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itHub Repository\ms0003-mini-project\"/>
    </mc:Choice>
  </mc:AlternateContent>
  <xr:revisionPtr revIDLastSave="0" documentId="13_ncr:1_{E970652E-8050-46D8-ACD5-522F51CBCAB7}" xr6:coauthVersionLast="47" xr6:coauthVersionMax="47" xr10:uidLastSave="{00000000-0000-0000-0000-000000000000}"/>
  <bookViews>
    <workbookView xWindow="-108" yWindow="-108" windowWidth="23256" windowHeight="12456" activeTab="1" xr2:uid="{6158CA7C-AA0F-42E8-8734-BCB02E667529}"/>
  </bookViews>
  <sheets>
    <sheet name="owid-energy-data" sheetId="2" r:id="rId1"/>
    <sheet name="owid-energy-codebook" sheetId="4" r:id="rId2"/>
  </sheets>
  <definedNames>
    <definedName name="_xlnm._FilterDatabase" localSheetId="1" hidden="1">'owid-energy-codebook'!$A$1:$B$1</definedName>
    <definedName name="ExternalData_1" localSheetId="0" hidden="1">'owid-energy-data'!$A$1:$DY$218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3B07D3-6C00-4F3B-A1CF-81C2BA3048D3}" keepAlive="1" name="Query - API_NY GDP MKTP CD_DS2_en_csv_v2_5348486" description="Connection to the 'API_NY GDP MKTP CD_DS2_en_csv_v2_5348486' query in the workbook." type="5" refreshedVersion="0" background="1">
    <dbPr connection="Provider=Microsoft.Mashup.OleDb.1;Data Source=$Workbook$;Location=&quot;API_NY GDP MKTP CD_DS2_en_csv_v2_5348486&quot;;Extended Properties=&quot;&quot;" command="SELECT * FROM [API_NY GDP MKTP CD_DS2_en_csv_v2_5348486]"/>
  </connection>
  <connection id="2" xr16:uid="{CC74BB70-4416-4A70-9B56-F37419F49C5D}" keepAlive="1" name="Query - gdp per capita" description="Connection to the 'gdp per capita' query in the workbook." type="5" refreshedVersion="8" background="1" saveData="1">
    <dbPr connection="Provider=Microsoft.Mashup.OleDb.1;Data Source=$Workbook$;Location=&quot;gdp per capita&quot;;Extended Properties=&quot;&quot;" command="SELECT * FROM [gdp per capita]"/>
  </connection>
  <connection id="3" xr16:uid="{07609D80-FCE6-47A2-8088-ED09796F1416}" keepAlive="1" name="Query - Human Development Index" description="Connection to the 'Human Development Index' query in the workbook." type="5" refreshedVersion="8" background="1" saveData="1">
    <dbPr connection="Provider=Microsoft.Mashup.OleDb.1;Data Source=$Workbook$;Location=&quot;Human Development Index&quot;;Extended Properties=&quot;&quot;" command="SELECT * FROM [Human Development Index]"/>
  </connection>
  <connection id="4" xr16:uid="{D2F7E263-0C53-4BA6-BFD2-6C352DFBC4A1}" keepAlive="1" name="Query - owid-energy-codebook" description="Connection to the 'owid-energy-codebook' query in the workbook." type="5" refreshedVersion="0" background="1">
    <dbPr connection="Provider=Microsoft.Mashup.OleDb.1;Data Source=$Workbook$;Location=owid-energy-codebook;Extended Properties=&quot;&quot;" command="SELECT * FROM [owid-energy-codebook]"/>
  </connection>
  <connection id="5" xr16:uid="{76A8645A-F236-445A-9837-13BD9DEE1E11}" keepAlive="1" name="Query - owid-energy-data" description="Connection to the 'owid-energy-data' query in the workbook." type="5" refreshedVersion="8" background="1" saveData="1">
    <dbPr connection="Provider=Microsoft.Mashup.OleDb.1;Data Source=$Workbook$;Location=owid-energy-data;Extended Properties=&quot;&quot;" command="SELECT * FROM [owid-energy-data]"/>
  </connection>
</connections>
</file>

<file path=xl/sharedStrings.xml><?xml version="1.0" encoding="utf-8"?>
<sst xmlns="http://schemas.openxmlformats.org/spreadsheetml/2006/main" count="241178" uniqueCount="12106">
  <si>
    <t>country</t>
  </si>
  <si>
    <t>year</t>
  </si>
  <si>
    <t>iso_code</t>
  </si>
  <si>
    <t>population</t>
  </si>
  <si>
    <t>gdp</t>
  </si>
  <si>
    <t>biofuel_cons_change_pct</t>
  </si>
  <si>
    <t>biofuel_cons_change_twh</t>
  </si>
  <si>
    <t>biofuel_cons_per_capita</t>
  </si>
  <si>
    <t>biofuel_consumption</t>
  </si>
  <si>
    <t>biofuel_elec_per_capita</t>
  </si>
  <si>
    <t>biofuel_electricity</t>
  </si>
  <si>
    <t>biofuel_share_elec</t>
  </si>
  <si>
    <t>biofuel_share_energy</t>
  </si>
  <si>
    <t>carbon_intensity_elec</t>
  </si>
  <si>
    <t>coal_cons_change_pct</t>
  </si>
  <si>
    <t>coal_cons_change_twh</t>
  </si>
  <si>
    <t>coal_cons_per_capita</t>
  </si>
  <si>
    <t>coal_consumption</t>
  </si>
  <si>
    <t>coal_elec_per_capita</t>
  </si>
  <si>
    <t>coal_electricity</t>
  </si>
  <si>
    <t>coal_prod_change_pct</t>
  </si>
  <si>
    <t>coal_prod_change_twh</t>
  </si>
  <si>
    <t>coal_prod_per_capita</t>
  </si>
  <si>
    <t>coal_production</t>
  </si>
  <si>
    <t>coal_share_elec</t>
  </si>
  <si>
    <t>coal_share_energy</t>
  </si>
  <si>
    <t>electricity_demand</t>
  </si>
  <si>
    <t>electricity_generation</t>
  </si>
  <si>
    <t>electricity_share_energy</t>
  </si>
  <si>
    <t>energy_cons_change_pct</t>
  </si>
  <si>
    <t>energy_cons_change_twh</t>
  </si>
  <si>
    <t>energy_per_capita</t>
  </si>
  <si>
    <t>energy_per_gdp</t>
  </si>
  <si>
    <t>fossil_cons_change_pct</t>
  </si>
  <si>
    <t>fossil_cons_change_twh</t>
  </si>
  <si>
    <t>fossil_elec_per_capita</t>
  </si>
  <si>
    <t>fossil_electricity</t>
  </si>
  <si>
    <t>fossil_energy_per_capita</t>
  </si>
  <si>
    <t>fossil_fuel_consumption</t>
  </si>
  <si>
    <t>fossil_share_elec</t>
  </si>
  <si>
    <t>fossil_share_energy</t>
  </si>
  <si>
    <t>gas_cons_change_pct</t>
  </si>
  <si>
    <t>gas_cons_change_twh</t>
  </si>
  <si>
    <t>gas_consumption</t>
  </si>
  <si>
    <t>gas_elec_per_capita</t>
  </si>
  <si>
    <t>gas_electricity</t>
  </si>
  <si>
    <t>gas_energy_per_capita</t>
  </si>
  <si>
    <t>gas_prod_change_pct</t>
  </si>
  <si>
    <t>gas_prod_change_twh</t>
  </si>
  <si>
    <t>gas_prod_per_capita</t>
  </si>
  <si>
    <t>gas_production</t>
  </si>
  <si>
    <t>gas_share_elec</t>
  </si>
  <si>
    <t>gas_share_energy</t>
  </si>
  <si>
    <t>greenhouse_gas_emissions</t>
  </si>
  <si>
    <t>hydro_cons_change_pct</t>
  </si>
  <si>
    <t>hydro_cons_change_twh</t>
  </si>
  <si>
    <t>hydro_consumption</t>
  </si>
  <si>
    <t>hydro_elec_per_capita</t>
  </si>
  <si>
    <t>hydro_electricity</t>
  </si>
  <si>
    <t>hydro_energy_per_capita</t>
  </si>
  <si>
    <t>hydro_share_elec</t>
  </si>
  <si>
    <t>hydro_share_energy</t>
  </si>
  <si>
    <t>low_carbon_cons_change_pct</t>
  </si>
  <si>
    <t>low_carbon_cons_change_twh</t>
  </si>
  <si>
    <t>low_carbon_consumption</t>
  </si>
  <si>
    <t>low_carbon_elec_per_capita</t>
  </si>
  <si>
    <t>low_carbon_electricity</t>
  </si>
  <si>
    <t>low_carbon_energy_per_capita</t>
  </si>
  <si>
    <t>low_carbon_share_elec</t>
  </si>
  <si>
    <t>low_carbon_share_energy</t>
  </si>
  <si>
    <t>net_elec_imports</t>
  </si>
  <si>
    <t>net_elec_imports_share_demand</t>
  </si>
  <si>
    <t>nuclear_cons_change_pct</t>
  </si>
  <si>
    <t>nuclear_cons_change_twh</t>
  </si>
  <si>
    <t>nuclear_consumption</t>
  </si>
  <si>
    <t>nuclear_elec_per_capita</t>
  </si>
  <si>
    <t>nuclear_electricity</t>
  </si>
  <si>
    <t>nuclear_energy_per_capita</t>
  </si>
  <si>
    <t>nuclear_share_elec</t>
  </si>
  <si>
    <t>nuclear_share_energy</t>
  </si>
  <si>
    <t>oil_cons_change_pct</t>
  </si>
  <si>
    <t>oil_cons_change_twh</t>
  </si>
  <si>
    <t>oil_consumption</t>
  </si>
  <si>
    <t>oil_elec_per_capita</t>
  </si>
  <si>
    <t>oil_electricity</t>
  </si>
  <si>
    <t>oil_energy_per_capita</t>
  </si>
  <si>
    <t>oil_prod_change_pct</t>
  </si>
  <si>
    <t>oil_prod_change_twh</t>
  </si>
  <si>
    <t>oil_prod_per_capita</t>
  </si>
  <si>
    <t>oil_production</t>
  </si>
  <si>
    <t>oil_share_elec</t>
  </si>
  <si>
    <t>oil_share_energy</t>
  </si>
  <si>
    <t>other_renewable_consumption</t>
  </si>
  <si>
    <t>other_renewable_electricity</t>
  </si>
  <si>
    <t>other_renewable_exc_biofuel_electricity</t>
  </si>
  <si>
    <t>other_renewables_cons_change_pct</t>
  </si>
  <si>
    <t>other_renewables_cons_change_twh</t>
  </si>
  <si>
    <t>other_renewables_elec_per_capita</t>
  </si>
  <si>
    <t>other_renewables_elec_per_capita_exc_biofuel</t>
  </si>
  <si>
    <t>other_renewables_energy_per_capita</t>
  </si>
  <si>
    <t>other_renewables_share_elec</t>
  </si>
  <si>
    <t>other_renewables_share_elec_exc_biofuel</t>
  </si>
  <si>
    <t>other_renewables_share_energy</t>
  </si>
  <si>
    <t>per_capita_electricity</t>
  </si>
  <si>
    <t>primary_energy_consumption</t>
  </si>
  <si>
    <t>renewables_cons_change_pct</t>
  </si>
  <si>
    <t>renewables_cons_change_twh</t>
  </si>
  <si>
    <t>renewables_consumption</t>
  </si>
  <si>
    <t>renewables_elec_per_capita</t>
  </si>
  <si>
    <t>renewables_electricity</t>
  </si>
  <si>
    <t>renewables_energy_per_capita</t>
  </si>
  <si>
    <t>renewables_share_elec</t>
  </si>
  <si>
    <t>renewables_share_energy</t>
  </si>
  <si>
    <t>solar_cons_change_pct</t>
  </si>
  <si>
    <t>solar_cons_change_twh</t>
  </si>
  <si>
    <t>solar_consumption</t>
  </si>
  <si>
    <t>solar_elec_per_capita</t>
  </si>
  <si>
    <t>solar_electricity</t>
  </si>
  <si>
    <t>solar_energy_per_capita</t>
  </si>
  <si>
    <t>solar_share_elec</t>
  </si>
  <si>
    <t>solar_share_energy</t>
  </si>
  <si>
    <t>wind_cons_change_pct</t>
  </si>
  <si>
    <t>wind_cons_change_twh</t>
  </si>
  <si>
    <t>wind_consumption</t>
  </si>
  <si>
    <t>wind_elec_per_capita</t>
  </si>
  <si>
    <t>wind_electricity</t>
  </si>
  <si>
    <t>wind_energy_per_capita</t>
  </si>
  <si>
    <t>wind_share_elec</t>
  </si>
  <si>
    <t>wind_share_energy</t>
  </si>
  <si>
    <t>Afghanistan</t>
  </si>
  <si>
    <t>AFG</t>
  </si>
  <si>
    <t/>
  </si>
  <si>
    <t>Africa</t>
  </si>
  <si>
    <t>11.586</t>
  </si>
  <si>
    <t>35.414</t>
  </si>
  <si>
    <t>11.819</t>
  </si>
  <si>
    <t>65.626</t>
  </si>
  <si>
    <t>11.884</t>
  </si>
  <si>
    <t>-29.944</t>
  </si>
  <si>
    <t>11.695</t>
  </si>
  <si>
    <t>70.148</t>
  </si>
  <si>
    <t>12.117</t>
  </si>
  <si>
    <t>5.775</t>
  </si>
  <si>
    <t>12.195</t>
  </si>
  <si>
    <t>-23.876</t>
  </si>
  <si>
    <t>12.440</t>
  </si>
  <si>
    <t>8.226</t>
  </si>
  <si>
    <t>12.371</t>
  </si>
  <si>
    <t>1.575</t>
  </si>
  <si>
    <t>12.770</t>
  </si>
  <si>
    <t>-21.888</t>
  </si>
  <si>
    <t>12.784</t>
  </si>
  <si>
    <t>33.660</t>
  </si>
  <si>
    <t>170.000</t>
  </si>
  <si>
    <t>12.673</t>
  </si>
  <si>
    <t>16.541</t>
  </si>
  <si>
    <t>16.667</t>
  </si>
  <si>
    <t>13.023</t>
  </si>
  <si>
    <t>4.194</t>
  </si>
  <si>
    <t>12.698</t>
  </si>
  <si>
    <t>13.389</t>
  </si>
  <si>
    <t>7.406</t>
  </si>
  <si>
    <t>1.408</t>
  </si>
  <si>
    <t>13.368</t>
  </si>
  <si>
    <t>7.543</t>
  </si>
  <si>
    <t>5.556</t>
  </si>
  <si>
    <t>13.352</t>
  </si>
  <si>
    <t>-5.617</t>
  </si>
  <si>
    <t>160.526</t>
  </si>
  <si>
    <t>13.109</t>
  </si>
  <si>
    <t>1.348</t>
  </si>
  <si>
    <t>786.364</t>
  </si>
  <si>
    <t>13.172</t>
  </si>
  <si>
    <t>-17.610</t>
  </si>
  <si>
    <t>25.283</t>
  </si>
  <si>
    <t>136.798</t>
  </si>
  <si>
    <t>13.699</t>
  </si>
  <si>
    <t>11.867</t>
  </si>
  <si>
    <t>12.298</t>
  </si>
  <si>
    <t>6.739</t>
  </si>
  <si>
    <t>13.714</t>
  </si>
  <si>
    <t>5.604</t>
  </si>
  <si>
    <t>19.403</t>
  </si>
  <si>
    <t>20.744</t>
  </si>
  <si>
    <t>13.599</t>
  </si>
  <si>
    <t>5.545</t>
  </si>
  <si>
    <t>22.471</t>
  </si>
  <si>
    <t>43.443</t>
  </si>
  <si>
    <t>14.100</t>
  </si>
  <si>
    <t>-15.507</t>
  </si>
  <si>
    <t>19.606</t>
  </si>
  <si>
    <t>14.397</t>
  </si>
  <si>
    <t>-11.217</t>
  </si>
  <si>
    <t>29.025</t>
  </si>
  <si>
    <t>9.250</t>
  </si>
  <si>
    <t>14.511</t>
  </si>
  <si>
    <t>12.877</t>
  </si>
  <si>
    <t>33.149</t>
  </si>
  <si>
    <t>19.196</t>
  </si>
  <si>
    <t>13.906</t>
  </si>
  <si>
    <t>14.907</t>
  </si>
  <si>
    <t>43.928</t>
  </si>
  <si>
    <t>29.084</t>
  </si>
  <si>
    <t>13.750</t>
  </si>
  <si>
    <t>-1.523</t>
  </si>
  <si>
    <t>31.888</t>
  </si>
  <si>
    <t>21.151</t>
  </si>
  <si>
    <t>14.851</t>
  </si>
  <si>
    <t>5.630</t>
  </si>
  <si>
    <t>125.473</t>
  </si>
  <si>
    <t>43.754</t>
  </si>
  <si>
    <t>14.878</t>
  </si>
  <si>
    <t>-4.620</t>
  </si>
  <si>
    <t>178.678</t>
  </si>
  <si>
    <t>4.461</t>
  </si>
  <si>
    <t>14.880</t>
  </si>
  <si>
    <t>0.507</t>
  </si>
  <si>
    <t>64.869</t>
  </si>
  <si>
    <t>5.411</t>
  </si>
  <si>
    <t>14.839</t>
  </si>
  <si>
    <t>8.780</t>
  </si>
  <si>
    <t>-20.666</t>
  </si>
  <si>
    <t>42.845</t>
  </si>
  <si>
    <t>14.966</t>
  </si>
  <si>
    <t>-2.212</t>
  </si>
  <si>
    <t>141.791</t>
  </si>
  <si>
    <t>40.814</t>
  </si>
  <si>
    <t>15.062</t>
  </si>
  <si>
    <t>-11.288</t>
  </si>
  <si>
    <t>71.132</t>
  </si>
  <si>
    <t>76.098</t>
  </si>
  <si>
    <t>14.829</t>
  </si>
  <si>
    <t>22.792</t>
  </si>
  <si>
    <t>65.227</t>
  </si>
  <si>
    <t>25.427</t>
  </si>
  <si>
    <t>15.035</t>
  </si>
  <si>
    <t>-5.544</t>
  </si>
  <si>
    <t>44.377</t>
  </si>
  <si>
    <t>11.462</t>
  </si>
  <si>
    <t>14.985</t>
  </si>
  <si>
    <t>-18.410</t>
  </si>
  <si>
    <t>29.332</t>
  </si>
  <si>
    <t>18.558</t>
  </si>
  <si>
    <t>14.900</t>
  </si>
  <si>
    <t>17.409</t>
  </si>
  <si>
    <t>28.256</t>
  </si>
  <si>
    <t>30.890</t>
  </si>
  <si>
    <t>15.394</t>
  </si>
  <si>
    <t>2.600</t>
  </si>
  <si>
    <t>24.542</t>
  </si>
  <si>
    <t>10.197</t>
  </si>
  <si>
    <t>15.112</t>
  </si>
  <si>
    <t>-25.272</t>
  </si>
  <si>
    <t>2.842</t>
  </si>
  <si>
    <t>14.613</t>
  </si>
  <si>
    <t>Africa (BP)</t>
  </si>
  <si>
    <t>0.000</t>
  </si>
  <si>
    <t>13.721</t>
  </si>
  <si>
    <t>13.831</t>
  </si>
  <si>
    <t>0.491</t>
  </si>
  <si>
    <t>0.015</t>
  </si>
  <si>
    <t>14.447</t>
  </si>
  <si>
    <t>10.272</t>
  </si>
  <si>
    <t>0.050</t>
  </si>
  <si>
    <t>0.541</t>
  </si>
  <si>
    <t>14.387</t>
  </si>
  <si>
    <t>17.630</t>
  </si>
  <si>
    <t>0.095</t>
  </si>
  <si>
    <t>0.637</t>
  </si>
  <si>
    <t>0.017</t>
  </si>
  <si>
    <t>14.273</t>
  </si>
  <si>
    <t>-61.856</t>
  </si>
  <si>
    <t>-0.394</t>
  </si>
  <si>
    <t>0.243</t>
  </si>
  <si>
    <t>0.006</t>
  </si>
  <si>
    <t>14.753</t>
  </si>
  <si>
    <t>-70.233</t>
  </si>
  <si>
    <t>-0.171</t>
  </si>
  <si>
    <t>0.072</t>
  </si>
  <si>
    <t>0.002</t>
  </si>
  <si>
    <t>15.128</t>
  </si>
  <si>
    <t>994.302</t>
  </si>
  <si>
    <t>0.719</t>
  </si>
  <si>
    <t>0.791</t>
  </si>
  <si>
    <t>0.020</t>
  </si>
  <si>
    <t>15.193</t>
  </si>
  <si>
    <t>-22.888</t>
  </si>
  <si>
    <t>-0.181</t>
  </si>
  <si>
    <t>0.610</t>
  </si>
  <si>
    <t>0.014</t>
  </si>
  <si>
    <t>14.628</t>
  </si>
  <si>
    <t>-44.230</t>
  </si>
  <si>
    <t>-0.270</t>
  </si>
  <si>
    <t>0.340</t>
  </si>
  <si>
    <t>0.008</t>
  </si>
  <si>
    <t>14.549</t>
  </si>
  <si>
    <t>-38.040</t>
  </si>
  <si>
    <t>-0.129</t>
  </si>
  <si>
    <t>0.211</t>
  </si>
  <si>
    <t>0.005</t>
  </si>
  <si>
    <t>15.066</t>
  </si>
  <si>
    <t>139.395</t>
  </si>
  <si>
    <t>0.294</t>
  </si>
  <si>
    <t>0.505</t>
  </si>
  <si>
    <t>0.011</t>
  </si>
  <si>
    <t>15.333</t>
  </si>
  <si>
    <t>20.214</t>
  </si>
  <si>
    <t>0.102</t>
  </si>
  <si>
    <t>0.607</t>
  </si>
  <si>
    <t>0.013</t>
  </si>
  <si>
    <t>15.460</t>
  </si>
  <si>
    <t>-2.986</t>
  </si>
  <si>
    <t>-0.018</t>
  </si>
  <si>
    <t>0.589</t>
  </si>
  <si>
    <t>0.012</t>
  </si>
  <si>
    <t>15.516</t>
  </si>
  <si>
    <t>-3.420</t>
  </si>
  <si>
    <t>-0.020</t>
  </si>
  <si>
    <t>0.568</t>
  </si>
  <si>
    <t>15.600</t>
  </si>
  <si>
    <t>25.691</t>
  </si>
  <si>
    <t>0.146</t>
  </si>
  <si>
    <t>0.714</t>
  </si>
  <si>
    <t>15.643</t>
  </si>
  <si>
    <t>-10.591</t>
  </si>
  <si>
    <t>-0.076</t>
  </si>
  <si>
    <t>0.639</t>
  </si>
  <si>
    <t>15.429</t>
  </si>
  <si>
    <t>-1.598</t>
  </si>
  <si>
    <t>-0.010</t>
  </si>
  <si>
    <t>0.629</t>
  </si>
  <si>
    <t>15.552</t>
  </si>
  <si>
    <t>55.621</t>
  </si>
  <si>
    <t>0.350</t>
  </si>
  <si>
    <t>0.978</t>
  </si>
  <si>
    <t>0.018</t>
  </si>
  <si>
    <t>15.622</t>
  </si>
  <si>
    <t>-13.749</t>
  </si>
  <si>
    <t>-0.135</t>
  </si>
  <si>
    <t>0.844</t>
  </si>
  <si>
    <t>15.623</t>
  </si>
  <si>
    <t>22.967</t>
  </si>
  <si>
    <t>0.194</t>
  </si>
  <si>
    <t>1.038</t>
  </si>
  <si>
    <t>16.300</t>
  </si>
  <si>
    <t>2.257</t>
  </si>
  <si>
    <t>0.023</t>
  </si>
  <si>
    <t>1.061</t>
  </si>
  <si>
    <t>0.019</t>
  </si>
  <si>
    <t>16.159</t>
  </si>
  <si>
    <t>Africa (Ember)</t>
  </si>
  <si>
    <t>Africa (Shift)</t>
  </si>
  <si>
    <t>Albania</t>
  </si>
  <si>
    <t>ALB</t>
  </si>
  <si>
    <t>Algeria</t>
  </si>
  <si>
    <t>DZA</t>
  </si>
  <si>
    <t>4.679</t>
  </si>
  <si>
    <t>4.678</t>
  </si>
  <si>
    <t>4.573</t>
  </si>
  <si>
    <t>5.158</t>
  </si>
  <si>
    <t>5.113</t>
  </si>
  <si>
    <t>5.558</t>
  </si>
  <si>
    <t>5.710</t>
  </si>
  <si>
    <t>6.515</t>
  </si>
  <si>
    <t>6.585</t>
  </si>
  <si>
    <t>6.296</t>
  </si>
  <si>
    <t>6.664</t>
  </si>
  <si>
    <t>7.217</t>
  </si>
  <si>
    <t>7.544</t>
  </si>
  <si>
    <t>7.949</t>
  </si>
  <si>
    <t>7.965</t>
  </si>
  <si>
    <t>8.053</t>
  </si>
  <si>
    <t>8.073</t>
  </si>
  <si>
    <t>8.254</t>
  </si>
  <si>
    <t>8.402</t>
  </si>
  <si>
    <t>8.712</t>
  </si>
  <si>
    <t>8.736</t>
  </si>
  <si>
    <t>8.753</t>
  </si>
  <si>
    <t>8.932</t>
  </si>
  <si>
    <t>8.067</t>
  </si>
  <si>
    <t>9.795</t>
  </si>
  <si>
    <t>10.371</t>
  </si>
  <si>
    <t>99.107</t>
  </si>
  <si>
    <t>10.635</t>
  </si>
  <si>
    <t>47.488</t>
  </si>
  <si>
    <t>10.486</t>
  </si>
  <si>
    <t>7.024</t>
  </si>
  <si>
    <t>10.314</t>
  </si>
  <si>
    <t>109.790</t>
  </si>
  <si>
    <t>10.474</t>
  </si>
  <si>
    <t>-3.333</t>
  </si>
  <si>
    <t>1800.000</t>
  </si>
  <si>
    <t>10.820</t>
  </si>
  <si>
    <t>322.414</t>
  </si>
  <si>
    <t>0.274</t>
  </si>
  <si>
    <t>105.714</t>
  </si>
  <si>
    <t>-0.273</t>
  </si>
  <si>
    <t>10.741</t>
  </si>
  <si>
    <t>19.643</t>
  </si>
  <si>
    <t>-47.368</t>
  </si>
  <si>
    <t>11.036</t>
  </si>
  <si>
    <t>1.990</t>
  </si>
  <si>
    <t>11.115</t>
  </si>
  <si>
    <t>11.382</t>
  </si>
  <si>
    <t>-23.000</t>
  </si>
  <si>
    <t>11.327</t>
  </si>
  <si>
    <t>-3.066</t>
  </si>
  <si>
    <t>36.364</t>
  </si>
  <si>
    <t>American Samoa</t>
  </si>
  <si>
    <t>ASM</t>
  </si>
  <si>
    <t>Angola</t>
  </si>
  <si>
    <t>AGO</t>
  </si>
  <si>
    <t>Antarctica</t>
  </si>
  <si>
    <t>ATA</t>
  </si>
  <si>
    <t>Antigua and Barbuda</t>
  </si>
  <si>
    <t>ATG</t>
  </si>
  <si>
    <t>Argentina</t>
  </si>
  <si>
    <t>ARG</t>
  </si>
  <si>
    <t>142.954</t>
  </si>
  <si>
    <t>2.185</t>
  </si>
  <si>
    <t>-36.353</t>
  </si>
  <si>
    <t>76.909</t>
  </si>
  <si>
    <t>-7.044</t>
  </si>
  <si>
    <t>-13.076</t>
  </si>
  <si>
    <t>20.342</t>
  </si>
  <si>
    <t>-33.594</t>
  </si>
  <si>
    <t>82.086</t>
  </si>
  <si>
    <t>36.300</t>
  </si>
  <si>
    <t>9.406</t>
  </si>
  <si>
    <t>24.240</t>
  </si>
  <si>
    <t>9.634</t>
  </si>
  <si>
    <t>-0.954</t>
  </si>
  <si>
    <t>9.800</t>
  </si>
  <si>
    <t>13.203</t>
  </si>
  <si>
    <t>9.709</t>
  </si>
  <si>
    <t>-10.317</t>
  </si>
  <si>
    <t>9.755</t>
  </si>
  <si>
    <t>-13.091</t>
  </si>
  <si>
    <t>9.942</t>
  </si>
  <si>
    <t>44.493</t>
  </si>
  <si>
    <t>10.330</t>
  </si>
  <si>
    <t>6.524</t>
  </si>
  <si>
    <t>10.032</t>
  </si>
  <si>
    <t>-8.703</t>
  </si>
  <si>
    <t>10.707</t>
  </si>
  <si>
    <t>9.448</t>
  </si>
  <si>
    <t>10.780</t>
  </si>
  <si>
    <t>6.258</t>
  </si>
  <si>
    <t>10.692</t>
  </si>
  <si>
    <t>-14.196</t>
  </si>
  <si>
    <t>10.616</t>
  </si>
  <si>
    <t>5.562</t>
  </si>
  <si>
    <t>10.901</t>
  </si>
  <si>
    <t>6.730</t>
  </si>
  <si>
    <t>51.716</t>
  </si>
  <si>
    <t>10.774</t>
  </si>
  <si>
    <t>-6.381</t>
  </si>
  <si>
    <t>123.006</t>
  </si>
  <si>
    <t>11.603</t>
  </si>
  <si>
    <t>-4.656</t>
  </si>
  <si>
    <t>52.941</t>
  </si>
  <si>
    <t>6.884</t>
  </si>
  <si>
    <t>12.201</t>
  </si>
  <si>
    <t>-13.073</t>
  </si>
  <si>
    <t>38.462</t>
  </si>
  <si>
    <t>-0.066</t>
  </si>
  <si>
    <t>14.279</t>
  </si>
  <si>
    <t>19.444</t>
  </si>
  <si>
    <t>42.013</t>
  </si>
  <si>
    <t>12.400</t>
  </si>
  <si>
    <t>-17.538</t>
  </si>
  <si>
    <t>9.302</t>
  </si>
  <si>
    <t>48.711</t>
  </si>
  <si>
    <t>12.566</t>
  </si>
  <si>
    <t>29.978</t>
  </si>
  <si>
    <t>38.298</t>
  </si>
  <si>
    <t>6.197</t>
  </si>
  <si>
    <t>12.847</t>
  </si>
  <si>
    <t>4.005</t>
  </si>
  <si>
    <t>7.692</t>
  </si>
  <si>
    <t>-7.066</t>
  </si>
  <si>
    <t>12.757</t>
  </si>
  <si>
    <t>-12.657</t>
  </si>
  <si>
    <t>15.714</t>
  </si>
  <si>
    <t>-1.003</t>
  </si>
  <si>
    <t>13.412</t>
  </si>
  <si>
    <t>12.338</t>
  </si>
  <si>
    <t>11.111</t>
  </si>
  <si>
    <t>-2.900</t>
  </si>
  <si>
    <t>12.789</t>
  </si>
  <si>
    <t>-6.048</t>
  </si>
  <si>
    <t>21.000</t>
  </si>
  <si>
    <t>-11.555</t>
  </si>
  <si>
    <t>13.069</t>
  </si>
  <si>
    <t>1.930</t>
  </si>
  <si>
    <t>31.956</t>
  </si>
  <si>
    <t>-31.890</t>
  </si>
  <si>
    <t>13.626</t>
  </si>
  <si>
    <t>10.671</t>
  </si>
  <si>
    <t>-47.054</t>
  </si>
  <si>
    <t>-12.204</t>
  </si>
  <si>
    <t>5.923</t>
  </si>
  <si>
    <t>144.122</t>
  </si>
  <si>
    <t>0.669</t>
  </si>
  <si>
    <t>13.520</t>
  </si>
  <si>
    <t>-11.891</t>
  </si>
  <si>
    <t>12.888</t>
  </si>
  <si>
    <t>-31.169</t>
  </si>
  <si>
    <t>47.637</t>
  </si>
  <si>
    <t>2.822</t>
  </si>
  <si>
    <t>210.622</t>
  </si>
  <si>
    <t>8.745</t>
  </si>
  <si>
    <t>0.962</t>
  </si>
  <si>
    <t>13.499</t>
  </si>
  <si>
    <t>-11.234</t>
  </si>
  <si>
    <t>1779.148</t>
  </si>
  <si>
    <t>4.887</t>
  </si>
  <si>
    <t>23.473</t>
  </si>
  <si>
    <t>2.053</t>
  </si>
  <si>
    <t>257.386</t>
  </si>
  <si>
    <t>10.798</t>
  </si>
  <si>
    <t>1.143</t>
  </si>
  <si>
    <t>13.619</t>
  </si>
  <si>
    <t>0.031</t>
  </si>
  <si>
    <t>406.380</t>
  </si>
  <si>
    <t>1290.953</t>
  </si>
  <si>
    <t>10.228</t>
  </si>
  <si>
    <t>1.104</t>
  </si>
  <si>
    <t>280.795</t>
  </si>
  <si>
    <t>11.902</t>
  </si>
  <si>
    <t>1.211</t>
  </si>
  <si>
    <t>13.462</t>
  </si>
  <si>
    <t>-3.046</t>
  </si>
  <si>
    <t>84.438</t>
  </si>
  <si>
    <t>22.574</t>
  </si>
  <si>
    <t>16.710</t>
  </si>
  <si>
    <t>1.989</t>
  </si>
  <si>
    <t>324.379</t>
  </si>
  <si>
    <t>13.891</t>
  </si>
  <si>
    <t>1.418</t>
  </si>
  <si>
    <t>13.452</t>
  </si>
  <si>
    <t>-11.165</t>
  </si>
  <si>
    <t>5.771</t>
  </si>
  <si>
    <t>36.646</t>
  </si>
  <si>
    <t>8.925</t>
  </si>
  <si>
    <t>1.240</t>
  </si>
  <si>
    <t>349.792</t>
  </si>
  <si>
    <t>15.131</t>
  </si>
  <si>
    <t>1.518</t>
  </si>
  <si>
    <t>13.827</t>
  </si>
  <si>
    <t>27.657</t>
  </si>
  <si>
    <t>-7.909</t>
  </si>
  <si>
    <t>-4.222</t>
  </si>
  <si>
    <t>5.989</t>
  </si>
  <si>
    <t>0.906</t>
  </si>
  <si>
    <t>367.251</t>
  </si>
  <si>
    <t>16.037</t>
  </si>
  <si>
    <t>1.617</t>
  </si>
  <si>
    <t>14.081</t>
  </si>
  <si>
    <t>17.701</t>
  </si>
  <si>
    <t>-2.792</t>
  </si>
  <si>
    <t>-7.749</t>
  </si>
  <si>
    <t>14.908</t>
  </si>
  <si>
    <t>2.391</t>
  </si>
  <si>
    <t>418.298</t>
  </si>
  <si>
    <t>18.428</t>
  </si>
  <si>
    <t>1.860</t>
  </si>
  <si>
    <t>13.989</t>
  </si>
  <si>
    <t>-26.518</t>
  </si>
  <si>
    <t>15.021</t>
  </si>
  <si>
    <t>11.731</t>
  </si>
  <si>
    <t>-4.524</t>
  </si>
  <si>
    <t>-0.834</t>
  </si>
  <si>
    <t>396.144</t>
  </si>
  <si>
    <t>17.594</t>
  </si>
  <si>
    <t>1.789</t>
  </si>
  <si>
    <t>14.214</t>
  </si>
  <si>
    <t>12.878</t>
  </si>
  <si>
    <t>558.646</t>
  </si>
  <si>
    <t>131.004</t>
  </si>
  <si>
    <t>2.137</t>
  </si>
  <si>
    <t>0.376</t>
  </si>
  <si>
    <t>401.607</t>
  </si>
  <si>
    <t>17.970</t>
  </si>
  <si>
    <t>1.931</t>
  </si>
  <si>
    <t>14.306</t>
  </si>
  <si>
    <t>22.861</t>
  </si>
  <si>
    <t>639.571</t>
  </si>
  <si>
    <t>253.636</t>
  </si>
  <si>
    <t>-46.322</t>
  </si>
  <si>
    <t>-8.324</t>
  </si>
  <si>
    <t>214.184</t>
  </si>
  <si>
    <t>9.646</t>
  </si>
  <si>
    <t>1.095</t>
  </si>
  <si>
    <t>15.745</t>
  </si>
  <si>
    <t>26.287</t>
  </si>
  <si>
    <t>68.108</t>
  </si>
  <si>
    <t>88.365</t>
  </si>
  <si>
    <t>8.019</t>
  </si>
  <si>
    <t>0.774</t>
  </si>
  <si>
    <t>230.130</t>
  </si>
  <si>
    <t>10.420</t>
  </si>
  <si>
    <t>1.093</t>
  </si>
  <si>
    <t>15.385</t>
  </si>
  <si>
    <t>1.586</t>
  </si>
  <si>
    <t>63.317</t>
  </si>
  <si>
    <t>37.478</t>
  </si>
  <si>
    <t>Armenia</t>
  </si>
  <si>
    <t>ARM</t>
  </si>
  <si>
    <t>Aruba</t>
  </si>
  <si>
    <t>ABW</t>
  </si>
  <si>
    <t>Asia</t>
  </si>
  <si>
    <t>2236.000</t>
  </si>
  <si>
    <t>7.705</t>
  </si>
  <si>
    <t>65.978</t>
  </si>
  <si>
    <t>73.063</t>
  </si>
  <si>
    <t>225.947</t>
  </si>
  <si>
    <t>53.348</t>
  </si>
  <si>
    <t>17.452</t>
  </si>
  <si>
    <t>13.515</t>
  </si>
  <si>
    <t>82.950</t>
  </si>
  <si>
    <t>26.558</t>
  </si>
  <si>
    <t>33.624</t>
  </si>
  <si>
    <t>-8.708</t>
  </si>
  <si>
    <t>96.241</t>
  </si>
  <si>
    <t>23.278</t>
  </si>
  <si>
    <t>17.650</t>
  </si>
  <si>
    <t>7.463</t>
  </si>
  <si>
    <t>16.951</t>
  </si>
  <si>
    <t>19.612</t>
  </si>
  <si>
    <t>20.278</t>
  </si>
  <si>
    <t>10.023</t>
  </si>
  <si>
    <t>22.969</t>
  </si>
  <si>
    <t>10.169</t>
  </si>
  <si>
    <t>6.369</t>
  </si>
  <si>
    <t>10.435</t>
  </si>
  <si>
    <t>18.383</t>
  </si>
  <si>
    <t>10.456</t>
  </si>
  <si>
    <t>-5.635</t>
  </si>
  <si>
    <t>10.688</t>
  </si>
  <si>
    <t>4.396</t>
  </si>
  <si>
    <t>11.044</t>
  </si>
  <si>
    <t>7.552</t>
  </si>
  <si>
    <t>11.193</t>
  </si>
  <si>
    <t>6.801</t>
  </si>
  <si>
    <t>269.115</t>
  </si>
  <si>
    <t>11.318</t>
  </si>
  <si>
    <t>2.662</t>
  </si>
  <si>
    <t>287.500</t>
  </si>
  <si>
    <t>79.497</t>
  </si>
  <si>
    <t>11.414</t>
  </si>
  <si>
    <t>10.814</t>
  </si>
  <si>
    <t>83.871</t>
  </si>
  <si>
    <t>40.342</t>
  </si>
  <si>
    <t>11.699</t>
  </si>
  <si>
    <t>6.754</t>
  </si>
  <si>
    <t>26.316</t>
  </si>
  <si>
    <t>86.567</t>
  </si>
  <si>
    <t>11.934</t>
  </si>
  <si>
    <t>10.242</t>
  </si>
  <si>
    <t>37.528</t>
  </si>
  <si>
    <t>92.810</t>
  </si>
  <si>
    <t>12.000</t>
  </si>
  <si>
    <t>5.628</t>
  </si>
  <si>
    <t>46.557</t>
  </si>
  <si>
    <t>-12.355</t>
  </si>
  <si>
    <t>12.200</t>
  </si>
  <si>
    <t>6.380</t>
  </si>
  <si>
    <t>60.370</t>
  </si>
  <si>
    <t>22.416</t>
  </si>
  <si>
    <t>12.562</t>
  </si>
  <si>
    <t>4.056</t>
  </si>
  <si>
    <t>43.787</t>
  </si>
  <si>
    <t>21.919</t>
  </si>
  <si>
    <t>12.748</t>
  </si>
  <si>
    <t>1.681</t>
  </si>
  <si>
    <t>46.825</t>
  </si>
  <si>
    <t>39.217</t>
  </si>
  <si>
    <t>12.586</t>
  </si>
  <si>
    <t>2.848</t>
  </si>
  <si>
    <t>55.387</t>
  </si>
  <si>
    <t>17.385</t>
  </si>
  <si>
    <t>12.721</t>
  </si>
  <si>
    <t>1.304</t>
  </si>
  <si>
    <t>45.220</t>
  </si>
  <si>
    <t>34.327</t>
  </si>
  <si>
    <t>12.917</t>
  </si>
  <si>
    <t>2.552</t>
  </si>
  <si>
    <t>39.046</t>
  </si>
  <si>
    <t>8.429</t>
  </si>
  <si>
    <t>12.873</t>
  </si>
  <si>
    <t>-11.033</t>
  </si>
  <si>
    <t>36.657</t>
  </si>
  <si>
    <t>32.389</t>
  </si>
  <si>
    <t>12.826</t>
  </si>
  <si>
    <t>14.737</t>
  </si>
  <si>
    <t>32.037</t>
  </si>
  <si>
    <t>77.378</t>
  </si>
  <si>
    <t>12.813</t>
  </si>
  <si>
    <t>4.404</t>
  </si>
  <si>
    <t>27.153</t>
  </si>
  <si>
    <t>25.788</t>
  </si>
  <si>
    <t>13.125</t>
  </si>
  <si>
    <t>2.645</t>
  </si>
  <si>
    <t>24.044</t>
  </si>
  <si>
    <t>56.652</t>
  </si>
  <si>
    <t>13.466</t>
  </si>
  <si>
    <t>-4.073</t>
  </si>
  <si>
    <t>19.949</t>
  </si>
  <si>
    <t>32.832</t>
  </si>
  <si>
    <t>13.458</t>
  </si>
  <si>
    <t>-2.915</t>
  </si>
  <si>
    <t>21.274</t>
  </si>
  <si>
    <t>52.936</t>
  </si>
  <si>
    <t>13.679</t>
  </si>
  <si>
    <t>4.617</t>
  </si>
  <si>
    <t>29.204</t>
  </si>
  <si>
    <t>55.346</t>
  </si>
  <si>
    <t>14.185</t>
  </si>
  <si>
    <t>5.314</t>
  </si>
  <si>
    <t>42.071</t>
  </si>
  <si>
    <t>53.851</t>
  </si>
  <si>
    <t>14.482</t>
  </si>
  <si>
    <t>-17.021</t>
  </si>
  <si>
    <t>76.602</t>
  </si>
  <si>
    <t>41.233</t>
  </si>
  <si>
    <t>14.645</t>
  </si>
  <si>
    <t>-28.636</t>
  </si>
  <si>
    <t>50.553</t>
  </si>
  <si>
    <t>30.849</t>
  </si>
  <si>
    <t>15.080</t>
  </si>
  <si>
    <t>1.164</t>
  </si>
  <si>
    <t>87.708</t>
  </si>
  <si>
    <t>28.394</t>
  </si>
  <si>
    <t>15.495</t>
  </si>
  <si>
    <t>7.753</t>
  </si>
  <si>
    <t>102.969</t>
  </si>
  <si>
    <t>14.082</t>
  </si>
  <si>
    <t>15.405</t>
  </si>
  <si>
    <t>12.736</t>
  </si>
  <si>
    <t>54.192</t>
  </si>
  <si>
    <t>14.163</t>
  </si>
  <si>
    <t>15.752</t>
  </si>
  <si>
    <t>11.859</t>
  </si>
  <si>
    <t>51.140</t>
  </si>
  <si>
    <t>29.574</t>
  </si>
  <si>
    <t>16.148</t>
  </si>
  <si>
    <t>5.581</t>
  </si>
  <si>
    <t>57.483</t>
  </si>
  <si>
    <t>25.218</t>
  </si>
  <si>
    <t>16.528</t>
  </si>
  <si>
    <t>11.805</t>
  </si>
  <si>
    <t>42.622</t>
  </si>
  <si>
    <t>19.122</t>
  </si>
  <si>
    <t>16.646</t>
  </si>
  <si>
    <t>16.527</t>
  </si>
  <si>
    <t>26.135</t>
  </si>
  <si>
    <t>10.402</t>
  </si>
  <si>
    <t>17.079</t>
  </si>
  <si>
    <t>1.552</t>
  </si>
  <si>
    <t>19.377</t>
  </si>
  <si>
    <t>12.590</t>
  </si>
  <si>
    <t>17.391</t>
  </si>
  <si>
    <t>9.716</t>
  </si>
  <si>
    <t>23.946</t>
  </si>
  <si>
    <t>35.722</t>
  </si>
  <si>
    <t>Asia &amp; Oceania (EIA)</t>
  </si>
  <si>
    <t>Asia (Ember)</t>
  </si>
  <si>
    <t>Asia Pacific (BP)</t>
  </si>
  <si>
    <t>10.544</t>
  </si>
  <si>
    <t>19.959</t>
  </si>
  <si>
    <t>10.665</t>
  </si>
  <si>
    <t>7.726</t>
  </si>
  <si>
    <t>10.963</t>
  </si>
  <si>
    <t>17.909</t>
  </si>
  <si>
    <t>11.007</t>
  </si>
  <si>
    <t>-5.907</t>
  </si>
  <si>
    <t>11.256</t>
  </si>
  <si>
    <t>5.849</t>
  </si>
  <si>
    <t>11.668</t>
  </si>
  <si>
    <t>8.111</t>
  </si>
  <si>
    <t>11.911</t>
  </si>
  <si>
    <t>6.613</t>
  </si>
  <si>
    <t>136.250</t>
  </si>
  <si>
    <t>277.440</t>
  </si>
  <si>
    <t>12.008</t>
  </si>
  <si>
    <t>2.691</t>
  </si>
  <si>
    <t>192.063</t>
  </si>
  <si>
    <t>80.715</t>
  </si>
  <si>
    <t>11.974</t>
  </si>
  <si>
    <t>10.836</t>
  </si>
  <si>
    <t>56.159</t>
  </si>
  <si>
    <t>41.439</t>
  </si>
  <si>
    <t>12.359</t>
  </si>
  <si>
    <t>6.781</t>
  </si>
  <si>
    <t>23.898</t>
  </si>
  <si>
    <t>87.145</t>
  </si>
  <si>
    <t>12.564</t>
  </si>
  <si>
    <t>10.252</t>
  </si>
  <si>
    <t>32.322</t>
  </si>
  <si>
    <t>92.191</t>
  </si>
  <si>
    <t>12.619</t>
  </si>
  <si>
    <t>5.138</t>
  </si>
  <si>
    <t>38.919</t>
  </si>
  <si>
    <t>-11.626</t>
  </si>
  <si>
    <t>12.829</t>
  </si>
  <si>
    <t>6.532</t>
  </si>
  <si>
    <t>49.770</t>
  </si>
  <si>
    <t>22.472</t>
  </si>
  <si>
    <t>13.217</t>
  </si>
  <si>
    <t>4.122</t>
  </si>
  <si>
    <t>38.026</t>
  </si>
  <si>
    <t>22.703</t>
  </si>
  <si>
    <t>13.372</t>
  </si>
  <si>
    <t>1.603</t>
  </si>
  <si>
    <t>41.074</t>
  </si>
  <si>
    <t>37.844</t>
  </si>
  <si>
    <t>13.665</t>
  </si>
  <si>
    <t>2.876</t>
  </si>
  <si>
    <t>49.680</t>
  </si>
  <si>
    <t>24.873</t>
  </si>
  <si>
    <t>13.823</t>
  </si>
  <si>
    <t>1.313</t>
  </si>
  <si>
    <t>42.014</t>
  </si>
  <si>
    <t>37.187</t>
  </si>
  <si>
    <t>10.983</t>
  </si>
  <si>
    <t>0.032</t>
  </si>
  <si>
    <t>14.017</t>
  </si>
  <si>
    <t>2.504</t>
  </si>
  <si>
    <t>36.254</t>
  </si>
  <si>
    <t>15.625</t>
  </si>
  <si>
    <t>25.932</t>
  </si>
  <si>
    <t>0.038</t>
  </si>
  <si>
    <t>13.859</t>
  </si>
  <si>
    <t>-11.027</t>
  </si>
  <si>
    <t>34.671</t>
  </si>
  <si>
    <t>31.322</t>
  </si>
  <si>
    <t>14.610</t>
  </si>
  <si>
    <t>2.021</t>
  </si>
  <si>
    <t>15.851</t>
  </si>
  <si>
    <t>0.039</t>
  </si>
  <si>
    <t>13.777</t>
  </si>
  <si>
    <t>14.757</t>
  </si>
  <si>
    <t>31.097</t>
  </si>
  <si>
    <t>72.007</t>
  </si>
  <si>
    <t>22.681</t>
  </si>
  <si>
    <t>3.595</t>
  </si>
  <si>
    <t>19.447</t>
  </si>
  <si>
    <t>0.045</t>
  </si>
  <si>
    <t>13.713</t>
  </si>
  <si>
    <t>4.325</t>
  </si>
  <si>
    <t>30.833</t>
  </si>
  <si>
    <t>31.619</t>
  </si>
  <si>
    <t>6.149</t>
  </si>
  <si>
    <t>25.596</t>
  </si>
  <si>
    <t>0.056</t>
  </si>
  <si>
    <t>14.005</t>
  </si>
  <si>
    <t>2.671</t>
  </si>
  <si>
    <t>23.674</t>
  </si>
  <si>
    <t>54.501</t>
  </si>
  <si>
    <t>16.864</t>
  </si>
  <si>
    <t>4.316</t>
  </si>
  <si>
    <t>29.912</t>
  </si>
  <si>
    <t>0.061</t>
  </si>
  <si>
    <t>14.325</t>
  </si>
  <si>
    <t>-4.077</t>
  </si>
  <si>
    <t>32.490</t>
  </si>
  <si>
    <t>32.249</t>
  </si>
  <si>
    <t>39.559</t>
  </si>
  <si>
    <t>0.079</t>
  </si>
  <si>
    <t>14.494</t>
  </si>
  <si>
    <t>-2.912</t>
  </si>
  <si>
    <t>21.172</t>
  </si>
  <si>
    <t>46.648</t>
  </si>
  <si>
    <t>18.821</t>
  </si>
  <si>
    <t>7.445</t>
  </si>
  <si>
    <t>47.004</t>
  </si>
  <si>
    <t>0.091</t>
  </si>
  <si>
    <t>14.630</t>
  </si>
  <si>
    <t>4.633</t>
  </si>
  <si>
    <t>31.600</t>
  </si>
  <si>
    <t>52.018</t>
  </si>
  <si>
    <t>16.387</t>
  </si>
  <si>
    <t>7.702</t>
  </si>
  <si>
    <t>54.706</t>
  </si>
  <si>
    <t>0.100</t>
  </si>
  <si>
    <t>15.054</t>
  </si>
  <si>
    <t>5.338</t>
  </si>
  <si>
    <t>53.760</t>
  </si>
  <si>
    <t>48.564</t>
  </si>
  <si>
    <t>5.834</t>
  </si>
  <si>
    <t>60.541</t>
  </si>
  <si>
    <t>0.105</t>
  </si>
  <si>
    <t>15.387</t>
  </si>
  <si>
    <t>-17.122</t>
  </si>
  <si>
    <t>80.497</t>
  </si>
  <si>
    <t>39.353</t>
  </si>
  <si>
    <t>18.094</t>
  </si>
  <si>
    <t>10.954</t>
  </si>
  <si>
    <t>71.495</t>
  </si>
  <si>
    <t>0.120</t>
  </si>
  <si>
    <t>15.565</t>
  </si>
  <si>
    <t>-29.023</t>
  </si>
  <si>
    <t>44.318</t>
  </si>
  <si>
    <t>30.094</t>
  </si>
  <si>
    <t>28.937</t>
  </si>
  <si>
    <t>20.689</t>
  </si>
  <si>
    <t>92.184</t>
  </si>
  <si>
    <t>0.151</t>
  </si>
  <si>
    <t>16.026</t>
  </si>
  <si>
    <t>0.345</t>
  </si>
  <si>
    <t>84.476</t>
  </si>
  <si>
    <t>27.584</t>
  </si>
  <si>
    <t>15.320</t>
  </si>
  <si>
    <t>14.123</t>
  </si>
  <si>
    <t>106.306</t>
  </si>
  <si>
    <t>0.169</t>
  </si>
  <si>
    <t>16.420</t>
  </si>
  <si>
    <t>7.925</t>
  </si>
  <si>
    <t>94.448</t>
  </si>
  <si>
    <t>13.689</t>
  </si>
  <si>
    <t>-15.111</t>
  </si>
  <si>
    <t>-16.064</t>
  </si>
  <si>
    <t>90.242</t>
  </si>
  <si>
    <t>0.141</t>
  </si>
  <si>
    <t>13.027</t>
  </si>
  <si>
    <t>51.864</t>
  </si>
  <si>
    <t>13.434</t>
  </si>
  <si>
    <t>28.202</t>
  </si>
  <si>
    <t>25.450</t>
  </si>
  <si>
    <t>115.692</t>
  </si>
  <si>
    <t>0.177</t>
  </si>
  <si>
    <t>16.732</t>
  </si>
  <si>
    <t>11.424</t>
  </si>
  <si>
    <t>48.296</t>
  </si>
  <si>
    <t>28.030</t>
  </si>
  <si>
    <t>-4.807</t>
  </si>
  <si>
    <t>-5.561</t>
  </si>
  <si>
    <t>110.131</t>
  </si>
  <si>
    <t>0.163</t>
  </si>
  <si>
    <t>17.129</t>
  </si>
  <si>
    <t>5.533</t>
  </si>
  <si>
    <t>55.264</t>
  </si>
  <si>
    <t>24.411</t>
  </si>
  <si>
    <t>26.363</t>
  </si>
  <si>
    <t>29.034</t>
  </si>
  <si>
    <t>139.166</t>
  </si>
  <si>
    <t>0.198</t>
  </si>
  <si>
    <t>17.623</t>
  </si>
  <si>
    <t>12.159</t>
  </si>
  <si>
    <t>40.614</t>
  </si>
  <si>
    <t>19.357</t>
  </si>
  <si>
    <t>20.652</t>
  </si>
  <si>
    <t>28.740</t>
  </si>
  <si>
    <t>167.906</t>
  </si>
  <si>
    <t>0.233</t>
  </si>
  <si>
    <t>17.734</t>
  </si>
  <si>
    <t>16.858</t>
  </si>
  <si>
    <t>26.053</t>
  </si>
  <si>
    <t>10.717</t>
  </si>
  <si>
    <t>5.082</t>
  </si>
  <si>
    <t>8.533</t>
  </si>
  <si>
    <t>176.439</t>
  </si>
  <si>
    <t>0.247</t>
  </si>
  <si>
    <t>18.161</t>
  </si>
  <si>
    <t>1.248</t>
  </si>
  <si>
    <t>19.585</t>
  </si>
  <si>
    <t>12.413</t>
  </si>
  <si>
    <t>11.273</t>
  </si>
  <si>
    <t>19.891</t>
  </si>
  <si>
    <t>196.329</t>
  </si>
  <si>
    <t>0.259</t>
  </si>
  <si>
    <t>18.491</t>
  </si>
  <si>
    <t>9.055</t>
  </si>
  <si>
    <t>24.602</t>
  </si>
  <si>
    <t>35.480</t>
  </si>
  <si>
    <t>Asia and Oceania (Shift)</t>
  </si>
  <si>
    <t>Australia</t>
  </si>
  <si>
    <t>AUS</t>
  </si>
  <si>
    <t>14.093</t>
  </si>
  <si>
    <t>14.474</t>
  </si>
  <si>
    <t>14.744</t>
  </si>
  <si>
    <t>14.881</t>
  </si>
  <si>
    <t>14.962</t>
  </si>
  <si>
    <t>15.067</t>
  </si>
  <si>
    <t>15.406</t>
  </si>
  <si>
    <t>15.487</t>
  </si>
  <si>
    <t>122.018</t>
  </si>
  <si>
    <t>15.542</t>
  </si>
  <si>
    <t>20.661</t>
  </si>
  <si>
    <t>15.391</t>
  </si>
  <si>
    <t>19.178</t>
  </si>
  <si>
    <t>175.000</t>
  </si>
  <si>
    <t>15.180</t>
  </si>
  <si>
    <t>21.552</t>
  </si>
  <si>
    <t>27.273</t>
  </si>
  <si>
    <t>15.160</t>
  </si>
  <si>
    <t>21.040</t>
  </si>
  <si>
    <t>15.525</t>
  </si>
  <si>
    <t>19.727</t>
  </si>
  <si>
    <t>7.143</t>
  </si>
  <si>
    <t>16.005</t>
  </si>
  <si>
    <t>16.150</t>
  </si>
  <si>
    <t>140.000</t>
  </si>
  <si>
    <t>15.948</t>
  </si>
  <si>
    <t>14.045</t>
  </si>
  <si>
    <t>138.889</t>
  </si>
  <si>
    <t>15.182</t>
  </si>
  <si>
    <t>15.148</t>
  </si>
  <si>
    <t>211.628</t>
  </si>
  <si>
    <t>16.096</t>
  </si>
  <si>
    <t>15.829</t>
  </si>
  <si>
    <t>114.179</t>
  </si>
  <si>
    <t>15.997</t>
  </si>
  <si>
    <t>7.664</t>
  </si>
  <si>
    <t>85.906</t>
  </si>
  <si>
    <t>15.698</t>
  </si>
  <si>
    <t>8.405</t>
  </si>
  <si>
    <t>15.883</t>
  </si>
  <si>
    <t>15.427</t>
  </si>
  <si>
    <t>12.918</t>
  </si>
  <si>
    <t>0.234</t>
  </si>
  <si>
    <t>11.616</t>
  </si>
  <si>
    <t>15.294</t>
  </si>
  <si>
    <t>15.216</t>
  </si>
  <si>
    <t>63.403</t>
  </si>
  <si>
    <t>224.006</t>
  </si>
  <si>
    <t>0.525</t>
  </si>
  <si>
    <t>37.094</t>
  </si>
  <si>
    <t>0.759</t>
  </si>
  <si>
    <t>0.052</t>
  </si>
  <si>
    <t>14.951</t>
  </si>
  <si>
    <t>16.002</t>
  </si>
  <si>
    <t>66.437</t>
  </si>
  <si>
    <t>27.222</t>
  </si>
  <si>
    <t>0.207</t>
  </si>
  <si>
    <t>46.367</t>
  </si>
  <si>
    <t>0.966</t>
  </si>
  <si>
    <t>0.064</t>
  </si>
  <si>
    <t>15.239</t>
  </si>
  <si>
    <t>31.913</t>
  </si>
  <si>
    <t>32.442</t>
  </si>
  <si>
    <t>0.313</t>
  </si>
  <si>
    <t>60.205</t>
  </si>
  <si>
    <t>1.279</t>
  </si>
  <si>
    <t>0.084</t>
  </si>
  <si>
    <t>14.986</t>
  </si>
  <si>
    <t>22.374</t>
  </si>
  <si>
    <t>21.260</t>
  </si>
  <si>
    <t>38.588</t>
  </si>
  <si>
    <t>0.494</t>
  </si>
  <si>
    <t>81.846</t>
  </si>
  <si>
    <t>1.773</t>
  </si>
  <si>
    <t>0.117</t>
  </si>
  <si>
    <t>15.550</t>
  </si>
  <si>
    <t>108.507</t>
  </si>
  <si>
    <t>28.316</t>
  </si>
  <si>
    <t>45.341</t>
  </si>
  <si>
    <t>0.804</t>
  </si>
  <si>
    <t>117.021</t>
  </si>
  <si>
    <t>2.577</t>
  </si>
  <si>
    <t>0.171</t>
  </si>
  <si>
    <t>15.484</t>
  </si>
  <si>
    <t>236.839</t>
  </si>
  <si>
    <t>12.332</t>
  </si>
  <si>
    <t>19.053</t>
  </si>
  <si>
    <t>137.211</t>
  </si>
  <si>
    <t>3.068</t>
  </si>
  <si>
    <t>0.197</t>
  </si>
  <si>
    <t>109.129</t>
  </si>
  <si>
    <t>29.027</t>
  </si>
  <si>
    <t>-2.799</t>
  </si>
  <si>
    <t>-0.086</t>
  </si>
  <si>
    <t>131.186</t>
  </si>
  <si>
    <t>2.982</t>
  </si>
  <si>
    <t>0.195</t>
  </si>
  <si>
    <t>15.225</t>
  </si>
  <si>
    <t>17.972</t>
  </si>
  <si>
    <t>20.103</t>
  </si>
  <si>
    <t>-2.022</t>
  </si>
  <si>
    <t>-0.060</t>
  </si>
  <si>
    <t>126.406</t>
  </si>
  <si>
    <t>2.921</t>
  </si>
  <si>
    <t>0.188</t>
  </si>
  <si>
    <t>14.815</t>
  </si>
  <si>
    <t>59.511</t>
  </si>
  <si>
    <t>19.858</t>
  </si>
  <si>
    <t>2.783</t>
  </si>
  <si>
    <t>0.081</t>
  </si>
  <si>
    <t>127.943</t>
  </si>
  <si>
    <t>3.003</t>
  </si>
  <si>
    <t>0.192</t>
  </si>
  <si>
    <t>15.458</t>
  </si>
  <si>
    <t>28.710</t>
  </si>
  <si>
    <t>5.595</t>
  </si>
  <si>
    <t>-20.515</t>
  </si>
  <si>
    <t>-0.616</t>
  </si>
  <si>
    <t>100.199</t>
  </si>
  <si>
    <t>2.387</t>
  </si>
  <si>
    <t>0.149</t>
  </si>
  <si>
    <t>14.431</t>
  </si>
  <si>
    <t>25.112</t>
  </si>
  <si>
    <t>21.029</t>
  </si>
  <si>
    <t>-22.239</t>
  </si>
  <si>
    <t>-0.531</t>
  </si>
  <si>
    <t>76.707</t>
  </si>
  <si>
    <t>1.856</t>
  </si>
  <si>
    <t>0.116</t>
  </si>
  <si>
    <t>15.322</t>
  </si>
  <si>
    <t>20.083</t>
  </si>
  <si>
    <t>10.198</t>
  </si>
  <si>
    <t>-1.175</t>
  </si>
  <si>
    <t>-0.022</t>
  </si>
  <si>
    <t>74.589</t>
  </si>
  <si>
    <t>1.834</t>
  </si>
  <si>
    <t>0.115</t>
  </si>
  <si>
    <t>15.617</t>
  </si>
  <si>
    <t>19.863</t>
  </si>
  <si>
    <t>1.312</t>
  </si>
  <si>
    <t>-9.748</t>
  </si>
  <si>
    <t>-0.179</t>
  </si>
  <si>
    <t>66.270</t>
  </si>
  <si>
    <t>1.655</t>
  </si>
  <si>
    <t>15.444</t>
  </si>
  <si>
    <t>38.295</t>
  </si>
  <si>
    <t>23.096</t>
  </si>
  <si>
    <t>-8.546</t>
  </si>
  <si>
    <t>-0.141</t>
  </si>
  <si>
    <t>59.703</t>
  </si>
  <si>
    <t>1.514</t>
  </si>
  <si>
    <t>0.090</t>
  </si>
  <si>
    <t>14.882</t>
  </si>
  <si>
    <t>48.363</t>
  </si>
  <si>
    <t>19.738</t>
  </si>
  <si>
    <t>-21.025</t>
  </si>
  <si>
    <t>-0.318</t>
  </si>
  <si>
    <t>46.576</t>
  </si>
  <si>
    <t>1.196</t>
  </si>
  <si>
    <t>0.075</t>
  </si>
  <si>
    <t>30.309</t>
  </si>
  <si>
    <t>16.101</t>
  </si>
  <si>
    <t>2.675</t>
  </si>
  <si>
    <t>47.358</t>
  </si>
  <si>
    <t>1.228</t>
  </si>
  <si>
    <t>0.077</t>
  </si>
  <si>
    <t>15.549</t>
  </si>
  <si>
    <t>30.832</t>
  </si>
  <si>
    <t>18.530</t>
  </si>
  <si>
    <t>Australia and New Zealand (EIA)</t>
  </si>
  <si>
    <t>Austria</t>
  </si>
  <si>
    <t>AUT</t>
  </si>
  <si>
    <t>13.851</t>
  </si>
  <si>
    <t>13.898</t>
  </si>
  <si>
    <t>14.876</t>
  </si>
  <si>
    <t>14.629</t>
  </si>
  <si>
    <t>14.852</t>
  </si>
  <si>
    <t>9.608</t>
  </si>
  <si>
    <t>0.074</t>
  </si>
  <si>
    <t>0.022</t>
  </si>
  <si>
    <t>14.709</t>
  </si>
  <si>
    <t>10.994</t>
  </si>
  <si>
    <t>10.559</t>
  </si>
  <si>
    <t>0.082</t>
  </si>
  <si>
    <t>14.275</t>
  </si>
  <si>
    <t>10.756</t>
  </si>
  <si>
    <t>0.009</t>
  </si>
  <si>
    <t>11.567</t>
  </si>
  <si>
    <t>0.026</t>
  </si>
  <si>
    <t>14.438</t>
  </si>
  <si>
    <t>14.952</t>
  </si>
  <si>
    <t>13.189</t>
  </si>
  <si>
    <t>0.104</t>
  </si>
  <si>
    <t>0.030</t>
  </si>
  <si>
    <t>14.589</t>
  </si>
  <si>
    <t>-29.491</t>
  </si>
  <si>
    <t>-0.031</t>
  </si>
  <si>
    <t>9.264</t>
  </si>
  <si>
    <t>0.021</t>
  </si>
  <si>
    <t>14.890</t>
  </si>
  <si>
    <t>78.513</t>
  </si>
  <si>
    <t>0.058</t>
  </si>
  <si>
    <t>16.512</t>
  </si>
  <si>
    <t>0.131</t>
  </si>
  <si>
    <t>0.036</t>
  </si>
  <si>
    <t>15.034</t>
  </si>
  <si>
    <t>-1.926</t>
  </si>
  <si>
    <t>-0.003</t>
  </si>
  <si>
    <t>16.172</t>
  </si>
  <si>
    <t>0.129</t>
  </si>
  <si>
    <t>0.035</t>
  </si>
  <si>
    <t>14.577</t>
  </si>
  <si>
    <t>400.000</t>
  </si>
  <si>
    <t>18.427</t>
  </si>
  <si>
    <t>0.024</t>
  </si>
  <si>
    <t>19.131</t>
  </si>
  <si>
    <t>0.152</t>
  </si>
  <si>
    <t>0.041</t>
  </si>
  <si>
    <t>14.837</t>
  </si>
  <si>
    <t>100.000</t>
  </si>
  <si>
    <t>300.000</t>
  </si>
  <si>
    <t>2.300</t>
  </si>
  <si>
    <t>0.004</t>
  </si>
  <si>
    <t>19.549</t>
  </si>
  <si>
    <t>0.156</t>
  </si>
  <si>
    <t>14.666</t>
  </si>
  <si>
    <t>125.000</t>
  </si>
  <si>
    <t>17.708</t>
  </si>
  <si>
    <t>0.028</t>
  </si>
  <si>
    <t>22.966</t>
  </si>
  <si>
    <t>0.184</t>
  </si>
  <si>
    <t>0.047</t>
  </si>
  <si>
    <t>15.367</t>
  </si>
  <si>
    <t>13.333</t>
  </si>
  <si>
    <t>7.854</t>
  </si>
  <si>
    <t>24.711</t>
  </si>
  <si>
    <t>0.051</t>
  </si>
  <si>
    <t>15.290</t>
  </si>
  <si>
    <t>50.000</t>
  </si>
  <si>
    <t>31.373</t>
  </si>
  <si>
    <t>14.714</t>
  </si>
  <si>
    <t>0.029</t>
  </si>
  <si>
    <t>28.244</t>
  </si>
  <si>
    <t>0.227</t>
  </si>
  <si>
    <t>15.063</t>
  </si>
  <si>
    <t>66.667</t>
  </si>
  <si>
    <t>156.716</t>
  </si>
  <si>
    <t>3.459</t>
  </si>
  <si>
    <t>29.079</t>
  </si>
  <si>
    <t>0.235</t>
  </si>
  <si>
    <t>14.948</t>
  </si>
  <si>
    <t>80.000</t>
  </si>
  <si>
    <t>18.023</t>
  </si>
  <si>
    <t>3.776</t>
  </si>
  <si>
    <t>30.024</t>
  </si>
  <si>
    <t>0.244</t>
  </si>
  <si>
    <t>0.059</t>
  </si>
  <si>
    <t>14.152</t>
  </si>
  <si>
    <t>80.296</t>
  </si>
  <si>
    <t>1.945</t>
  </si>
  <si>
    <t>30.417</t>
  </si>
  <si>
    <t>0.249</t>
  </si>
  <si>
    <t>14.820</t>
  </si>
  <si>
    <t>20.000</t>
  </si>
  <si>
    <t>152.459</t>
  </si>
  <si>
    <t>280.443</t>
  </si>
  <si>
    <t>0.697</t>
  </si>
  <si>
    <t>114.933</t>
  </si>
  <si>
    <t>0.946</t>
  </si>
  <si>
    <t>0.222</t>
  </si>
  <si>
    <t>15.168</t>
  </si>
  <si>
    <t>16.769</t>
  </si>
  <si>
    <t>44.078</t>
  </si>
  <si>
    <t>259.239</t>
  </si>
  <si>
    <t>2.451</t>
  </si>
  <si>
    <t>410.849</t>
  </si>
  <si>
    <t>3.397</t>
  </si>
  <si>
    <t>0.807</t>
  </si>
  <si>
    <t>14.803</t>
  </si>
  <si>
    <t>6.511</t>
  </si>
  <si>
    <t>31.663</t>
  </si>
  <si>
    <t>16.437</t>
  </si>
  <si>
    <t>0.558</t>
  </si>
  <si>
    <t>476.824</t>
  </si>
  <si>
    <t>3.955</t>
  </si>
  <si>
    <t>0.960</t>
  </si>
  <si>
    <t>15.277</t>
  </si>
  <si>
    <t>8.270</t>
  </si>
  <si>
    <t>16.225</t>
  </si>
  <si>
    <t>21.561</t>
  </si>
  <si>
    <t>0.853</t>
  </si>
  <si>
    <t>577.792</t>
  </si>
  <si>
    <t>4.808</t>
  </si>
  <si>
    <t>1.145</t>
  </si>
  <si>
    <t>15.364</t>
  </si>
  <si>
    <t>24.265</t>
  </si>
  <si>
    <t>-1.273</t>
  </si>
  <si>
    <t>26.899</t>
  </si>
  <si>
    <t>1.293</t>
  </si>
  <si>
    <t>731.296</t>
  </si>
  <si>
    <t>6.101</t>
  </si>
  <si>
    <t>1.500</t>
  </si>
  <si>
    <t>16.299</t>
  </si>
  <si>
    <t>62.398</t>
  </si>
  <si>
    <t>-2.845</t>
  </si>
  <si>
    <t>-2.533</t>
  </si>
  <si>
    <t>-0.155</t>
  </si>
  <si>
    <t>711.078</t>
  </si>
  <si>
    <t>5.947</t>
  </si>
  <si>
    <t>1.416</t>
  </si>
  <si>
    <t>16.166</t>
  </si>
  <si>
    <t>81.569</t>
  </si>
  <si>
    <t>5.623</t>
  </si>
  <si>
    <t>0.500</t>
  </si>
  <si>
    <t>712.217</t>
  </si>
  <si>
    <t>5.976</t>
  </si>
  <si>
    <t>1.519</t>
  </si>
  <si>
    <t>15.828</t>
  </si>
  <si>
    <t>95.996</t>
  </si>
  <si>
    <t>-6.186</t>
  </si>
  <si>
    <t>-1.058</t>
  </si>
  <si>
    <t>-0.063</t>
  </si>
  <si>
    <t>701.471</t>
  </si>
  <si>
    <t>5.913</t>
  </si>
  <si>
    <t>1.428</t>
  </si>
  <si>
    <t>16.589</t>
  </si>
  <si>
    <t>93.878</t>
  </si>
  <si>
    <t>27.155</t>
  </si>
  <si>
    <t>-12.000</t>
  </si>
  <si>
    <t>-0.710</t>
  </si>
  <si>
    <t>613.661</t>
  </si>
  <si>
    <t>5.204</t>
  </si>
  <si>
    <t>1.265</t>
  </si>
  <si>
    <t>15.704</t>
  </si>
  <si>
    <t>85.483</t>
  </si>
  <si>
    <t>28.075</t>
  </si>
  <si>
    <t>24.276</t>
  </si>
  <si>
    <t>1.263</t>
  </si>
  <si>
    <t>756.699</t>
  </si>
  <si>
    <t>6.467</t>
  </si>
  <si>
    <t>1.638</t>
  </si>
  <si>
    <t>15.607</t>
  </si>
  <si>
    <t>25.444</t>
  </si>
  <si>
    <t>21.963</t>
  </si>
  <si>
    <t>19.112</t>
  </si>
  <si>
    <t>1.236</t>
  </si>
  <si>
    <t>891.271</t>
  </si>
  <si>
    <t>7.703</t>
  </si>
  <si>
    <t>1.949</t>
  </si>
  <si>
    <t>15.647</t>
  </si>
  <si>
    <t>19.338</t>
  </si>
  <si>
    <t>25.862</t>
  </si>
  <si>
    <t>-17.120</t>
  </si>
  <si>
    <t>-1.319</t>
  </si>
  <si>
    <t>730.732</t>
  </si>
  <si>
    <t>6.384</t>
  </si>
  <si>
    <t>1.563</t>
  </si>
  <si>
    <t>15.972</t>
  </si>
  <si>
    <t>16.959</t>
  </si>
  <si>
    <t>8.150</t>
  </si>
  <si>
    <t>-12.770</t>
  </si>
  <si>
    <t>-0.815</t>
  </si>
  <si>
    <t>632.997</t>
  </si>
  <si>
    <t>5.569</t>
  </si>
  <si>
    <t>1.333</t>
  </si>
  <si>
    <t>16.144</t>
  </si>
  <si>
    <t>15.780</t>
  </si>
  <si>
    <t>25.534</t>
  </si>
  <si>
    <t>4.462</t>
  </si>
  <si>
    <t>0.248</t>
  </si>
  <si>
    <t>658.024</t>
  </si>
  <si>
    <t>5.817</t>
  </si>
  <si>
    <t>1.426</t>
  </si>
  <si>
    <t>14.670</t>
  </si>
  <si>
    <t>-8.234</t>
  </si>
  <si>
    <t>0.591</t>
  </si>
  <si>
    <t>0.034</t>
  </si>
  <si>
    <t>658.971</t>
  </si>
  <si>
    <t>5.852</t>
  </si>
  <si>
    <t>1.367</t>
  </si>
  <si>
    <t>16.548</t>
  </si>
  <si>
    <t>16.972</t>
  </si>
  <si>
    <t>23.541</t>
  </si>
  <si>
    <t>-14.950</t>
  </si>
  <si>
    <t>-0.875</t>
  </si>
  <si>
    <t>558.705</t>
  </si>
  <si>
    <t>4.977</t>
  </si>
  <si>
    <t>1.243</t>
  </si>
  <si>
    <t>17.284</t>
  </si>
  <si>
    <t>20.025</t>
  </si>
  <si>
    <t>-8.839</t>
  </si>
  <si>
    <t>0.393</t>
  </si>
  <si>
    <t>560.002</t>
  </si>
  <si>
    <t>4.996</t>
  </si>
  <si>
    <t>1.213</t>
  </si>
  <si>
    <t>16.255</t>
  </si>
  <si>
    <t>4.012</t>
  </si>
  <si>
    <t>-0.584</t>
  </si>
  <si>
    <t>Azerbaijan</t>
  </si>
  <si>
    <t>AZE</t>
  </si>
  <si>
    <t>8.811</t>
  </si>
  <si>
    <t>8.520</t>
  </si>
  <si>
    <t>9.350</t>
  </si>
  <si>
    <t>9.613</t>
  </si>
  <si>
    <t>9.318</t>
  </si>
  <si>
    <t>8.886</t>
  </si>
  <si>
    <t>9.367</t>
  </si>
  <si>
    <t>9.218</t>
  </si>
  <si>
    <t>10.244</t>
  </si>
  <si>
    <t>10.284</t>
  </si>
  <si>
    <t>10.610</t>
  </si>
  <si>
    <t>12.969</t>
  </si>
  <si>
    <t>13.346</t>
  </si>
  <si>
    <t>14.209</t>
  </si>
  <si>
    <t>14.414</t>
  </si>
  <si>
    <t>13.409</t>
  </si>
  <si>
    <t>14.105</t>
  </si>
  <si>
    <t>14.725</t>
  </si>
  <si>
    <t>14.832</t>
  </si>
  <si>
    <t>13.314</t>
  </si>
  <si>
    <t>12.048</t>
  </si>
  <si>
    <t>13.602</t>
  </si>
  <si>
    <t>13.911</t>
  </si>
  <si>
    <t>13.644</t>
  </si>
  <si>
    <t>13.483</t>
  </si>
  <si>
    <t>13.565</t>
  </si>
  <si>
    <t>-76.190</t>
  </si>
  <si>
    <t>13.222</t>
  </si>
  <si>
    <t>-100.000</t>
  </si>
  <si>
    <t>14.504</t>
  </si>
  <si>
    <t>14.324</t>
  </si>
  <si>
    <t>14.885</t>
  </si>
  <si>
    <t>262.500</t>
  </si>
  <si>
    <t>187.500</t>
  </si>
  <si>
    <t>13.588</t>
  </si>
  <si>
    <t>58.621</t>
  </si>
  <si>
    <t>13.886</t>
  </si>
  <si>
    <t>667.391</t>
  </si>
  <si>
    <t>395.652</t>
  </si>
  <si>
    <t>13.791</t>
  </si>
  <si>
    <t>5.382</t>
  </si>
  <si>
    <t>-3.070</t>
  </si>
  <si>
    <t>13.905</t>
  </si>
  <si>
    <t>5.538</t>
  </si>
  <si>
    <t>274.208</t>
  </si>
  <si>
    <t>13.617</t>
  </si>
  <si>
    <t>12.583</t>
  </si>
  <si>
    <t>27.449</t>
  </si>
  <si>
    <t>13.744</t>
  </si>
  <si>
    <t>6.335</t>
  </si>
  <si>
    <t>-8.824</t>
  </si>
  <si>
    <t>14.347</t>
  </si>
  <si>
    <t>17.447</t>
  </si>
  <si>
    <t>-4.891</t>
  </si>
  <si>
    <t>Bahamas</t>
  </si>
  <si>
    <t>BHS</t>
  </si>
  <si>
    <t>Bahrain</t>
  </si>
  <si>
    <t>BHR</t>
  </si>
  <si>
    <t>Bangladesh</t>
  </si>
  <si>
    <t>BGD</t>
  </si>
  <si>
    <t>9.380</t>
  </si>
  <si>
    <t>9.136</t>
  </si>
  <si>
    <t>9.635</t>
  </si>
  <si>
    <t>10.129</t>
  </si>
  <si>
    <t>10.221</t>
  </si>
  <si>
    <t>10.469</t>
  </si>
  <si>
    <t>11.606</t>
  </si>
  <si>
    <t>11.445</t>
  </si>
  <si>
    <t>10.775</t>
  </si>
  <si>
    <t>10.788</t>
  </si>
  <si>
    <t>10.089</t>
  </si>
  <si>
    <t>10.226</t>
  </si>
  <si>
    <t>10.058</t>
  </si>
  <si>
    <t>10.260</t>
  </si>
  <si>
    <t>11.379</t>
  </si>
  <si>
    <t>10.924</t>
  </si>
  <si>
    <t>10.534</t>
  </si>
  <si>
    <t>10.965</t>
  </si>
  <si>
    <t>10.928</t>
  </si>
  <si>
    <t>800.000</t>
  </si>
  <si>
    <t>13.219</t>
  </si>
  <si>
    <t>111.111</t>
  </si>
  <si>
    <t>13.401</t>
  </si>
  <si>
    <t>78.947</t>
  </si>
  <si>
    <t>14.227</t>
  </si>
  <si>
    <t>58.824</t>
  </si>
  <si>
    <t>13.882</t>
  </si>
  <si>
    <t>14.516</t>
  </si>
  <si>
    <t>68.889</t>
  </si>
  <si>
    <t>81.250</t>
  </si>
  <si>
    <t>14.334</t>
  </si>
  <si>
    <t>65.132</t>
  </si>
  <si>
    <t>75.862</t>
  </si>
  <si>
    <t>15.363</t>
  </si>
  <si>
    <t>76.494</t>
  </si>
  <si>
    <t>15.301</t>
  </si>
  <si>
    <t>31.828</t>
  </si>
  <si>
    <t>15.724</t>
  </si>
  <si>
    <t>55.651</t>
  </si>
  <si>
    <t>16.655</t>
  </si>
  <si>
    <t>42.534</t>
  </si>
  <si>
    <t>-0.373</t>
  </si>
  <si>
    <t>16.821</t>
  </si>
  <si>
    <t>28.854</t>
  </si>
  <si>
    <t>18.834</t>
  </si>
  <si>
    <t>17.540</t>
  </si>
  <si>
    <t>10.893</t>
  </si>
  <si>
    <t>17.938</t>
  </si>
  <si>
    <t>15.165</t>
  </si>
  <si>
    <t>18.179</t>
  </si>
  <si>
    <t>8.568</t>
  </si>
  <si>
    <t>17.568</t>
  </si>
  <si>
    <t>19.077</t>
  </si>
  <si>
    <t>17.258</t>
  </si>
  <si>
    <t>19.095</t>
  </si>
  <si>
    <t>15.535</t>
  </si>
  <si>
    <t>Barbados</t>
  </si>
  <si>
    <t>BRB</t>
  </si>
  <si>
    <t>Belarus</t>
  </si>
  <si>
    <t>BLR</t>
  </si>
  <si>
    <t>8.130</t>
  </si>
  <si>
    <t>7.789</t>
  </si>
  <si>
    <t>7.958</t>
  </si>
  <si>
    <t>8.301</t>
  </si>
  <si>
    <t>8.482</t>
  </si>
  <si>
    <t>8.332</t>
  </si>
  <si>
    <t>9.325</t>
  </si>
  <si>
    <t>9.898</t>
  </si>
  <si>
    <t>11.141</t>
  </si>
  <si>
    <t>9.939</t>
  </si>
  <si>
    <t>9.228</t>
  </si>
  <si>
    <t>10.018</t>
  </si>
  <si>
    <t>9.236</t>
  </si>
  <si>
    <t>9.621</t>
  </si>
  <si>
    <t>9.502</t>
  </si>
  <si>
    <t>9.695</t>
  </si>
  <si>
    <t>9.832</t>
  </si>
  <si>
    <t>10.292</t>
  </si>
  <si>
    <t>10.245</t>
  </si>
  <si>
    <t>-1.000</t>
  </si>
  <si>
    <t>9.879</t>
  </si>
  <si>
    <t>10.137</t>
  </si>
  <si>
    <t>11.019</t>
  </si>
  <si>
    <t>10.079</t>
  </si>
  <si>
    <t>10.710</t>
  </si>
  <si>
    <t>10.059</t>
  </si>
  <si>
    <t>8.893</t>
  </si>
  <si>
    <t>10.043</t>
  </si>
  <si>
    <t>33.333</t>
  </si>
  <si>
    <t>11.063</t>
  </si>
  <si>
    <t>12.500</t>
  </si>
  <si>
    <t>11.991</t>
  </si>
  <si>
    <t>350.000</t>
  </si>
  <si>
    <t>333.333</t>
  </si>
  <si>
    <t>188.889</t>
  </si>
  <si>
    <t>87.179</t>
  </si>
  <si>
    <t>11.678</t>
  </si>
  <si>
    <t>242.308</t>
  </si>
  <si>
    <t>32.877</t>
  </si>
  <si>
    <t>11.935</t>
  </si>
  <si>
    <t>32.584</t>
  </si>
  <si>
    <t>2.062</t>
  </si>
  <si>
    <t>51.695</t>
  </si>
  <si>
    <t>67.677</t>
  </si>
  <si>
    <t>12.626</t>
  </si>
  <si>
    <t>-5.028</t>
  </si>
  <si>
    <t>11.446</t>
  </si>
  <si>
    <t>14.281</t>
  </si>
  <si>
    <t>1610.059</t>
  </si>
  <si>
    <t>67.666</t>
  </si>
  <si>
    <t>Belgium</t>
  </si>
  <si>
    <t>BEL</t>
  </si>
  <si>
    <t>1466.667</t>
  </si>
  <si>
    <t>-35.106</t>
  </si>
  <si>
    <t>-63.934</t>
  </si>
  <si>
    <t>159.091</t>
  </si>
  <si>
    <t>590.909</t>
  </si>
  <si>
    <t>94.737</t>
  </si>
  <si>
    <t>4483.784</t>
  </si>
  <si>
    <t>47.936</t>
  </si>
  <si>
    <t>18.962</t>
  </si>
  <si>
    <t>10.011</t>
  </si>
  <si>
    <t>2.470</t>
  </si>
  <si>
    <t>21.814</t>
  </si>
  <si>
    <t>53.894</t>
  </si>
  <si>
    <t>15.088</t>
  </si>
  <si>
    <t>10.530</t>
  </si>
  <si>
    <t>24.720</t>
  </si>
  <si>
    <t>10.446</t>
  </si>
  <si>
    <t>13.852</t>
  </si>
  <si>
    <t>10.950</t>
  </si>
  <si>
    <t>6.531</t>
  </si>
  <si>
    <t>11.072</t>
  </si>
  <si>
    <t>2.705</t>
  </si>
  <si>
    <t>11.361</t>
  </si>
  <si>
    <t>-4.373</t>
  </si>
  <si>
    <t>-12.500</t>
  </si>
  <si>
    <t>11.312</t>
  </si>
  <si>
    <t>3.651</t>
  </si>
  <si>
    <t>11.074</t>
  </si>
  <si>
    <t>0.325</t>
  </si>
  <si>
    <t>14.286</t>
  </si>
  <si>
    <t>11.133</t>
  </si>
  <si>
    <t>1.388</t>
  </si>
  <si>
    <t>11.103</t>
  </si>
  <si>
    <t>-3.519</t>
  </si>
  <si>
    <t>-11.111</t>
  </si>
  <si>
    <t>10.745</t>
  </si>
  <si>
    <t>-3.108</t>
  </si>
  <si>
    <t>10.939</t>
  </si>
  <si>
    <t>1.802</t>
  </si>
  <si>
    <t>10.526</t>
  </si>
  <si>
    <t>4.788</t>
  </si>
  <si>
    <t>9.396</t>
  </si>
  <si>
    <t>11.163</t>
  </si>
  <si>
    <t>-2.622</t>
  </si>
  <si>
    <t>37.500</t>
  </si>
  <si>
    <t>11.418</t>
  </si>
  <si>
    <t>6.178</t>
  </si>
  <si>
    <t>18.182</t>
  </si>
  <si>
    <t>11.137</t>
  </si>
  <si>
    <t>-1.754</t>
  </si>
  <si>
    <t>23.077</t>
  </si>
  <si>
    <t>-3.754</t>
  </si>
  <si>
    <t>131.250</t>
  </si>
  <si>
    <t>11.035</t>
  </si>
  <si>
    <t>2.181</t>
  </si>
  <si>
    <t>54.054</t>
  </si>
  <si>
    <t>10.972</t>
  </si>
  <si>
    <t>0.040</t>
  </si>
  <si>
    <t>54.386</t>
  </si>
  <si>
    <t>10.845</t>
  </si>
  <si>
    <t>61.364</t>
  </si>
  <si>
    <t>11.123</t>
  </si>
  <si>
    <t>0.598</t>
  </si>
  <si>
    <t>59.859</t>
  </si>
  <si>
    <t>10.956</t>
  </si>
  <si>
    <t>-1.996</t>
  </si>
  <si>
    <t>61.233</t>
  </si>
  <si>
    <t>11.338</t>
  </si>
  <si>
    <t>3.392</t>
  </si>
  <si>
    <t>200.000</t>
  </si>
  <si>
    <t>34.153</t>
  </si>
  <si>
    <t>10.675</t>
  </si>
  <si>
    <t>-5.514</t>
  </si>
  <si>
    <t>600.000</t>
  </si>
  <si>
    <t>29.735</t>
  </si>
  <si>
    <t>1.525</t>
  </si>
  <si>
    <t>141.202</t>
  </si>
  <si>
    <t>0.210</t>
  </si>
  <si>
    <t>12.360</t>
  </si>
  <si>
    <t>3.630</t>
  </si>
  <si>
    <t>295.238</t>
  </si>
  <si>
    <t>56.358</t>
  </si>
  <si>
    <t>171.248</t>
  </si>
  <si>
    <t>2.612</t>
  </si>
  <si>
    <t>380.312</t>
  </si>
  <si>
    <t>4.137</t>
  </si>
  <si>
    <t>0.535</t>
  </si>
  <si>
    <t>12.010</t>
  </si>
  <si>
    <t>1.529</t>
  </si>
  <si>
    <t>237.349</t>
  </si>
  <si>
    <t>29.719</t>
  </si>
  <si>
    <t>-1.120</t>
  </si>
  <si>
    <t>-0.046</t>
  </si>
  <si>
    <t>373.384</t>
  </si>
  <si>
    <t>4.091</t>
  </si>
  <si>
    <t>0.566</t>
  </si>
  <si>
    <t>12.323</t>
  </si>
  <si>
    <t>0.605</t>
  </si>
  <si>
    <t>108.750</t>
  </si>
  <si>
    <t>-1.212</t>
  </si>
  <si>
    <t>-0.050</t>
  </si>
  <si>
    <t>366.336</t>
  </si>
  <si>
    <t>4.041</t>
  </si>
  <si>
    <t>0.583</t>
  </si>
  <si>
    <t>11.751</t>
  </si>
  <si>
    <t>-16.459</t>
  </si>
  <si>
    <t>83.747</t>
  </si>
  <si>
    <t>18.988</t>
  </si>
  <si>
    <t>-1.077</t>
  </si>
  <si>
    <t>-0.044</t>
  </si>
  <si>
    <t>360.039</t>
  </si>
  <si>
    <t>3.998</t>
  </si>
  <si>
    <t>0.561</t>
  </si>
  <si>
    <t>11.478</t>
  </si>
  <si>
    <t>5.830</t>
  </si>
  <si>
    <t>23.091</t>
  </si>
  <si>
    <t>33.224</t>
  </si>
  <si>
    <t>20.109</t>
  </si>
  <si>
    <t>429.596</t>
  </si>
  <si>
    <t>4.801</t>
  </si>
  <si>
    <t>0.725</t>
  </si>
  <si>
    <t>10.718</t>
  </si>
  <si>
    <t>-20.967</t>
  </si>
  <si>
    <t>9.160</t>
  </si>
  <si>
    <t>25.929</t>
  </si>
  <si>
    <t>-37.527</t>
  </si>
  <si>
    <t>-1.802</t>
  </si>
  <si>
    <t>266.673</t>
  </si>
  <si>
    <t>3.000</t>
  </si>
  <si>
    <t>0.447</t>
  </si>
  <si>
    <t>10.153</t>
  </si>
  <si>
    <t>-22.550</t>
  </si>
  <si>
    <t>5.894</t>
  </si>
  <si>
    <t>20.772</t>
  </si>
  <si>
    <t>68.458</t>
  </si>
  <si>
    <t>446.511</t>
  </si>
  <si>
    <t>5.053</t>
  </si>
  <si>
    <t>0.698</t>
  </si>
  <si>
    <t>66.736</t>
  </si>
  <si>
    <t>1.276</t>
  </si>
  <si>
    <t>-2.811</t>
  </si>
  <si>
    <t>7.929</t>
  </si>
  <si>
    <t>0.401</t>
  </si>
  <si>
    <t>479.050</t>
  </si>
  <si>
    <t>5.454</t>
  </si>
  <si>
    <t>0.746</t>
  </si>
  <si>
    <t>11.610</t>
  </si>
  <si>
    <t>-2.978</t>
  </si>
  <si>
    <t>6.865</t>
  </si>
  <si>
    <t>20.324</t>
  </si>
  <si>
    <t>-0.940</t>
  </si>
  <si>
    <t>-0.051</t>
  </si>
  <si>
    <t>471.889</t>
  </si>
  <si>
    <t>5.402</t>
  </si>
  <si>
    <t>0.744</t>
  </si>
  <si>
    <t>10.127</t>
  </si>
  <si>
    <t>-32.278</t>
  </si>
  <si>
    <t>18.000</t>
  </si>
  <si>
    <t>16.156</t>
  </si>
  <si>
    <t>0.324</t>
  </si>
  <si>
    <t>470.867</t>
  </si>
  <si>
    <t>5.420</t>
  </si>
  <si>
    <t>0.723</t>
  </si>
  <si>
    <t>12.320</t>
  </si>
  <si>
    <t>52.196</t>
  </si>
  <si>
    <t>8.926</t>
  </si>
  <si>
    <t>28.777</t>
  </si>
  <si>
    <t>38.622</t>
  </si>
  <si>
    <t>2.093</t>
  </si>
  <si>
    <t>649.838</t>
  </si>
  <si>
    <t>7.513</t>
  </si>
  <si>
    <t>1.110</t>
  </si>
  <si>
    <t>12.989</t>
  </si>
  <si>
    <t>-20.883</t>
  </si>
  <si>
    <t>20.082</t>
  </si>
  <si>
    <t>30.906</t>
  </si>
  <si>
    <t>10.063</t>
  </si>
  <si>
    <t>0.756</t>
  </si>
  <si>
    <t>712.171</t>
  </si>
  <si>
    <t>8.269</t>
  </si>
  <si>
    <t>1.092</t>
  </si>
  <si>
    <t>13.077</t>
  </si>
  <si>
    <t>46.881</t>
  </si>
  <si>
    <t>9.848</t>
  </si>
  <si>
    <t>-6.932</t>
  </si>
  <si>
    <t>Belize</t>
  </si>
  <si>
    <t>BLZ</t>
  </si>
  <si>
    <t>Benin</t>
  </si>
  <si>
    <t>BEN</t>
  </si>
  <si>
    <t>Bermuda</t>
  </si>
  <si>
    <t>BMU</t>
  </si>
  <si>
    <t>Bhutan</t>
  </si>
  <si>
    <t>BTN</t>
  </si>
  <si>
    <t>Bolivia</t>
  </si>
  <si>
    <t>BOL</t>
  </si>
  <si>
    <t>Bosnia and Herzegovina</t>
  </si>
  <si>
    <t>BIH</t>
  </si>
  <si>
    <t>Botswana</t>
  </si>
  <si>
    <t>BWA</t>
  </si>
  <si>
    <t>Brazil</t>
  </si>
  <si>
    <t>BRA</t>
  </si>
  <si>
    <t>11.856</t>
  </si>
  <si>
    <t>0.255</t>
  </si>
  <si>
    <t>38.043</t>
  </si>
  <si>
    <t>0.435</t>
  </si>
  <si>
    <t>15.969</t>
  </si>
  <si>
    <t>1.577</t>
  </si>
  <si>
    <t>0.322</t>
  </si>
  <si>
    <t>53.937</t>
  </si>
  <si>
    <t>0.851</t>
  </si>
  <si>
    <t>23.993</t>
  </si>
  <si>
    <t>2.428</t>
  </si>
  <si>
    <t>0.430</t>
  </si>
  <si>
    <t>-20.972</t>
  </si>
  <si>
    <t>-0.509</t>
  </si>
  <si>
    <t>18.509</t>
  </si>
  <si>
    <t>1.919</t>
  </si>
  <si>
    <t>0.285</t>
  </si>
  <si>
    <t>-38.511</t>
  </si>
  <si>
    <t>-0.739</t>
  </si>
  <si>
    <t>11.113</t>
  </si>
  <si>
    <t>1.180</t>
  </si>
  <si>
    <t>0.161</t>
  </si>
  <si>
    <t>-14.737</t>
  </si>
  <si>
    <t>-0.174</t>
  </si>
  <si>
    <t>9.254</t>
  </si>
  <si>
    <t>1.006</t>
  </si>
  <si>
    <t>6.173</t>
  </si>
  <si>
    <t>0.062</t>
  </si>
  <si>
    <t>9.597</t>
  </si>
  <si>
    <t>1.068</t>
  </si>
  <si>
    <t>0.125</t>
  </si>
  <si>
    <t>271.512</t>
  </si>
  <si>
    <t>2.900</t>
  </si>
  <si>
    <t>34.825</t>
  </si>
  <si>
    <t>3.968</t>
  </si>
  <si>
    <t>0.434</t>
  </si>
  <si>
    <t>135.667</t>
  </si>
  <si>
    <t>5.383</t>
  </si>
  <si>
    <t>80.153</t>
  </si>
  <si>
    <t>9.351</t>
  </si>
  <si>
    <t>0.929</t>
  </si>
  <si>
    <t>48.367</t>
  </si>
  <si>
    <t>4.523</t>
  </si>
  <si>
    <t>116.150</t>
  </si>
  <si>
    <t>13.874</t>
  </si>
  <si>
    <t>1.272</t>
  </si>
  <si>
    <t>19.167</t>
  </si>
  <si>
    <t>2.659</t>
  </si>
  <si>
    <t>135.197</t>
  </si>
  <si>
    <t>16.533</t>
  </si>
  <si>
    <t>1.483</t>
  </si>
  <si>
    <t>-7.051</t>
  </si>
  <si>
    <t>-1.166</t>
  </si>
  <si>
    <t>122.772</t>
  </si>
  <si>
    <t>1.413</t>
  </si>
  <si>
    <t>46.234</t>
  </si>
  <si>
    <t>7.105</t>
  </si>
  <si>
    <t>175.474</t>
  </si>
  <si>
    <t>1.967</t>
  </si>
  <si>
    <t>38.520</t>
  </si>
  <si>
    <t>8.656</t>
  </si>
  <si>
    <t>237.662</t>
  </si>
  <si>
    <t>31.128</t>
  </si>
  <si>
    <t>2.668</t>
  </si>
  <si>
    <t>28.649</t>
  </si>
  <si>
    <t>8.918</t>
  </si>
  <si>
    <t>299.102</t>
  </si>
  <si>
    <t>40.046</t>
  </si>
  <si>
    <t>3.195</t>
  </si>
  <si>
    <t>22.999</t>
  </si>
  <si>
    <t>9.210</t>
  </si>
  <si>
    <t>360.109</t>
  </si>
  <si>
    <t>49.257</t>
  </si>
  <si>
    <t>3.689</t>
  </si>
  <si>
    <t>14.507</t>
  </si>
  <si>
    <t>105.782</t>
  </si>
  <si>
    <t>31.833</t>
  </si>
  <si>
    <t>15.680</t>
  </si>
  <si>
    <t>465.018</t>
  </si>
  <si>
    <t>64.937</t>
  </si>
  <si>
    <t>4.567</t>
  </si>
  <si>
    <t>14.215</t>
  </si>
  <si>
    <t>-95.741</t>
  </si>
  <si>
    <t>1.839</t>
  </si>
  <si>
    <t>1.194</t>
  </si>
  <si>
    <t>464.184</t>
  </si>
  <si>
    <t>66.131</t>
  </si>
  <si>
    <t>4.517</t>
  </si>
  <si>
    <t>13.887</t>
  </si>
  <si>
    <t>575.694</t>
  </si>
  <si>
    <t>5.942</t>
  </si>
  <si>
    <t>3.929</t>
  </si>
  <si>
    <t>482.328</t>
  </si>
  <si>
    <t>70.060</t>
  </si>
  <si>
    <t>4.606</t>
  </si>
  <si>
    <t>14.132</t>
  </si>
  <si>
    <t>-37.513</t>
  </si>
  <si>
    <t>8.017</t>
  </si>
  <si>
    <t>5.617</t>
  </si>
  <si>
    <t>511.320</t>
  </si>
  <si>
    <t>75.677</t>
  </si>
  <si>
    <t>4.876</t>
  </si>
  <si>
    <t>14.287</t>
  </si>
  <si>
    <t>200.987</t>
  </si>
  <si>
    <t>-10.020</t>
  </si>
  <si>
    <t>-7.583</t>
  </si>
  <si>
    <t>451.835</t>
  </si>
  <si>
    <t>68.094</t>
  </si>
  <si>
    <t>4.457</t>
  </si>
  <si>
    <t>14.586</t>
  </si>
  <si>
    <t>22.240</t>
  </si>
  <si>
    <t>4.252</t>
  </si>
  <si>
    <t>2.895</t>
  </si>
  <si>
    <t>462.966</t>
  </si>
  <si>
    <t>70.990</t>
  </si>
  <si>
    <t>4.474</t>
  </si>
  <si>
    <t>14.770</t>
  </si>
  <si>
    <t>-35.539</t>
  </si>
  <si>
    <t>-2.150</t>
  </si>
  <si>
    <t>-1.526</t>
  </si>
  <si>
    <t>445.562</t>
  </si>
  <si>
    <t>69.464</t>
  </si>
  <si>
    <t>4.183</t>
  </si>
  <si>
    <t>14.559</t>
  </si>
  <si>
    <t>21.983</t>
  </si>
  <si>
    <t>4.281</t>
  </si>
  <si>
    <t>2.974</t>
  </si>
  <si>
    <t>457.189</t>
  </si>
  <si>
    <t>72.437</t>
  </si>
  <si>
    <t>4.176</t>
  </si>
  <si>
    <t>14.526</t>
  </si>
  <si>
    <t>-74.872</t>
  </si>
  <si>
    <t>6.662</t>
  </si>
  <si>
    <t>4.826</t>
  </si>
  <si>
    <t>479.953</t>
  </si>
  <si>
    <t>77.263</t>
  </si>
  <si>
    <t>4.240</t>
  </si>
  <si>
    <t>14.270</t>
  </si>
  <si>
    <t>-87.557</t>
  </si>
  <si>
    <t>3.404</t>
  </si>
  <si>
    <t>2.630</t>
  </si>
  <si>
    <t>488.597</t>
  </si>
  <si>
    <t>79.893</t>
  </si>
  <si>
    <t>4.175</t>
  </si>
  <si>
    <t>14.403</t>
  </si>
  <si>
    <t>4480.000</t>
  </si>
  <si>
    <t>4.106</t>
  </si>
  <si>
    <t>3.281</t>
  </si>
  <si>
    <t>500.935</t>
  </si>
  <si>
    <t>83.174</t>
  </si>
  <si>
    <t>4.117</t>
  </si>
  <si>
    <t>14.417</t>
  </si>
  <si>
    <t>-3.652</t>
  </si>
  <si>
    <t>-3.380</t>
  </si>
  <si>
    <t>476.795</t>
  </si>
  <si>
    <t>80.362</t>
  </si>
  <si>
    <t>3.763</t>
  </si>
  <si>
    <t>14.420</t>
  </si>
  <si>
    <t>30.573</t>
  </si>
  <si>
    <t>-1.841</t>
  </si>
  <si>
    <t>-1.480</t>
  </si>
  <si>
    <t>461.194</t>
  </si>
  <si>
    <t>78.883</t>
  </si>
  <si>
    <t>3.563</t>
  </si>
  <si>
    <t>14.532</t>
  </si>
  <si>
    <t>3.029</t>
  </si>
  <si>
    <t>25.000</t>
  </si>
  <si>
    <t>0.230</t>
  </si>
  <si>
    <t>0.182</t>
  </si>
  <si>
    <t>455.738</t>
  </si>
  <si>
    <t>79.064</t>
  </si>
  <si>
    <t>3.509</t>
  </si>
  <si>
    <t>14.854</t>
  </si>
  <si>
    <t>21.807</t>
  </si>
  <si>
    <t>-60.000</t>
  </si>
  <si>
    <t>-14.388</t>
  </si>
  <si>
    <t>-11.376</t>
  </si>
  <si>
    <t>384.871</t>
  </si>
  <si>
    <t>67.689</t>
  </si>
  <si>
    <t>2.951</t>
  </si>
  <si>
    <t>14.936</t>
  </si>
  <si>
    <t>52.024</t>
  </si>
  <si>
    <t>-50.000</t>
  </si>
  <si>
    <t>-10.342</t>
  </si>
  <si>
    <t>-7.001</t>
  </si>
  <si>
    <t>340.539</t>
  </si>
  <si>
    <t>60.688</t>
  </si>
  <si>
    <t>2.708</t>
  </si>
  <si>
    <t>14.421</t>
  </si>
  <si>
    <t>136.173</t>
  </si>
  <si>
    <t>3390.000</t>
  </si>
  <si>
    <t>12.937</t>
  </si>
  <si>
    <t>7.851</t>
  </si>
  <si>
    <t>379.769</t>
  </si>
  <si>
    <t>68.539</t>
  </si>
  <si>
    <t>2.983</t>
  </si>
  <si>
    <t>14.811</t>
  </si>
  <si>
    <t>-3.102</t>
  </si>
  <si>
    <t>74.785</t>
  </si>
  <si>
    <t>-4.951</t>
  </si>
  <si>
    <t>-3.394</t>
  </si>
  <si>
    <t>356.711</t>
  </si>
  <si>
    <t>65.146</t>
  </si>
  <si>
    <t>2.784</t>
  </si>
  <si>
    <t>15.335</t>
  </si>
  <si>
    <t>-3.455</t>
  </si>
  <si>
    <t>11.498</t>
  </si>
  <si>
    <t>7.491</t>
  </si>
  <si>
    <t>393.221</t>
  </si>
  <si>
    <t>72.637</t>
  </si>
  <si>
    <t>2.962</t>
  </si>
  <si>
    <t>-13.078</t>
  </si>
  <si>
    <t>8.217</t>
  </si>
  <si>
    <t>5.969</t>
  </si>
  <si>
    <t>420.804</t>
  </si>
  <si>
    <t>78.605</t>
  </si>
  <si>
    <t>3.116</t>
  </si>
  <si>
    <t>15.685</t>
  </si>
  <si>
    <t>-15.124</t>
  </si>
  <si>
    <t>52.295</t>
  </si>
  <si>
    <t>-6.723</t>
  </si>
  <si>
    <t>-5.284</t>
  </si>
  <si>
    <t>388.308</t>
  </si>
  <si>
    <t>73.321</t>
  </si>
  <si>
    <t>2.833</t>
  </si>
  <si>
    <t>15.919</t>
  </si>
  <si>
    <t>39.565</t>
  </si>
  <si>
    <t>155.113</t>
  </si>
  <si>
    <t>38.834</t>
  </si>
  <si>
    <t>28.473</t>
  </si>
  <si>
    <t>533.570</t>
  </si>
  <si>
    <t>101.794</t>
  </si>
  <si>
    <t>3.706</t>
  </si>
  <si>
    <t>15.917</t>
  </si>
  <si>
    <t>-10.210</t>
  </si>
  <si>
    <t>179.655</t>
  </si>
  <si>
    <t>33.716</t>
  </si>
  <si>
    <t>34.320</t>
  </si>
  <si>
    <t>706.457</t>
  </si>
  <si>
    <t>136.115</t>
  </si>
  <si>
    <t>4.756</t>
  </si>
  <si>
    <t>15.888</t>
  </si>
  <si>
    <t>13.108</t>
  </si>
  <si>
    <t>78.490</t>
  </si>
  <si>
    <t>9.645</t>
  </si>
  <si>
    <t>13.128</t>
  </si>
  <si>
    <t>767.244</t>
  </si>
  <si>
    <t>149.243</t>
  </si>
  <si>
    <t>5.245</t>
  </si>
  <si>
    <t>16.120</t>
  </si>
  <si>
    <t>-7.242</t>
  </si>
  <si>
    <t>4.649</t>
  </si>
  <si>
    <t>6.829</t>
  </si>
  <si>
    <t>10.191</t>
  </si>
  <si>
    <t>811.972</t>
  </si>
  <si>
    <t>159.434</t>
  </si>
  <si>
    <t>5.087</t>
  </si>
  <si>
    <t>16.297</t>
  </si>
  <si>
    <t>12.087</t>
  </si>
  <si>
    <t>75.812</t>
  </si>
  <si>
    <t>-8.672</t>
  </si>
  <si>
    <t>-13.826</t>
  </si>
  <si>
    <t>734.704</t>
  </si>
  <si>
    <t>145.608</t>
  </si>
  <si>
    <t>4.444</t>
  </si>
  <si>
    <t>16.095</t>
  </si>
  <si>
    <t>7.824</t>
  </si>
  <si>
    <t>24.268</t>
  </si>
  <si>
    <t>-5.323</t>
  </si>
  <si>
    <t>-7.750</t>
  </si>
  <si>
    <t>689.364</t>
  </si>
  <si>
    <t>137.858</t>
  </si>
  <si>
    <t>4.128</t>
  </si>
  <si>
    <t>16.385</t>
  </si>
  <si>
    <t>2.420</t>
  </si>
  <si>
    <t>86.707</t>
  </si>
  <si>
    <t>17.444</t>
  </si>
  <si>
    <t>24.049</t>
  </si>
  <si>
    <t>802.621</t>
  </si>
  <si>
    <t>161.906</t>
  </si>
  <si>
    <t>4.686</t>
  </si>
  <si>
    <t>16.311</t>
  </si>
  <si>
    <t>-3.671</t>
  </si>
  <si>
    <t>389.142</t>
  </si>
  <si>
    <t>30.215</t>
  </si>
  <si>
    <t>10.398</t>
  </si>
  <si>
    <t>16.835</t>
  </si>
  <si>
    <t>878.509</t>
  </si>
  <si>
    <t>178.741</t>
  </si>
  <si>
    <t>5.055</t>
  </si>
  <si>
    <t>16.455</t>
  </si>
  <si>
    <t>-0.461</t>
  </si>
  <si>
    <t>235.485</t>
  </si>
  <si>
    <t>85.683</t>
  </si>
  <si>
    <t>18.523</t>
  </si>
  <si>
    <t>33.109</t>
  </si>
  <si>
    <t>1032.468</t>
  </si>
  <si>
    <t>211.850</t>
  </si>
  <si>
    <t>6.152</t>
  </si>
  <si>
    <t>16.598</t>
  </si>
  <si>
    <t>-4.190</t>
  </si>
  <si>
    <t>266.361</t>
  </si>
  <si>
    <t>77.111</t>
  </si>
  <si>
    <t>-9.106</t>
  </si>
  <si>
    <t>-19.291</t>
  </si>
  <si>
    <t>930.872</t>
  </si>
  <si>
    <t>192.560</t>
  </si>
  <si>
    <t>5.719</t>
  </si>
  <si>
    <t>16.970</t>
  </si>
  <si>
    <t>7.671</t>
  </si>
  <si>
    <t>44.712</t>
  </si>
  <si>
    <t>54.857</t>
  </si>
  <si>
    <t>5.041</t>
  </si>
  <si>
    <t>9.707</t>
  </si>
  <si>
    <t>970.082</t>
  </si>
  <si>
    <t>202.267</t>
  </si>
  <si>
    <t>17.073</t>
  </si>
  <si>
    <t>-0.789</t>
  </si>
  <si>
    <t>875.613</t>
  </si>
  <si>
    <t>26.529</t>
  </si>
  <si>
    <t>15.999</t>
  </si>
  <si>
    <t>32.361</t>
  </si>
  <si>
    <t>1116.389</t>
  </si>
  <si>
    <t>234.628</t>
  </si>
  <si>
    <t>6.866</t>
  </si>
  <si>
    <t>17.386</t>
  </si>
  <si>
    <t>-0.415</t>
  </si>
  <si>
    <t>316.131</t>
  </si>
  <si>
    <t>14.400</t>
  </si>
  <si>
    <t>11.062</t>
  </si>
  <si>
    <t>25.954</t>
  </si>
  <si>
    <t>1230.420</t>
  </si>
  <si>
    <t>260.582</t>
  </si>
  <si>
    <t>7.472</t>
  </si>
  <si>
    <t>17.739</t>
  </si>
  <si>
    <t>2.903</t>
  </si>
  <si>
    <t>92.249</t>
  </si>
  <si>
    <t>15.493</t>
  </si>
  <si>
    <t>-6.901</t>
  </si>
  <si>
    <t>-17.982</t>
  </si>
  <si>
    <t>1137.920</t>
  </si>
  <si>
    <t>242.600</t>
  </si>
  <si>
    <t>7.277</t>
  </si>
  <si>
    <t>18.430</t>
  </si>
  <si>
    <t>-12.873</t>
  </si>
  <si>
    <t>61.518</t>
  </si>
  <si>
    <t>1.902</t>
  </si>
  <si>
    <t>5.306</t>
  </si>
  <si>
    <t>12.871</t>
  </si>
  <si>
    <t>1191.977</t>
  </si>
  <si>
    <t>255.472</t>
  </si>
  <si>
    <t>7.319</t>
  </si>
  <si>
    <t>18.983</t>
  </si>
  <si>
    <t>4.640</t>
  </si>
  <si>
    <t>55.859</t>
  </si>
  <si>
    <t>26.705</t>
  </si>
  <si>
    <t>British Virgin Islands</t>
  </si>
  <si>
    <t>VGB</t>
  </si>
  <si>
    <t>Brunei</t>
  </si>
  <si>
    <t>BRN</t>
  </si>
  <si>
    <t>Bulgaria</t>
  </si>
  <si>
    <t>BGR</t>
  </si>
  <si>
    <t>175.215</t>
  </si>
  <si>
    <t>95.341</t>
  </si>
  <si>
    <t>17.939</t>
  </si>
  <si>
    <t>0.442</t>
  </si>
  <si>
    <t>4.569</t>
  </si>
  <si>
    <t>-0.243</t>
  </si>
  <si>
    <t>47.916</t>
  </si>
  <si>
    <t>17.842</t>
  </si>
  <si>
    <t>3.385</t>
  </si>
  <si>
    <t>12.358</t>
  </si>
  <si>
    <t>3.110</t>
  </si>
  <si>
    <t>12.170</t>
  </si>
  <si>
    <t>-8.080</t>
  </si>
  <si>
    <t>12.554</t>
  </si>
  <si>
    <t>3.032</t>
  </si>
  <si>
    <t>12.705</t>
  </si>
  <si>
    <t>28.900</t>
  </si>
  <si>
    <t>12.620</t>
  </si>
  <si>
    <t>-9.133</t>
  </si>
  <si>
    <t>12.915</t>
  </si>
  <si>
    <t>0.680</t>
  </si>
  <si>
    <t>15.514</t>
  </si>
  <si>
    <t>-10.099</t>
  </si>
  <si>
    <t>14.393</t>
  </si>
  <si>
    <t>-12.379</t>
  </si>
  <si>
    <t>14.433</t>
  </si>
  <si>
    <t>20.957</t>
  </si>
  <si>
    <t>15.046</t>
  </si>
  <si>
    <t>9.747</t>
  </si>
  <si>
    <t>15.332</t>
  </si>
  <si>
    <t>12.559</t>
  </si>
  <si>
    <t>15.774</t>
  </si>
  <si>
    <t>16.605</t>
  </si>
  <si>
    <t>-1.831</t>
  </si>
  <si>
    <t>16.843</t>
  </si>
  <si>
    <t>-4.800</t>
  </si>
  <si>
    <t>17.665</t>
  </si>
  <si>
    <t>-6.420</t>
  </si>
  <si>
    <t>18.670</t>
  </si>
  <si>
    <t>14.949</t>
  </si>
  <si>
    <t>19.335</t>
  </si>
  <si>
    <t>7.564</t>
  </si>
  <si>
    <t>19.182</t>
  </si>
  <si>
    <t>3.421</t>
  </si>
  <si>
    <t>18.581</t>
  </si>
  <si>
    <t>-14.549</t>
  </si>
  <si>
    <t>18.787</t>
  </si>
  <si>
    <t>-2.691</t>
  </si>
  <si>
    <t>18.419</t>
  </si>
  <si>
    <t>10.931</t>
  </si>
  <si>
    <t>18.711</t>
  </si>
  <si>
    <t>4.503</t>
  </si>
  <si>
    <t>18.234</t>
  </si>
  <si>
    <t>-24.881</t>
  </si>
  <si>
    <t>135.000</t>
  </si>
  <si>
    <t>19.250</t>
  </si>
  <si>
    <t>7.662</t>
  </si>
  <si>
    <t>159.574</t>
  </si>
  <si>
    <t>20.896</t>
  </si>
  <si>
    <t>-3.229</t>
  </si>
  <si>
    <t>94.262</t>
  </si>
  <si>
    <t>21.778</t>
  </si>
  <si>
    <t>187.342</t>
  </si>
  <si>
    <t>22.267</t>
  </si>
  <si>
    <t>6.984</t>
  </si>
  <si>
    <t>573.333</t>
  </si>
  <si>
    <t>26.432</t>
  </si>
  <si>
    <t>21.817</t>
  </si>
  <si>
    <t>-3.243</t>
  </si>
  <si>
    <t>705.941</t>
  </si>
  <si>
    <t>41.812</t>
  </si>
  <si>
    <t>21.810</t>
  </si>
  <si>
    <t>-10.223</t>
  </si>
  <si>
    <t>67.199</t>
  </si>
  <si>
    <t>12.531</t>
  </si>
  <si>
    <t>22.263</t>
  </si>
  <si>
    <t>11.964</t>
  </si>
  <si>
    <t>-8.009</t>
  </si>
  <si>
    <t>-3.130</t>
  </si>
  <si>
    <t>21.733</t>
  </si>
  <si>
    <t>-3.073</t>
  </si>
  <si>
    <t>10.463</t>
  </si>
  <si>
    <t>9.091</t>
  </si>
  <si>
    <t>20.996</t>
  </si>
  <si>
    <t>2.580</t>
  </si>
  <si>
    <t>0.217</t>
  </si>
  <si>
    <t>-1.860</t>
  </si>
  <si>
    <t>20.715</t>
  </si>
  <si>
    <t>-1.460</t>
  </si>
  <si>
    <t>1.224</t>
  </si>
  <si>
    <t>5.548</t>
  </si>
  <si>
    <t>21.385</t>
  </si>
  <si>
    <t>3.730</t>
  </si>
  <si>
    <t>-4.290</t>
  </si>
  <si>
    <t>-12.363</t>
  </si>
  <si>
    <t>20.845</t>
  </si>
  <si>
    <t>2.667</t>
  </si>
  <si>
    <t>7.427</t>
  </si>
  <si>
    <t>-0.085</t>
  </si>
  <si>
    <t>20.748</t>
  </si>
  <si>
    <t>0.426</t>
  </si>
  <si>
    <t>21.736</t>
  </si>
  <si>
    <t>-0.864</t>
  </si>
  <si>
    <t>-2.973</t>
  </si>
  <si>
    <t>Burkina Faso</t>
  </si>
  <si>
    <t>BFA</t>
  </si>
  <si>
    <t>Burundi</t>
  </si>
  <si>
    <t>BDI</t>
  </si>
  <si>
    <t>CIS (BP)</t>
  </si>
  <si>
    <t>10.926</t>
  </si>
  <si>
    <t>9.208</t>
  </si>
  <si>
    <t>39.020</t>
  </si>
  <si>
    <t>15.938</t>
  </si>
  <si>
    <t>20.803</t>
  </si>
  <si>
    <t>22.759</t>
  </si>
  <si>
    <t>82.527</t>
  </si>
  <si>
    <t>45.528</t>
  </si>
  <si>
    <t>49.969</t>
  </si>
  <si>
    <t>33.340</t>
  </si>
  <si>
    <t>33.328</t>
  </si>
  <si>
    <t>33.754</t>
  </si>
  <si>
    <t>2.806</t>
  </si>
  <si>
    <t>13.638</t>
  </si>
  <si>
    <t>23.996</t>
  </si>
  <si>
    <t>17.810</t>
  </si>
  <si>
    <t>15.117</t>
  </si>
  <si>
    <t>29.088</t>
  </si>
  <si>
    <t>-27.270</t>
  </si>
  <si>
    <t>10.328</t>
  </si>
  <si>
    <t>3.241</t>
  </si>
  <si>
    <t>10.471</t>
  </si>
  <si>
    <t>19.503</t>
  </si>
  <si>
    <t>10.433</t>
  </si>
  <si>
    <t>8.210</t>
  </si>
  <si>
    <t>10.522</t>
  </si>
  <si>
    <t>-1.367</t>
  </si>
  <si>
    <t>10.697</t>
  </si>
  <si>
    <t>-14.081</t>
  </si>
  <si>
    <t>10.723</t>
  </si>
  <si>
    <t>1.858</t>
  </si>
  <si>
    <t>10.582</t>
  </si>
  <si>
    <t>-0.359</t>
  </si>
  <si>
    <t>10.801</t>
  </si>
  <si>
    <t>-0.381</t>
  </si>
  <si>
    <t>10.844</t>
  </si>
  <si>
    <t>-17.915</t>
  </si>
  <si>
    <t>11.246</t>
  </si>
  <si>
    <t>1.747</t>
  </si>
  <si>
    <t>11.389</t>
  </si>
  <si>
    <t>11.533</t>
  </si>
  <si>
    <t>11.826</t>
  </si>
  <si>
    <t>-0.927</t>
  </si>
  <si>
    <t>11.710</t>
  </si>
  <si>
    <t>-4.537</t>
  </si>
  <si>
    <t>11.800</t>
  </si>
  <si>
    <t>17.606</t>
  </si>
  <si>
    <t>12.107</t>
  </si>
  <si>
    <t>7.074</t>
  </si>
  <si>
    <t>12.060</t>
  </si>
  <si>
    <t>4.673</t>
  </si>
  <si>
    <t>63.158</t>
  </si>
  <si>
    <t>12.138</t>
  </si>
  <si>
    <t>3.591</t>
  </si>
  <si>
    <t>12.263</t>
  </si>
  <si>
    <t>5.857</t>
  </si>
  <si>
    <t>38.710</t>
  </si>
  <si>
    <t>12.355</t>
  </si>
  <si>
    <t>-3.566</t>
  </si>
  <si>
    <t>-6.859</t>
  </si>
  <si>
    <t>12.575</t>
  </si>
  <si>
    <t>3.576</t>
  </si>
  <si>
    <t>-2.623</t>
  </si>
  <si>
    <t>12.591</t>
  </si>
  <si>
    <t>4.544</t>
  </si>
  <si>
    <t>12.821</t>
  </si>
  <si>
    <t>12.742</t>
  </si>
  <si>
    <t>2.222</t>
  </si>
  <si>
    <t>19.318</t>
  </si>
  <si>
    <t>0.001</t>
  </si>
  <si>
    <t>12.994</t>
  </si>
  <si>
    <t>1.805</t>
  </si>
  <si>
    <t>-22.857</t>
  </si>
  <si>
    <t>0.154</t>
  </si>
  <si>
    <t>0.236</t>
  </si>
  <si>
    <t>0.003</t>
  </si>
  <si>
    <t>12.971</t>
  </si>
  <si>
    <t>0.321</t>
  </si>
  <si>
    <t>38.272</t>
  </si>
  <si>
    <t>65.217</t>
  </si>
  <si>
    <t>0.391</t>
  </si>
  <si>
    <t>13.053</t>
  </si>
  <si>
    <t>4.112</t>
  </si>
  <si>
    <t>3155.932</t>
  </si>
  <si>
    <t>-12.625</t>
  </si>
  <si>
    <t>-18.421</t>
  </si>
  <si>
    <t>-0.072</t>
  </si>
  <si>
    <t>0.319</t>
  </si>
  <si>
    <t>12.749</t>
  </si>
  <si>
    <t>1.495</t>
  </si>
  <si>
    <t>659.084</t>
  </si>
  <si>
    <t>28.132</t>
  </si>
  <si>
    <t>6.452</t>
  </si>
  <si>
    <t>0.339</t>
  </si>
  <si>
    <t>12.837</t>
  </si>
  <si>
    <t>2.482</t>
  </si>
  <si>
    <t>247.703</t>
  </si>
  <si>
    <t>44.477</t>
  </si>
  <si>
    <t>-21.212</t>
  </si>
  <si>
    <t>0.267</t>
  </si>
  <si>
    <t>12.981</t>
  </si>
  <si>
    <t>-2.767</t>
  </si>
  <si>
    <t>197.327</t>
  </si>
  <si>
    <t>16.591</t>
  </si>
  <si>
    <t>0.288</t>
  </si>
  <si>
    <t>13.030</t>
  </si>
  <si>
    <t>4.778</t>
  </si>
  <si>
    <t>841.298</t>
  </si>
  <si>
    <t>494.986</t>
  </si>
  <si>
    <t>-21.429</t>
  </si>
  <si>
    <t>-0.062</t>
  </si>
  <si>
    <t>0.226</t>
  </si>
  <si>
    <t>13.265</t>
  </si>
  <si>
    <t>8.206</t>
  </si>
  <si>
    <t>131.732</t>
  </si>
  <si>
    <t>161.841</t>
  </si>
  <si>
    <t>165.233</t>
  </si>
  <si>
    <t>0.374</t>
  </si>
  <si>
    <t>0.600</t>
  </si>
  <si>
    <t>13.324</t>
  </si>
  <si>
    <t>0.372</t>
  </si>
  <si>
    <t>55.798</t>
  </si>
  <si>
    <t>59.212</t>
  </si>
  <si>
    <t>65.725</t>
  </si>
  <si>
    <t>0.394</t>
  </si>
  <si>
    <t>0.994</t>
  </si>
  <si>
    <t>0.010</t>
  </si>
  <si>
    <t>13.315</t>
  </si>
  <si>
    <t>3.400</t>
  </si>
  <si>
    <t>22.775</t>
  </si>
  <si>
    <t>15.854</t>
  </si>
  <si>
    <t>32.778</t>
  </si>
  <si>
    <t>0.326</t>
  </si>
  <si>
    <t>1.320</t>
  </si>
  <si>
    <t>13.038</t>
  </si>
  <si>
    <t>0.436</t>
  </si>
  <si>
    <t>21.161</t>
  </si>
  <si>
    <t>36.594</t>
  </si>
  <si>
    <t>37.792</t>
  </si>
  <si>
    <t>0.499</t>
  </si>
  <si>
    <t>1.818</t>
  </si>
  <si>
    <t>13.193</t>
  </si>
  <si>
    <t>2.190</t>
  </si>
  <si>
    <t>76.850</t>
  </si>
  <si>
    <t>63.452</t>
  </si>
  <si>
    <t>7.866</t>
  </si>
  <si>
    <t>0.143</t>
  </si>
  <si>
    <t>1.961</t>
  </si>
  <si>
    <t>13.461</t>
  </si>
  <si>
    <t>3.705</t>
  </si>
  <si>
    <t>101.709</t>
  </si>
  <si>
    <t>84.518</t>
  </si>
  <si>
    <t>48.801</t>
  </si>
  <si>
    <t>0.957</t>
  </si>
  <si>
    <t>2.919</t>
  </si>
  <si>
    <t>13.284</t>
  </si>
  <si>
    <t>5.096</t>
  </si>
  <si>
    <t>20.787</t>
  </si>
  <si>
    <t>84.195</t>
  </si>
  <si>
    <t>Cambodia</t>
  </si>
  <si>
    <t>KHM</t>
  </si>
  <si>
    <t>Cameroon</t>
  </si>
  <si>
    <t>CMR</t>
  </si>
  <si>
    <t>Canada</t>
  </si>
  <si>
    <t>CAN</t>
  </si>
  <si>
    <t>34.375</t>
  </si>
  <si>
    <t>-11.047</t>
  </si>
  <si>
    <t>500.000</t>
  </si>
  <si>
    <t>-42.375</t>
  </si>
  <si>
    <t>96.030</t>
  </si>
  <si>
    <t>311.475</t>
  </si>
  <si>
    <t>68.995</t>
  </si>
  <si>
    <t>111.538</t>
  </si>
  <si>
    <t>-3.658</t>
  </si>
  <si>
    <t>-14.467</t>
  </si>
  <si>
    <t>38.552</t>
  </si>
  <si>
    <t>51.252</t>
  </si>
  <si>
    <t>18.450</t>
  </si>
  <si>
    <t>13.041</t>
  </si>
  <si>
    <t>7.828</t>
  </si>
  <si>
    <t>5.351</t>
  </si>
  <si>
    <t>-4.318</t>
  </si>
  <si>
    <t>26.797</t>
  </si>
  <si>
    <t>16.065</t>
  </si>
  <si>
    <t>15.918</t>
  </si>
  <si>
    <t>16.243</t>
  </si>
  <si>
    <t>17.756</t>
  </si>
  <si>
    <t>16.671</t>
  </si>
  <si>
    <t>8.411</t>
  </si>
  <si>
    <t>16.340</t>
  </si>
  <si>
    <t>7.256</t>
  </si>
  <si>
    <t>15.927</t>
  </si>
  <si>
    <t>-4.284</t>
  </si>
  <si>
    <t>15.974</t>
  </si>
  <si>
    <t>-8.645</t>
  </si>
  <si>
    <t>91.919</t>
  </si>
  <si>
    <t>16.783</t>
  </si>
  <si>
    <t>16.394</t>
  </si>
  <si>
    <t>16.721</t>
  </si>
  <si>
    <t>-5.118</t>
  </si>
  <si>
    <t>2974.210</t>
  </si>
  <si>
    <t>16.674</t>
  </si>
  <si>
    <t>16.573</t>
  </si>
  <si>
    <t>16.753</t>
  </si>
  <si>
    <t>14.794</t>
  </si>
  <si>
    <t>16.496</t>
  </si>
  <si>
    <t>-9.264</t>
  </si>
  <si>
    <t>16.454</t>
  </si>
  <si>
    <t>-5.189</t>
  </si>
  <si>
    <t>53.425</t>
  </si>
  <si>
    <t>5.085</t>
  </si>
  <si>
    <t>-11.037</t>
  </si>
  <si>
    <t>17.857</t>
  </si>
  <si>
    <t>1.235</t>
  </si>
  <si>
    <t>40.972</t>
  </si>
  <si>
    <t>16.331</t>
  </si>
  <si>
    <t>-13.376</t>
  </si>
  <si>
    <t>45.455</t>
  </si>
  <si>
    <t>0.206</t>
  </si>
  <si>
    <t>47.400</t>
  </si>
  <si>
    <t>1.441</t>
  </si>
  <si>
    <t>16.271</t>
  </si>
  <si>
    <t>2.799</t>
  </si>
  <si>
    <t>31.250</t>
  </si>
  <si>
    <t>161.290</t>
  </si>
  <si>
    <t>7.436</t>
  </si>
  <si>
    <t>0.107</t>
  </si>
  <si>
    <t>50.454</t>
  </si>
  <si>
    <t>1.548</t>
  </si>
  <si>
    <t>0.042</t>
  </si>
  <si>
    <t>16.132</t>
  </si>
  <si>
    <t>23.810</t>
  </si>
  <si>
    <t>62.963</t>
  </si>
  <si>
    <t>-0.004</t>
  </si>
  <si>
    <t>49.798</t>
  </si>
  <si>
    <t>1.544</t>
  </si>
  <si>
    <t>0.043</t>
  </si>
  <si>
    <t>16.023</t>
  </si>
  <si>
    <t>19.231</t>
  </si>
  <si>
    <t>24.621</t>
  </si>
  <si>
    <t>49.290</t>
  </si>
  <si>
    <t>15.810</t>
  </si>
  <si>
    <t>16.129</t>
  </si>
  <si>
    <t>23.100</t>
  </si>
  <si>
    <t>8.889</t>
  </si>
  <si>
    <t>0.137</t>
  </si>
  <si>
    <t>53.167</t>
  </si>
  <si>
    <t>15.424</t>
  </si>
  <si>
    <t>-0.838</t>
  </si>
  <si>
    <t>0.231</t>
  </si>
  <si>
    <t>70.370</t>
  </si>
  <si>
    <t>52.824</t>
  </si>
  <si>
    <t>1.686</t>
  </si>
  <si>
    <t>15.456</t>
  </si>
  <si>
    <t>20.688</t>
  </si>
  <si>
    <t>-37.413</t>
  </si>
  <si>
    <t>36.957</t>
  </si>
  <si>
    <t>18.044</t>
  </si>
  <si>
    <t>0.304</t>
  </si>
  <si>
    <t>61.767</t>
  </si>
  <si>
    <t>15.988</t>
  </si>
  <si>
    <t>1.829</t>
  </si>
  <si>
    <t>19.188</t>
  </si>
  <si>
    <t>65.868</t>
  </si>
  <si>
    <t>0.909</t>
  </si>
  <si>
    <t>61.723</t>
  </si>
  <si>
    <t>2.008</t>
  </si>
  <si>
    <t>0.053</t>
  </si>
  <si>
    <t>15.711</t>
  </si>
  <si>
    <t>6.436</t>
  </si>
  <si>
    <t>23.529</t>
  </si>
  <si>
    <t>57.776</t>
  </si>
  <si>
    <t>284.793</t>
  </si>
  <si>
    <t>235.118</t>
  </si>
  <si>
    <t>7.727</t>
  </si>
  <si>
    <t>15.653</t>
  </si>
  <si>
    <t>-4.575</t>
  </si>
  <si>
    <t>21.601</t>
  </si>
  <si>
    <t>20.219</t>
  </si>
  <si>
    <t>1.562</t>
  </si>
  <si>
    <t>279.626</t>
  </si>
  <si>
    <t>9.289</t>
  </si>
  <si>
    <t>0.240</t>
  </si>
  <si>
    <t>15.890</t>
  </si>
  <si>
    <t>2.715</t>
  </si>
  <si>
    <t>34.615</t>
  </si>
  <si>
    <t>25.978</t>
  </si>
  <si>
    <t>-3.847</t>
  </si>
  <si>
    <t>-0.357</t>
  </si>
  <si>
    <t>265.864</t>
  </si>
  <si>
    <t>8.931</t>
  </si>
  <si>
    <t>16.007</t>
  </si>
  <si>
    <t>-6.175</t>
  </si>
  <si>
    <t>211.429</t>
  </si>
  <si>
    <t>75.310</t>
  </si>
  <si>
    <t>16.538</t>
  </si>
  <si>
    <t>1.477</t>
  </si>
  <si>
    <t>306.462</t>
  </si>
  <si>
    <t>10.408</t>
  </si>
  <si>
    <t>0.277</t>
  </si>
  <si>
    <t>134.455</t>
  </si>
  <si>
    <t>31.356</t>
  </si>
  <si>
    <t>61.271</t>
  </si>
  <si>
    <t>6.377</t>
  </si>
  <si>
    <t>489.050</t>
  </si>
  <si>
    <t>16.786</t>
  </si>
  <si>
    <t>0.431</t>
  </si>
  <si>
    <t>15.693</t>
  </si>
  <si>
    <t>3.232</t>
  </si>
  <si>
    <t>123.715</t>
  </si>
  <si>
    <t>16.785</t>
  </si>
  <si>
    <t>30.502</t>
  </si>
  <si>
    <t>5.120</t>
  </si>
  <si>
    <t>631.445</t>
  </si>
  <si>
    <t>21.906</t>
  </si>
  <si>
    <t>0.560</t>
  </si>
  <si>
    <t>15.661</t>
  </si>
  <si>
    <t>1.360</t>
  </si>
  <si>
    <t>54.064</t>
  </si>
  <si>
    <t>11.021</t>
  </si>
  <si>
    <t>-1.978</t>
  </si>
  <si>
    <t>-0.433</t>
  </si>
  <si>
    <t>612.393</t>
  </si>
  <si>
    <t>21.473</t>
  </si>
  <si>
    <t>0.536</t>
  </si>
  <si>
    <t>15.926</t>
  </si>
  <si>
    <t>9.042</t>
  </si>
  <si>
    <t>70.184</t>
  </si>
  <si>
    <t>-1.468</t>
  </si>
  <si>
    <t>3.179</t>
  </si>
  <si>
    <t>0.683</t>
  </si>
  <si>
    <t>625.780</t>
  </si>
  <si>
    <t>22.155</t>
  </si>
  <si>
    <t>0.552</t>
  </si>
  <si>
    <t>15.843</t>
  </si>
  <si>
    <t>3.713</t>
  </si>
  <si>
    <t>41.442</t>
  </si>
  <si>
    <t>14.998</t>
  </si>
  <si>
    <t>-6.095</t>
  </si>
  <si>
    <t>-1.350</t>
  </si>
  <si>
    <t>582.253</t>
  </si>
  <si>
    <t>20.805</t>
  </si>
  <si>
    <t>0.515</t>
  </si>
  <si>
    <t>15.812</t>
  </si>
  <si>
    <t>-5.100</t>
  </si>
  <si>
    <t>36.541</t>
  </si>
  <si>
    <t>110.394</t>
  </si>
  <si>
    <t>-3.588</t>
  </si>
  <si>
    <t>-0.746</t>
  </si>
  <si>
    <t>555.434</t>
  </si>
  <si>
    <t>20.059</t>
  </si>
  <si>
    <t>0.503</t>
  </si>
  <si>
    <t>16.182</t>
  </si>
  <si>
    <t>39.288</t>
  </si>
  <si>
    <t>14.710</t>
  </si>
  <si>
    <t>17.931</t>
  </si>
  <si>
    <t>3.597</t>
  </si>
  <si>
    <t>647.132</t>
  </si>
  <si>
    <t>23.655</t>
  </si>
  <si>
    <t>0.584</t>
  </si>
  <si>
    <t>-0.128</t>
  </si>
  <si>
    <t>-11.373</t>
  </si>
  <si>
    <t>1.877</t>
  </si>
  <si>
    <t>3.286</t>
  </si>
  <si>
    <t>0.777</t>
  </si>
  <si>
    <t>659.715</t>
  </si>
  <si>
    <t>24.433</t>
  </si>
  <si>
    <t>15.570</t>
  </si>
  <si>
    <t>-0.560</t>
  </si>
  <si>
    <t>6.246</t>
  </si>
  <si>
    <t>5.175</t>
  </si>
  <si>
    <t>2.724</t>
  </si>
  <si>
    <t>0.665</t>
  </si>
  <si>
    <t>668.883</t>
  </si>
  <si>
    <t>25.098</t>
  </si>
  <si>
    <t>0.618</t>
  </si>
  <si>
    <t>15.451</t>
  </si>
  <si>
    <t>0.463</t>
  </si>
  <si>
    <t>7.449</t>
  </si>
  <si>
    <t>-0.811</t>
  </si>
  <si>
    <t>-9.552</t>
  </si>
  <si>
    <t>-2.397</t>
  </si>
  <si>
    <t>599.148</t>
  </si>
  <si>
    <t>22.701</t>
  </si>
  <si>
    <t>16.254</t>
  </si>
  <si>
    <t>-2.967</t>
  </si>
  <si>
    <t>4.917</t>
  </si>
  <si>
    <t>8.415</t>
  </si>
  <si>
    <t>6.288</t>
  </si>
  <si>
    <t>1.427</t>
  </si>
  <si>
    <t>632.378</t>
  </si>
  <si>
    <t>24.128</t>
  </si>
  <si>
    <t>0.623</t>
  </si>
  <si>
    <t>16.170</t>
  </si>
  <si>
    <t>-5.694</t>
  </si>
  <si>
    <t>20.590</t>
  </si>
  <si>
    <t>-1.473</t>
  </si>
  <si>
    <t>Cape Verde</t>
  </si>
  <si>
    <t>CPV</t>
  </si>
  <si>
    <t>Cayman Islands</t>
  </si>
  <si>
    <t>CYM</t>
  </si>
  <si>
    <t>Central &amp; South America (EIA)</t>
  </si>
  <si>
    <t>Central African Republic</t>
  </si>
  <si>
    <t>CAF</t>
  </si>
  <si>
    <t>Central America (BP)</t>
  </si>
  <si>
    <t>-11.765</t>
  </si>
  <si>
    <t>-6.667</t>
  </si>
  <si>
    <t>73.810</t>
  </si>
  <si>
    <t>-36.986</t>
  </si>
  <si>
    <t>-43.478</t>
  </si>
  <si>
    <t>-3.846</t>
  </si>
  <si>
    <t>-28.000</t>
  </si>
  <si>
    <t>11.351</t>
  </si>
  <si>
    <t>11.353</t>
  </si>
  <si>
    <t>11.651</t>
  </si>
  <si>
    <t>12.041</t>
  </si>
  <si>
    <t>12.101</t>
  </si>
  <si>
    <t>12.197</t>
  </si>
  <si>
    <t>12.156</t>
  </si>
  <si>
    <t>12.573</t>
  </si>
  <si>
    <t>12.348</t>
  </si>
  <si>
    <t>12.001</t>
  </si>
  <si>
    <t>11.754</t>
  </si>
  <si>
    <t>11.732</t>
  </si>
  <si>
    <t>11.673</t>
  </si>
  <si>
    <t>235.154</t>
  </si>
  <si>
    <t>11.598</t>
  </si>
  <si>
    <t>-15.194</t>
  </si>
  <si>
    <t>11.930</t>
  </si>
  <si>
    <t>55.207</t>
  </si>
  <si>
    <t>12.287</t>
  </si>
  <si>
    <t>75.583</t>
  </si>
  <si>
    <t>12.741</t>
  </si>
  <si>
    <t>2.540</t>
  </si>
  <si>
    <t>13.274</t>
  </si>
  <si>
    <t>41.739</t>
  </si>
  <si>
    <t>13.578</t>
  </si>
  <si>
    <t>-9.473</t>
  </si>
  <si>
    <t>13.929</t>
  </si>
  <si>
    <t>14.604</t>
  </si>
  <si>
    <t>-20.796</t>
  </si>
  <si>
    <t>14.646</t>
  </si>
  <si>
    <t>18.971</t>
  </si>
  <si>
    <t>34.525</t>
  </si>
  <si>
    <t>1.541</t>
  </si>
  <si>
    <t>-11.672</t>
  </si>
  <si>
    <t>14.704</t>
  </si>
  <si>
    <t>-17.604</t>
  </si>
  <si>
    <t>15.237</t>
  </si>
  <si>
    <t>11.147</t>
  </si>
  <si>
    <t>112.739</t>
  </si>
  <si>
    <t>15.096</t>
  </si>
  <si>
    <t>38.368</t>
  </si>
  <si>
    <t>23.847</t>
  </si>
  <si>
    <t>14.865</t>
  </si>
  <si>
    <t>22.687</t>
  </si>
  <si>
    <t>42.134</t>
  </si>
  <si>
    <t>64.518</t>
  </si>
  <si>
    <t>52.241</t>
  </si>
  <si>
    <t>15.235</t>
  </si>
  <si>
    <t>47.940</t>
  </si>
  <si>
    <t>19.457</t>
  </si>
  <si>
    <t>15.146</t>
  </si>
  <si>
    <t>325.770</t>
  </si>
  <si>
    <t>55.225</t>
  </si>
  <si>
    <t>14.688</t>
  </si>
  <si>
    <t>4506.964</t>
  </si>
  <si>
    <t>49.733</t>
  </si>
  <si>
    <t>14.542</t>
  </si>
  <si>
    <t>97.779</t>
  </si>
  <si>
    <t>5.235</t>
  </si>
  <si>
    <t>14.259</t>
  </si>
  <si>
    <t>24.072</t>
  </si>
  <si>
    <t>-2.725</t>
  </si>
  <si>
    <t>15.164</t>
  </si>
  <si>
    <t>23.209</t>
  </si>
  <si>
    <t>38.197</t>
  </si>
  <si>
    <t>14.899</t>
  </si>
  <si>
    <t>23.369</t>
  </si>
  <si>
    <t>-0.798</t>
  </si>
  <si>
    <t>15.540</t>
  </si>
  <si>
    <t>16.452</t>
  </si>
  <si>
    <t>-15.625</t>
  </si>
  <si>
    <t>14.858</t>
  </si>
  <si>
    <t>16.984</t>
  </si>
  <si>
    <t>9.490</t>
  </si>
  <si>
    <t>Central and South America (Shift)</t>
  </si>
  <si>
    <t>Chad</t>
  </si>
  <si>
    <t>TCD</t>
  </si>
  <si>
    <t>Chile</t>
  </si>
  <si>
    <t>CHL</t>
  </si>
  <si>
    <t>12.752</t>
  </si>
  <si>
    <t>12.874</t>
  </si>
  <si>
    <t>12.941</t>
  </si>
  <si>
    <t>12.043</t>
  </si>
  <si>
    <t>11.818</t>
  </si>
  <si>
    <t>11.410</t>
  </si>
  <si>
    <t>11.509</t>
  </si>
  <si>
    <t>11.701</t>
  </si>
  <si>
    <t>11.730</t>
  </si>
  <si>
    <t>12.068</t>
  </si>
  <si>
    <t>12.525</t>
  </si>
  <si>
    <t>11.845</t>
  </si>
  <si>
    <t>12.610</t>
  </si>
  <si>
    <t>13.095</t>
  </si>
  <si>
    <t>12.521</t>
  </si>
  <si>
    <t>12.963</t>
  </si>
  <si>
    <t>13.058</t>
  </si>
  <si>
    <t>13.997</t>
  </si>
  <si>
    <t>14.373</t>
  </si>
  <si>
    <t>-28.571</t>
  </si>
  <si>
    <t>14.369</t>
  </si>
  <si>
    <t>40.000</t>
  </si>
  <si>
    <t>14.244</t>
  </si>
  <si>
    <t>60.000</t>
  </si>
  <si>
    <t>14.784</t>
  </si>
  <si>
    <t>240.385</t>
  </si>
  <si>
    <t>15.173</t>
  </si>
  <si>
    <t>107.261</t>
  </si>
  <si>
    <t>15.547</t>
  </si>
  <si>
    <t>311.731</t>
  </si>
  <si>
    <t>15.233</t>
  </si>
  <si>
    <t>3.771</t>
  </si>
  <si>
    <t>15.761</t>
  </si>
  <si>
    <t>20.969</t>
  </si>
  <si>
    <t>1884.947</t>
  </si>
  <si>
    <t>33.470</t>
  </si>
  <si>
    <t>16.914</t>
  </si>
  <si>
    <t>6689.150</t>
  </si>
  <si>
    <t>164.756</t>
  </si>
  <si>
    <t>16.944</t>
  </si>
  <si>
    <t>196.504</t>
  </si>
  <si>
    <t>46.533</t>
  </si>
  <si>
    <t>16.510</t>
  </si>
  <si>
    <t>87.506</t>
  </si>
  <si>
    <t>15.946</t>
  </si>
  <si>
    <t>16.545</t>
  </si>
  <si>
    <t>52.767</t>
  </si>
  <si>
    <t>47.871</t>
  </si>
  <si>
    <t>31.386</t>
  </si>
  <si>
    <t>-1.039</t>
  </si>
  <si>
    <t>16.058</t>
  </si>
  <si>
    <t>23.082</t>
  </si>
  <si>
    <t>36.437</t>
  </si>
  <si>
    <t>17.279</t>
  </si>
  <si>
    <t>20.866</t>
  </si>
  <si>
    <t>14.444</t>
  </si>
  <si>
    <t>17.636</t>
  </si>
  <si>
    <t>39.154</t>
  </si>
  <si>
    <t>69.247</t>
  </si>
  <si>
    <t>China</t>
  </si>
  <si>
    <t>CHN</t>
  </si>
  <si>
    <t>6.677</t>
  </si>
  <si>
    <t>6.976</t>
  </si>
  <si>
    <t>7.155</t>
  </si>
  <si>
    <t>7.301</t>
  </si>
  <si>
    <t>7.825</t>
  </si>
  <si>
    <t>8.126</t>
  </si>
  <si>
    <t>8.593</t>
  </si>
  <si>
    <t>1344.444</t>
  </si>
  <si>
    <t>8.581</t>
  </si>
  <si>
    <t>61.538</t>
  </si>
  <si>
    <t>9.233</t>
  </si>
  <si>
    <t>819.950</t>
  </si>
  <si>
    <t>80.952</t>
  </si>
  <si>
    <t>9.727</t>
  </si>
  <si>
    <t>-13.032</t>
  </si>
  <si>
    <t>60.526</t>
  </si>
  <si>
    <t>9.914</t>
  </si>
  <si>
    <t>11.728</t>
  </si>
  <si>
    <t>28.571</t>
  </si>
  <si>
    <t>-84.754</t>
  </si>
  <si>
    <t>10.341</t>
  </si>
  <si>
    <t>22.222</t>
  </si>
  <si>
    <t>110.753</t>
  </si>
  <si>
    <t>10.609</t>
  </si>
  <si>
    <t>-2.206</t>
  </si>
  <si>
    <t>79.592</t>
  </si>
  <si>
    <t>10.884</t>
  </si>
  <si>
    <t>6.021</t>
  </si>
  <si>
    <t>21.429</t>
  </si>
  <si>
    <t>33.239</t>
  </si>
  <si>
    <t>11.488</t>
  </si>
  <si>
    <t>11.961</t>
  </si>
  <si>
    <t>29.412</t>
  </si>
  <si>
    <t>24.520</t>
  </si>
  <si>
    <t>11.875</t>
  </si>
  <si>
    <t>4.391</t>
  </si>
  <si>
    <t>40.909</t>
  </si>
  <si>
    <t>21.918</t>
  </si>
  <si>
    <t>1.715</t>
  </si>
  <si>
    <t>1.339</t>
  </si>
  <si>
    <t>12.179</t>
  </si>
  <si>
    <t>43.813</t>
  </si>
  <si>
    <t>54.839</t>
  </si>
  <si>
    <t>16.433</t>
  </si>
  <si>
    <t>176.000</t>
  </si>
  <si>
    <t>3.019</t>
  </si>
  <si>
    <t>3.673</t>
  </si>
  <si>
    <t>4.735</t>
  </si>
  <si>
    <t>12.078</t>
  </si>
  <si>
    <t>72.492</t>
  </si>
  <si>
    <t>19.059</t>
  </si>
  <si>
    <t>26.103</t>
  </si>
  <si>
    <t>4.604</t>
  </si>
  <si>
    <t>5.970</t>
  </si>
  <si>
    <t>11.904</t>
  </si>
  <si>
    <t>16.444</t>
  </si>
  <si>
    <t>18.750</t>
  </si>
  <si>
    <t>28.166</t>
  </si>
  <si>
    <t>40.280</t>
  </si>
  <si>
    <t>2.405</t>
  </si>
  <si>
    <t>6.418</t>
  </si>
  <si>
    <t>8.375</t>
  </si>
  <si>
    <t>11.891</t>
  </si>
  <si>
    <t>5.189</t>
  </si>
  <si>
    <t>52.300</t>
  </si>
  <si>
    <t>44.503</t>
  </si>
  <si>
    <t>3.727</t>
  </si>
  <si>
    <t>9.217</t>
  </si>
  <si>
    <t>12.103</t>
  </si>
  <si>
    <t>12.434</t>
  </si>
  <si>
    <t>3.306</t>
  </si>
  <si>
    <t>90.735</t>
  </si>
  <si>
    <t>7.953</t>
  </si>
  <si>
    <t>0.963</t>
  </si>
  <si>
    <t>9.886</t>
  </si>
  <si>
    <t>13.065</t>
  </si>
  <si>
    <t>13.100</t>
  </si>
  <si>
    <t>13.287</t>
  </si>
  <si>
    <t>47.617</t>
  </si>
  <si>
    <t>27.953</t>
  </si>
  <si>
    <t>3.652</t>
  </si>
  <si>
    <t>12.568</t>
  </si>
  <si>
    <t>16.717</t>
  </si>
  <si>
    <t>13.435</t>
  </si>
  <si>
    <t>10.082</t>
  </si>
  <si>
    <t>139.082</t>
  </si>
  <si>
    <t>18.972</t>
  </si>
  <si>
    <t>3.172</t>
  </si>
  <si>
    <t>19.889</t>
  </si>
  <si>
    <t>0.073</t>
  </si>
  <si>
    <t>13.677</t>
  </si>
  <si>
    <t>2.422</t>
  </si>
  <si>
    <t>83.553</t>
  </si>
  <si>
    <t>110.802</t>
  </si>
  <si>
    <t>-0.463</t>
  </si>
  <si>
    <t>-0.092</t>
  </si>
  <si>
    <t>14.684</t>
  </si>
  <si>
    <t>19.797</t>
  </si>
  <si>
    <t>0.068</t>
  </si>
  <si>
    <t>14.412</t>
  </si>
  <si>
    <t>6.698</t>
  </si>
  <si>
    <t>151.254</t>
  </si>
  <si>
    <t>78.887</t>
  </si>
  <si>
    <t>10.629</t>
  </si>
  <si>
    <t>2.104</t>
  </si>
  <si>
    <t>16.138</t>
  </si>
  <si>
    <t>21.901</t>
  </si>
  <si>
    <t>0.070</t>
  </si>
  <si>
    <t>14.972</t>
  </si>
  <si>
    <t>16.668</t>
  </si>
  <si>
    <t>272.325</t>
  </si>
  <si>
    <t>50.001</t>
  </si>
  <si>
    <t>18.003</t>
  </si>
  <si>
    <t>3.943</t>
  </si>
  <si>
    <t>18.911</t>
  </si>
  <si>
    <t>25.844</t>
  </si>
  <si>
    <t>15.227</t>
  </si>
  <si>
    <t>12.750</t>
  </si>
  <si>
    <t>37.721</t>
  </si>
  <si>
    <t>39.069</t>
  </si>
  <si>
    <t>36.915</t>
  </si>
  <si>
    <t>9.540</t>
  </si>
  <si>
    <t>25.713</t>
  </si>
  <si>
    <t>35.384</t>
  </si>
  <si>
    <t>15.979</t>
  </si>
  <si>
    <t>13.408</t>
  </si>
  <si>
    <t>132.963</t>
  </si>
  <si>
    <t>34.172</t>
  </si>
  <si>
    <t>5.693</t>
  </si>
  <si>
    <t>2.014</t>
  </si>
  <si>
    <t>26.999</t>
  </si>
  <si>
    <t>37.398</t>
  </si>
  <si>
    <t>16.558</t>
  </si>
  <si>
    <t>19.477</t>
  </si>
  <si>
    <t>180.780</t>
  </si>
  <si>
    <t>-30.024</t>
  </si>
  <si>
    <t>-11.228</t>
  </si>
  <si>
    <t>18.777</t>
  </si>
  <si>
    <t>26.170</t>
  </si>
  <si>
    <t>16.404</t>
  </si>
  <si>
    <t>28.645</t>
  </si>
  <si>
    <t>67.916</t>
  </si>
  <si>
    <t>16.167</t>
  </si>
  <si>
    <t>8.455</t>
  </si>
  <si>
    <t>2.213</t>
  </si>
  <si>
    <t>20.246</t>
  </si>
  <si>
    <t>28.382</t>
  </si>
  <si>
    <t>16.978</t>
  </si>
  <si>
    <t>24.391</t>
  </si>
  <si>
    <t>68.508</t>
  </si>
  <si>
    <t>29.780</t>
  </si>
  <si>
    <t>-7.495</t>
  </si>
  <si>
    <t>-2.127</t>
  </si>
  <si>
    <t>18.617</t>
  </si>
  <si>
    <t>26.255</t>
  </si>
  <si>
    <t>0.071</t>
  </si>
  <si>
    <t>17.671</t>
  </si>
  <si>
    <t>16.381</t>
  </si>
  <si>
    <t>77.068</t>
  </si>
  <si>
    <t>26.463</t>
  </si>
  <si>
    <t>29.635</t>
  </si>
  <si>
    <t>7.781</t>
  </si>
  <si>
    <t>24.019</t>
  </si>
  <si>
    <t>34.036</t>
  </si>
  <si>
    <t>0.088</t>
  </si>
  <si>
    <t>18.457</t>
  </si>
  <si>
    <t>18.904</t>
  </si>
  <si>
    <t>50.170</t>
  </si>
  <si>
    <t>20.092</t>
  </si>
  <si>
    <t>-10.315</t>
  </si>
  <si>
    <t>-3.511</t>
  </si>
  <si>
    <t>21.468</t>
  </si>
  <si>
    <t>30.525</t>
  </si>
  <si>
    <t>0.076</t>
  </si>
  <si>
    <t>18.664</t>
  </si>
  <si>
    <t>18.203</t>
  </si>
  <si>
    <t>26.625</t>
  </si>
  <si>
    <t>-21.805</t>
  </si>
  <si>
    <t>-6.656</t>
  </si>
  <si>
    <t>16.751</t>
  </si>
  <si>
    <t>23.869</t>
  </si>
  <si>
    <t>18.869</t>
  </si>
  <si>
    <t>5.019</t>
  </si>
  <si>
    <t>16.562</t>
  </si>
  <si>
    <t>15.100</t>
  </si>
  <si>
    <t>25.274</t>
  </si>
  <si>
    <t>6.033</t>
  </si>
  <si>
    <t>20.970</t>
  </si>
  <si>
    <t>29.901</t>
  </si>
  <si>
    <t>19.374</t>
  </si>
  <si>
    <t>11.278</t>
  </si>
  <si>
    <t>25.239</t>
  </si>
  <si>
    <t>40.536</t>
  </si>
  <si>
    <t>Colombia</t>
  </si>
  <si>
    <t>COL</t>
  </si>
  <si>
    <t>12.964</t>
  </si>
  <si>
    <t>13.505</t>
  </si>
  <si>
    <t>13.216</t>
  </si>
  <si>
    <t>13.776</t>
  </si>
  <si>
    <t>15.191</t>
  </si>
  <si>
    <t>15.353</t>
  </si>
  <si>
    <t>13.885</t>
  </si>
  <si>
    <t>13.950</t>
  </si>
  <si>
    <t>14.491</t>
  </si>
  <si>
    <t>14.418</t>
  </si>
  <si>
    <t>14.475</t>
  </si>
  <si>
    <t>14.826</t>
  </si>
  <si>
    <t>13.450</t>
  </si>
  <si>
    <t>13.748</t>
  </si>
  <si>
    <t>45.435</t>
  </si>
  <si>
    <t>14.303</t>
  </si>
  <si>
    <t>74.286</t>
  </si>
  <si>
    <t>14.291</t>
  </si>
  <si>
    <t>37.705</t>
  </si>
  <si>
    <t>15.016</t>
  </si>
  <si>
    <t>24.149</t>
  </si>
  <si>
    <t>4.046</t>
  </si>
  <si>
    <t>15.138</t>
  </si>
  <si>
    <t>19.864</t>
  </si>
  <si>
    <t>-4.828</t>
  </si>
  <si>
    <t>742.345</t>
  </si>
  <si>
    <t>1.268</t>
  </si>
  <si>
    <t>33.644</t>
  </si>
  <si>
    <t>1.439</t>
  </si>
  <si>
    <t>0.395</t>
  </si>
  <si>
    <t>14.476</t>
  </si>
  <si>
    <t>27.287</t>
  </si>
  <si>
    <t>19.135</t>
  </si>
  <si>
    <t>0.275</t>
  </si>
  <si>
    <t>39.588</t>
  </si>
  <si>
    <t>1.714</t>
  </si>
  <si>
    <t>0.469</t>
  </si>
  <si>
    <t>14.831</t>
  </si>
  <si>
    <t>-20.785</t>
  </si>
  <si>
    <t>50.517</t>
  </si>
  <si>
    <t>0.866</t>
  </si>
  <si>
    <t>58.895</t>
  </si>
  <si>
    <t>0.653</t>
  </si>
  <si>
    <t>8.072</t>
  </si>
  <si>
    <t>57.843</t>
  </si>
  <si>
    <t>1.493</t>
  </si>
  <si>
    <t>91.915</t>
  </si>
  <si>
    <t>4.073</t>
  </si>
  <si>
    <t>1.052</t>
  </si>
  <si>
    <t>14.425</t>
  </si>
  <si>
    <t>7.029</t>
  </si>
  <si>
    <t>53.172</t>
  </si>
  <si>
    <t>2.166</t>
  </si>
  <si>
    <t>139.211</t>
  </si>
  <si>
    <t>6.239</t>
  </si>
  <si>
    <t>1.533</t>
  </si>
  <si>
    <t>13.913</t>
  </si>
  <si>
    <t>-33.163</t>
  </si>
  <si>
    <t>0.904</t>
  </si>
  <si>
    <t>157.651</t>
  </si>
  <si>
    <t>1.697</t>
  </si>
  <si>
    <t>14.001</t>
  </si>
  <si>
    <t>7.006</t>
  </si>
  <si>
    <t>4.620</t>
  </si>
  <si>
    <t>0.330</t>
  </si>
  <si>
    <t>163.228</t>
  </si>
  <si>
    <t>7.473</t>
  </si>
  <si>
    <t>1.661</t>
  </si>
  <si>
    <t>13.456</t>
  </si>
  <si>
    <t>32.910</t>
  </si>
  <si>
    <t>1.247</t>
  </si>
  <si>
    <t>0.093</t>
  </si>
  <si>
    <t>163.635</t>
  </si>
  <si>
    <t>7.566</t>
  </si>
  <si>
    <t>1.673</t>
  </si>
  <si>
    <t>15.961</t>
  </si>
  <si>
    <t>5.050</t>
  </si>
  <si>
    <t>3.522</t>
  </si>
  <si>
    <t>167.802</t>
  </si>
  <si>
    <t>7.833</t>
  </si>
  <si>
    <t>1.649</t>
  </si>
  <si>
    <t>14.539</t>
  </si>
  <si>
    <t>21.875</t>
  </si>
  <si>
    <t>5.823</t>
  </si>
  <si>
    <t>0.456</t>
  </si>
  <si>
    <t>175.908</t>
  </si>
  <si>
    <t>8.289</t>
  </si>
  <si>
    <t>1.725</t>
  </si>
  <si>
    <t>15.863</t>
  </si>
  <si>
    <t>-2.638</t>
  </si>
  <si>
    <t>-3.071</t>
  </si>
  <si>
    <t>-0.255</t>
  </si>
  <si>
    <t>168.694</t>
  </si>
  <si>
    <t>8.034</t>
  </si>
  <si>
    <t>1.593</t>
  </si>
  <si>
    <t>14.777</t>
  </si>
  <si>
    <t>-25.579</t>
  </si>
  <si>
    <t>5.173</t>
  </si>
  <si>
    <t>0.416</t>
  </si>
  <si>
    <t>174.758</t>
  </si>
  <si>
    <t>8.450</t>
  </si>
  <si>
    <t>1.657</t>
  </si>
  <si>
    <t>-93.964</t>
  </si>
  <si>
    <t>13.318</t>
  </si>
  <si>
    <t>1.125</t>
  </si>
  <si>
    <t>194.314</t>
  </si>
  <si>
    <t>9.575</t>
  </si>
  <si>
    <t>1.842</t>
  </si>
  <si>
    <t>15.231</t>
  </si>
  <si>
    <t>1314.330</t>
  </si>
  <si>
    <t>-12.320</t>
  </si>
  <si>
    <t>-1.180</t>
  </si>
  <si>
    <t>167.284</t>
  </si>
  <si>
    <t>8.396</t>
  </si>
  <si>
    <t>1.566</t>
  </si>
  <si>
    <t>14.579</t>
  </si>
  <si>
    <t>1000.500</t>
  </si>
  <si>
    <t>45.764</t>
  </si>
  <si>
    <t>-7.615</t>
  </si>
  <si>
    <t>-0.639</t>
  </si>
  <si>
    <t>152.289</t>
  </si>
  <si>
    <t>7.756</t>
  </si>
  <si>
    <t>1.611</t>
  </si>
  <si>
    <t>16.020</t>
  </si>
  <si>
    <t>44.480</t>
  </si>
  <si>
    <t>-84.018</t>
  </si>
  <si>
    <t>26.478</t>
  </si>
  <si>
    <t>2.054</t>
  </si>
  <si>
    <t>190.422</t>
  </si>
  <si>
    <t>9.810</t>
  </si>
  <si>
    <t>1.836</t>
  </si>
  <si>
    <t>15.143</t>
  </si>
  <si>
    <t>66.311</t>
  </si>
  <si>
    <t>491.425</t>
  </si>
  <si>
    <t>Comoros</t>
  </si>
  <si>
    <t>COM</t>
  </si>
  <si>
    <t>Congo</t>
  </si>
  <si>
    <t>COG</t>
  </si>
  <si>
    <t>Cook Islands</t>
  </si>
  <si>
    <t>COK</t>
  </si>
  <si>
    <t>Costa Rica</t>
  </si>
  <si>
    <t>CRI</t>
  </si>
  <si>
    <t>Cote d'Ivoire</t>
  </si>
  <si>
    <t>CIV</t>
  </si>
  <si>
    <t>Croatia</t>
  </si>
  <si>
    <t>HRV</t>
  </si>
  <si>
    <t>8.820</t>
  </si>
  <si>
    <t>11.053</t>
  </si>
  <si>
    <t>11.392</t>
  </si>
  <si>
    <t>10.334</t>
  </si>
  <si>
    <t>10.554</t>
  </si>
  <si>
    <t>11.852</t>
  </si>
  <si>
    <t>10.958</t>
  </si>
  <si>
    <t>12.714</t>
  </si>
  <si>
    <t>11.662</t>
  </si>
  <si>
    <t>12.579</t>
  </si>
  <si>
    <t>12.507</t>
  </si>
  <si>
    <t>12.406</t>
  </si>
  <si>
    <t>12.565</t>
  </si>
  <si>
    <t>11.950</t>
  </si>
  <si>
    <t>11.969</t>
  </si>
  <si>
    <t>90.000</t>
  </si>
  <si>
    <t>11.562</t>
  </si>
  <si>
    <t>84.211</t>
  </si>
  <si>
    <t>11.848</t>
  </si>
  <si>
    <t>12.535</t>
  </si>
  <si>
    <t>35.000</t>
  </si>
  <si>
    <t>13.661</t>
  </si>
  <si>
    <t>157.407</t>
  </si>
  <si>
    <t>11.889</t>
  </si>
  <si>
    <t>44.604</t>
  </si>
  <si>
    <t>12.090</t>
  </si>
  <si>
    <t>12047.717</t>
  </si>
  <si>
    <t>63.682</t>
  </si>
  <si>
    <t>14.521</t>
  </si>
  <si>
    <t>464.698</t>
  </si>
  <si>
    <t>57.143</t>
  </si>
  <si>
    <t>13.998</t>
  </si>
  <si>
    <t>209.900</t>
  </si>
  <si>
    <t>41.199</t>
  </si>
  <si>
    <t>62.857</t>
  </si>
  <si>
    <t>9.041</t>
  </si>
  <si>
    <t>13.322</t>
  </si>
  <si>
    <t>15.789</t>
  </si>
  <si>
    <t>27.387</t>
  </si>
  <si>
    <t>12.439</t>
  </si>
  <si>
    <t>19.242</t>
  </si>
  <si>
    <t>18.738</t>
  </si>
  <si>
    <t>13.804</t>
  </si>
  <si>
    <t>10.914</t>
  </si>
  <si>
    <t>13.213</t>
  </si>
  <si>
    <t>10.948</t>
  </si>
  <si>
    <t>9.877</t>
  </si>
  <si>
    <t>14.489</t>
  </si>
  <si>
    <t>14.922</t>
  </si>
  <si>
    <t>17.270</t>
  </si>
  <si>
    <t>15.211</t>
  </si>
  <si>
    <t>1.878</t>
  </si>
  <si>
    <t>20.144</t>
  </si>
  <si>
    <t>Cuba</t>
  </si>
  <si>
    <t>CUB</t>
  </si>
  <si>
    <t>Cyprus</t>
  </si>
  <si>
    <t>CYP</t>
  </si>
  <si>
    <t>9.723</t>
  </si>
  <si>
    <t>10.061</t>
  </si>
  <si>
    <t>8.686</t>
  </si>
  <si>
    <t>9.229</t>
  </si>
  <si>
    <t>9.999</t>
  </si>
  <si>
    <t>10.660</t>
  </si>
  <si>
    <t>10.659</t>
  </si>
  <si>
    <t>10.933</t>
  </si>
  <si>
    <t>11.293</t>
  </si>
  <si>
    <t>9.909</t>
  </si>
  <si>
    <t>10.193</t>
  </si>
  <si>
    <t>10.560</t>
  </si>
  <si>
    <t>10.894</t>
  </si>
  <si>
    <t>10.872</t>
  </si>
  <si>
    <t>11.136</t>
  </si>
  <si>
    <t>12.556</t>
  </si>
  <si>
    <t>12.621</t>
  </si>
  <si>
    <t>13.449</t>
  </si>
  <si>
    <t>12.517</t>
  </si>
  <si>
    <t>41.500</t>
  </si>
  <si>
    <t>13.513</t>
  </si>
  <si>
    <t>77.032</t>
  </si>
  <si>
    <t>13.920</t>
  </si>
  <si>
    <t>72.954</t>
  </si>
  <si>
    <t>0.282</t>
  </si>
  <si>
    <t>14.140</t>
  </si>
  <si>
    <t>73.110</t>
  </si>
  <si>
    <t>14.884</t>
  </si>
  <si>
    <t>15.651</t>
  </si>
  <si>
    <t>75.000</t>
  </si>
  <si>
    <t>8607.865</t>
  </si>
  <si>
    <t>71.429</t>
  </si>
  <si>
    <t>267.742</t>
  </si>
  <si>
    <t>14.934</t>
  </si>
  <si>
    <t>83.333</t>
  </si>
  <si>
    <t>62.281</t>
  </si>
  <si>
    <t>15.171</t>
  </si>
  <si>
    <t>113.636</t>
  </si>
  <si>
    <t>24.865</t>
  </si>
  <si>
    <t>15.339</t>
  </si>
  <si>
    <t>77.872</t>
  </si>
  <si>
    <t>-20.390</t>
  </si>
  <si>
    <t>15.556</t>
  </si>
  <si>
    <t>51.506</t>
  </si>
  <si>
    <t>20.640</t>
  </si>
  <si>
    <t>15.408</t>
  </si>
  <si>
    <t>15.220</t>
  </si>
  <si>
    <t>2.183</t>
  </si>
  <si>
    <t>17.873</t>
  </si>
  <si>
    <t>-6.727</t>
  </si>
  <si>
    <t>15.587</t>
  </si>
  <si>
    <t>11.516</t>
  </si>
  <si>
    <t>4.332</t>
  </si>
  <si>
    <t>15.849</t>
  </si>
  <si>
    <t>13.781</t>
  </si>
  <si>
    <t>8.139</t>
  </si>
  <si>
    <t>17.149</t>
  </si>
  <si>
    <t>35.434</t>
  </si>
  <si>
    <t>0.773</t>
  </si>
  <si>
    <t>17.182</t>
  </si>
  <si>
    <t>60.313</t>
  </si>
  <si>
    <t>2.525</t>
  </si>
  <si>
    <t>Czechia</t>
  </si>
  <si>
    <t>CZE</t>
  </si>
  <si>
    <t>519.500</t>
  </si>
  <si>
    <t>9.203</t>
  </si>
  <si>
    <t>93.462</t>
  </si>
  <si>
    <t>9.491</t>
  </si>
  <si>
    <t>156.529</t>
  </si>
  <si>
    <t>9.521</t>
  </si>
  <si>
    <t>74.028</t>
  </si>
  <si>
    <t>9.805</t>
  </si>
  <si>
    <t>10.241</t>
  </si>
  <si>
    <t>5.095</t>
  </si>
  <si>
    <t>1.345</t>
  </si>
  <si>
    <t>-3.600</t>
  </si>
  <si>
    <t>12.226</t>
  </si>
  <si>
    <t>0.973</t>
  </si>
  <si>
    <t>12.245</t>
  </si>
  <si>
    <t>3.078</t>
  </si>
  <si>
    <t>12.519</t>
  </si>
  <si>
    <t>2.772</t>
  </si>
  <si>
    <t>12.460</t>
  </si>
  <si>
    <t>-5.756</t>
  </si>
  <si>
    <t>12.692</t>
  </si>
  <si>
    <t>5.070</t>
  </si>
  <si>
    <t>13.313</t>
  </si>
  <si>
    <t>-2.770</t>
  </si>
  <si>
    <t>13.800</t>
  </si>
  <si>
    <t>5.475</t>
  </si>
  <si>
    <t>14.292</t>
  </si>
  <si>
    <t>1.358</t>
  </si>
  <si>
    <t>1.744</t>
  </si>
  <si>
    <t>15.295</t>
  </si>
  <si>
    <t>8.531</t>
  </si>
  <si>
    <t>15.615</t>
  </si>
  <si>
    <t>27.045</t>
  </si>
  <si>
    <t>700.000</t>
  </si>
  <si>
    <t>16.090</t>
  </si>
  <si>
    <t>38.070</t>
  </si>
  <si>
    <t>143.750</t>
  </si>
  <si>
    <t>15.887</t>
  </si>
  <si>
    <t>1.750</t>
  </si>
  <si>
    <t>153.846</t>
  </si>
  <si>
    <t>15.775</t>
  </si>
  <si>
    <t>-6.067</t>
  </si>
  <si>
    <t>-32.000</t>
  </si>
  <si>
    <t>114.949</t>
  </si>
  <si>
    <t>15.802</t>
  </si>
  <si>
    <t>5.334</t>
  </si>
  <si>
    <t>150.000</t>
  </si>
  <si>
    <t>132.025</t>
  </si>
  <si>
    <t>16.761</t>
  </si>
  <si>
    <t>0.482</t>
  </si>
  <si>
    <t>931.765</t>
  </si>
  <si>
    <t>153.363</t>
  </si>
  <si>
    <t>16.214</t>
  </si>
  <si>
    <t>1.448</t>
  </si>
  <si>
    <t>637.571</t>
  </si>
  <si>
    <t>95.575</t>
  </si>
  <si>
    <t>16.565</t>
  </si>
  <si>
    <t>2.474</t>
  </si>
  <si>
    <t>586.457</t>
  </si>
  <si>
    <t>17.741</t>
  </si>
  <si>
    <t>16.597</t>
  </si>
  <si>
    <t>2.868</t>
  </si>
  <si>
    <t>593.303</t>
  </si>
  <si>
    <t>16.464</t>
  </si>
  <si>
    <t>17.255</t>
  </si>
  <si>
    <t>243.998</t>
  </si>
  <si>
    <t>18.274</t>
  </si>
  <si>
    <t>17.330</t>
  </si>
  <si>
    <t>7.219</t>
  </si>
  <si>
    <t>2.602</t>
  </si>
  <si>
    <t>5.166</t>
  </si>
  <si>
    <t>17.523</t>
  </si>
  <si>
    <t>1.389</t>
  </si>
  <si>
    <t>-4.735</t>
  </si>
  <si>
    <t>14.618</t>
  </si>
  <si>
    <t>17.714</t>
  </si>
  <si>
    <t>2.546</t>
  </si>
  <si>
    <t>-0.376</t>
  </si>
  <si>
    <t>17.531</t>
  </si>
  <si>
    <t>-11.489</t>
  </si>
  <si>
    <t>6.637</t>
  </si>
  <si>
    <t>20.168</t>
  </si>
  <si>
    <t>17.663</t>
  </si>
  <si>
    <t>-10.196</t>
  </si>
  <si>
    <t>-5.866</t>
  </si>
  <si>
    <t>-13.203</t>
  </si>
  <si>
    <t>17.669</t>
  </si>
  <si>
    <t>17.571</t>
  </si>
  <si>
    <t>2.927</t>
  </si>
  <si>
    <t>18.921</t>
  </si>
  <si>
    <t>17.949</t>
  </si>
  <si>
    <t>6.671</t>
  </si>
  <si>
    <t>3.095</t>
  </si>
  <si>
    <t>1.086</t>
  </si>
  <si>
    <t>-2.298</t>
  </si>
  <si>
    <t>18.130</t>
  </si>
  <si>
    <t>-0.671</t>
  </si>
  <si>
    <t>-2.310</t>
  </si>
  <si>
    <t>17.967</t>
  </si>
  <si>
    <t>2.290</t>
  </si>
  <si>
    <t>-3.691</t>
  </si>
  <si>
    <t>-13.958</t>
  </si>
  <si>
    <t>Czechoslovakia</t>
  </si>
  <si>
    <t>Democratic Republic of Congo</t>
  </si>
  <si>
    <t>COD</t>
  </si>
  <si>
    <t>Denmark</t>
  </si>
  <si>
    <t>DNK</t>
  </si>
  <si>
    <t>76.190</t>
  </si>
  <si>
    <t>46.486</t>
  </si>
  <si>
    <t>22.509</t>
  </si>
  <si>
    <t>13.380</t>
  </si>
  <si>
    <t>54.819</t>
  </si>
  <si>
    <t>13.826</t>
  </si>
  <si>
    <t>144.358</t>
  </si>
  <si>
    <t>13.739</t>
  </si>
  <si>
    <t>38.376</t>
  </si>
  <si>
    <t>13.221</t>
  </si>
  <si>
    <t>67.837</t>
  </si>
  <si>
    <t>11.712</t>
  </si>
  <si>
    <t>46.863</t>
  </si>
  <si>
    <t>12.864</t>
  </si>
  <si>
    <t>42.460</t>
  </si>
  <si>
    <t>15.692</t>
  </si>
  <si>
    <t>21.268</t>
  </si>
  <si>
    <t>14.097</t>
  </si>
  <si>
    <t>23.686</t>
  </si>
  <si>
    <t>14.691</t>
  </si>
  <si>
    <t>12.978</t>
  </si>
  <si>
    <t>16.359</t>
  </si>
  <si>
    <t>9.940</t>
  </si>
  <si>
    <t>15.081</t>
  </si>
  <si>
    <t>3.544</t>
  </si>
  <si>
    <t>18.476</t>
  </si>
  <si>
    <t>4.213</t>
  </si>
  <si>
    <t>16.837</t>
  </si>
  <si>
    <t>98.276</t>
  </si>
  <si>
    <t>57.649</t>
  </si>
  <si>
    <t>16.193</t>
  </si>
  <si>
    <t>45.792</t>
  </si>
  <si>
    <t>15.806</t>
  </si>
  <si>
    <t>120.139</t>
  </si>
  <si>
    <t>7.415</t>
  </si>
  <si>
    <t>15.221</t>
  </si>
  <si>
    <t>36.278</t>
  </si>
  <si>
    <t>40.020</t>
  </si>
  <si>
    <t>15.901</t>
  </si>
  <si>
    <t>1.528</t>
  </si>
  <si>
    <t>6.713</t>
  </si>
  <si>
    <t>13.259</t>
  </si>
  <si>
    <t>18.085</t>
  </si>
  <si>
    <t>18.655</t>
  </si>
  <si>
    <t>14.022</t>
  </si>
  <si>
    <t>16.727</t>
  </si>
  <si>
    <t>21.024</t>
  </si>
  <si>
    <t>18.385</t>
  </si>
  <si>
    <t>15.526</t>
  </si>
  <si>
    <t>17.758</t>
  </si>
  <si>
    <t>2.442</t>
  </si>
  <si>
    <t>-7.651</t>
  </si>
  <si>
    <t>12.672</t>
  </si>
  <si>
    <t>17.407</t>
  </si>
  <si>
    <t>15.610</t>
  </si>
  <si>
    <t>5.123</t>
  </si>
  <si>
    <t>16.476</t>
  </si>
  <si>
    <t>43.008</t>
  </si>
  <si>
    <t>-2.992</t>
  </si>
  <si>
    <t>16.706</t>
  </si>
  <si>
    <t>64.296</t>
  </si>
  <si>
    <t>16.203</t>
  </si>
  <si>
    <t>16.011</t>
  </si>
  <si>
    <t>145.582</t>
  </si>
  <si>
    <t>25.159</t>
  </si>
  <si>
    <t>15.056</t>
  </si>
  <si>
    <t>586.433</t>
  </si>
  <si>
    <t>5.072</t>
  </si>
  <si>
    <t>398.302</t>
  </si>
  <si>
    <t>8.309</t>
  </si>
  <si>
    <t>15.604</t>
  </si>
  <si>
    <t>17.578</t>
  </si>
  <si>
    <t>14.513</t>
  </si>
  <si>
    <t>1.468</t>
  </si>
  <si>
    <t>8.064</t>
  </si>
  <si>
    <t>15.186</t>
  </si>
  <si>
    <t>23.089</t>
  </si>
  <si>
    <t>-9.562</t>
  </si>
  <si>
    <t>15.331</t>
  </si>
  <si>
    <t>1.036</t>
  </si>
  <si>
    <t>15.634</t>
  </si>
  <si>
    <t>15.223</t>
  </si>
  <si>
    <t>26.812</t>
  </si>
  <si>
    <t>-5.941</t>
  </si>
  <si>
    <t>15.087</t>
  </si>
  <si>
    <t>1.080</t>
  </si>
  <si>
    <t>16.489</t>
  </si>
  <si>
    <t>22.555</t>
  </si>
  <si>
    <t>1.117</t>
  </si>
  <si>
    <t>17.722</t>
  </si>
  <si>
    <t>8.249</t>
  </si>
  <si>
    <t>-1.828</t>
  </si>
  <si>
    <t>Djibouti</t>
  </si>
  <si>
    <t>DJI</t>
  </si>
  <si>
    <t>Dominica</t>
  </si>
  <si>
    <t>DMA</t>
  </si>
  <si>
    <t>Dominican Republic</t>
  </si>
  <si>
    <t>DOM</t>
  </si>
  <si>
    <t>EU28 (Shift)</t>
  </si>
  <si>
    <t>East Germany (EIA)</t>
  </si>
  <si>
    <t>Eastern Africa (BP)</t>
  </si>
  <si>
    <t>12.237</t>
  </si>
  <si>
    <t>12.112</t>
  </si>
  <si>
    <t>12.268</t>
  </si>
  <si>
    <t>12.327</t>
  </si>
  <si>
    <t>11.901</t>
  </si>
  <si>
    <t>13.082</t>
  </si>
  <si>
    <t>12.243</t>
  </si>
  <si>
    <t>12.125</t>
  </si>
  <si>
    <t>12.145</t>
  </si>
  <si>
    <t>12.257</t>
  </si>
  <si>
    <t>12.284</t>
  </si>
  <si>
    <t>12.414</t>
  </si>
  <si>
    <t>13.526</t>
  </si>
  <si>
    <t>13.892</t>
  </si>
  <si>
    <t>14.818</t>
  </si>
  <si>
    <t>15.336</t>
  </si>
  <si>
    <t>15.840</t>
  </si>
  <si>
    <t>99.425</t>
  </si>
  <si>
    <t>15.670</t>
  </si>
  <si>
    <t>15.764</t>
  </si>
  <si>
    <t>100.288</t>
  </si>
  <si>
    <t>16.113</t>
  </si>
  <si>
    <t>97.554</t>
  </si>
  <si>
    <t>44.444</t>
  </si>
  <si>
    <t>16.128</t>
  </si>
  <si>
    <t>286.526</t>
  </si>
  <si>
    <t>269.231</t>
  </si>
  <si>
    <t>16.361</t>
  </si>
  <si>
    <t>90.490</t>
  </si>
  <si>
    <t>129.167</t>
  </si>
  <si>
    <t>16.703</t>
  </si>
  <si>
    <t>89.263</t>
  </si>
  <si>
    <t>46.091</t>
  </si>
  <si>
    <t>16.757</t>
  </si>
  <si>
    <t>66.148</t>
  </si>
  <si>
    <t>16.607</t>
  </si>
  <si>
    <t>190.793</t>
  </si>
  <si>
    <t>43.109</t>
  </si>
  <si>
    <t>16.895</t>
  </si>
  <si>
    <t>82.864</t>
  </si>
  <si>
    <t>-10.678</t>
  </si>
  <si>
    <t>17.115</t>
  </si>
  <si>
    <t>39.905</t>
  </si>
  <si>
    <t>351.152</t>
  </si>
  <si>
    <t>16.803</t>
  </si>
  <si>
    <t>24.661</t>
  </si>
  <si>
    <t>104.387</t>
  </si>
  <si>
    <t>16.435</t>
  </si>
  <si>
    <t>31.060</t>
  </si>
  <si>
    <t>40.225</t>
  </si>
  <si>
    <t>16.723</t>
  </si>
  <si>
    <t>76.233</t>
  </si>
  <si>
    <t>16.819</t>
  </si>
  <si>
    <t>14.294</t>
  </si>
  <si>
    <t>14.424</t>
  </si>
  <si>
    <t>16.817</t>
  </si>
  <si>
    <t>14.410</t>
  </si>
  <si>
    <t>16.780</t>
  </si>
  <si>
    <t>19.209</t>
  </si>
  <si>
    <t>8.964</t>
  </si>
  <si>
    <t>16.853</t>
  </si>
  <si>
    <t>43.089</t>
  </si>
  <si>
    <t>157.885</t>
  </si>
  <si>
    <t>18.092</t>
  </si>
  <si>
    <t>12.678</t>
  </si>
  <si>
    <t>-11.209</t>
  </si>
  <si>
    <t>17.890</t>
  </si>
  <si>
    <t>33.156</t>
  </si>
  <si>
    <t>Ecuador</t>
  </si>
  <si>
    <t>ECU</t>
  </si>
  <si>
    <t>7.476</t>
  </si>
  <si>
    <t>7.843</t>
  </si>
  <si>
    <t>8.174</t>
  </si>
  <si>
    <t>7.354</t>
  </si>
  <si>
    <t>7.840</t>
  </si>
  <si>
    <t>7.798</t>
  </si>
  <si>
    <t>8.087</t>
  </si>
  <si>
    <t>8.036</t>
  </si>
  <si>
    <t>8.118</t>
  </si>
  <si>
    <t>8.969</t>
  </si>
  <si>
    <t>8.619</t>
  </si>
  <si>
    <t>9.012</t>
  </si>
  <si>
    <t>10.182</t>
  </si>
  <si>
    <t>11.094</t>
  </si>
  <si>
    <t>10.515</t>
  </si>
  <si>
    <t>11.468</t>
  </si>
  <si>
    <t>10.072</t>
  </si>
  <si>
    <t>10.589</t>
  </si>
  <si>
    <t>19.960</t>
  </si>
  <si>
    <t>12.350</t>
  </si>
  <si>
    <t>22.097</t>
  </si>
  <si>
    <t>12.744</t>
  </si>
  <si>
    <t>46.939</t>
  </si>
  <si>
    <t>178.803</t>
  </si>
  <si>
    <t>12.818</t>
  </si>
  <si>
    <t>-70.473</t>
  </si>
  <si>
    <t>19.458</t>
  </si>
  <si>
    <t>7.191</t>
  </si>
  <si>
    <t>12.075</t>
  </si>
  <si>
    <t>-2.625</t>
  </si>
  <si>
    <t>12.712</t>
  </si>
  <si>
    <t>460.323</t>
  </si>
  <si>
    <t>-28.293</t>
  </si>
  <si>
    <t>12.501</t>
  </si>
  <si>
    <t>1024.979</t>
  </si>
  <si>
    <t>2264.232</t>
  </si>
  <si>
    <t>12.436</t>
  </si>
  <si>
    <t>349.904</t>
  </si>
  <si>
    <t>40.632</t>
  </si>
  <si>
    <t>13.342</t>
  </si>
  <si>
    <t>118.762</t>
  </si>
  <si>
    <t>23.907</t>
  </si>
  <si>
    <t>7.479</t>
  </si>
  <si>
    <t>-15.027</t>
  </si>
  <si>
    <t>14.304</t>
  </si>
  <si>
    <t>-3.289</t>
  </si>
  <si>
    <t>-12.576</t>
  </si>
  <si>
    <t>1.599</t>
  </si>
  <si>
    <t>9.343</t>
  </si>
  <si>
    <t>15.286</t>
  </si>
  <si>
    <t>337.120</t>
  </si>
  <si>
    <t>6.565</t>
  </si>
  <si>
    <t>17.160</t>
  </si>
  <si>
    <t>-77.315</t>
  </si>
  <si>
    <t>-9.853</t>
  </si>
  <si>
    <t>15.274</t>
  </si>
  <si>
    <t>-2.357</t>
  </si>
  <si>
    <t>-19.572</t>
  </si>
  <si>
    <t>Egypt</t>
  </si>
  <si>
    <t>EGY</t>
  </si>
  <si>
    <t>9.200</t>
  </si>
  <si>
    <t>9.652</t>
  </si>
  <si>
    <t>9.998</t>
  </si>
  <si>
    <t>10.698</t>
  </si>
  <si>
    <t>10.647</t>
  </si>
  <si>
    <t>10.721</t>
  </si>
  <si>
    <t>10.916</t>
  </si>
  <si>
    <t>11.458</t>
  </si>
  <si>
    <t>11.895</t>
  </si>
  <si>
    <t>11.749</t>
  </si>
  <si>
    <t>11.569</t>
  </si>
  <si>
    <t>11.613</t>
  </si>
  <si>
    <t>12.132</t>
  </si>
  <si>
    <t>13.099</t>
  </si>
  <si>
    <t>570.833</t>
  </si>
  <si>
    <t>13.377</t>
  </si>
  <si>
    <t>122.360</t>
  </si>
  <si>
    <t>18.715</t>
  </si>
  <si>
    <t>14.006</t>
  </si>
  <si>
    <t>34.588</t>
  </si>
  <si>
    <t>14.106</t>
  </si>
  <si>
    <t>76.241</t>
  </si>
  <si>
    <t>14.749</t>
  </si>
  <si>
    <t>1.202</t>
  </si>
  <si>
    <t>18.613</t>
  </si>
  <si>
    <t>15.139</t>
  </si>
  <si>
    <t>9.483</t>
  </si>
  <si>
    <t>14.942</t>
  </si>
  <si>
    <t>40.363</t>
  </si>
  <si>
    <t>15.281</t>
  </si>
  <si>
    <t>46.667</t>
  </si>
  <si>
    <t>11.549</t>
  </si>
  <si>
    <t>17.907</t>
  </si>
  <si>
    <t>1045.455</t>
  </si>
  <si>
    <t>35.861</t>
  </si>
  <si>
    <t>16.745</t>
  </si>
  <si>
    <t>870.512</t>
  </si>
  <si>
    <t>6.080</t>
  </si>
  <si>
    <t>16.857</t>
  </si>
  <si>
    <t>106.159</t>
  </si>
  <si>
    <t>-10.611</t>
  </si>
  <si>
    <t>17.377</t>
  </si>
  <si>
    <t>-94.955</t>
  </si>
  <si>
    <t>17.990</t>
  </si>
  <si>
    <t>18.338</t>
  </si>
  <si>
    <t>448.606</t>
  </si>
  <si>
    <t>-34.788</t>
  </si>
  <si>
    <t>19.174</t>
  </si>
  <si>
    <t>-69.903</t>
  </si>
  <si>
    <t>84.271</t>
  </si>
  <si>
    <t>18.484</t>
  </si>
  <si>
    <t>456.214</t>
  </si>
  <si>
    <t>26.505</t>
  </si>
  <si>
    <t>18.467</t>
  </si>
  <si>
    <t>157.928</t>
  </si>
  <si>
    <t>-11.980</t>
  </si>
  <si>
    <t>-8.220</t>
  </si>
  <si>
    <t>41.611</t>
  </si>
  <si>
    <t>18.575</t>
  </si>
  <si>
    <t>169.426</t>
  </si>
  <si>
    <t>66.658</t>
  </si>
  <si>
    <t>19.243</t>
  </si>
  <si>
    <t>90.375</t>
  </si>
  <si>
    <t>37.552</t>
  </si>
  <si>
    <t>19.191</t>
  </si>
  <si>
    <t>11.397</t>
  </si>
  <si>
    <t>El Salvador</t>
  </si>
  <si>
    <t>SLV</t>
  </si>
  <si>
    <t>Equatorial Guinea</t>
  </si>
  <si>
    <t>GNQ</t>
  </si>
  <si>
    <t>Eritrea</t>
  </si>
  <si>
    <t>ERI</t>
  </si>
  <si>
    <t>Estonia</t>
  </si>
  <si>
    <t>EST</t>
  </si>
  <si>
    <t>15.050</t>
  </si>
  <si>
    <t>15.228</t>
  </si>
  <si>
    <t>14.958</t>
  </si>
  <si>
    <t>14.528</t>
  </si>
  <si>
    <t>13.467</t>
  </si>
  <si>
    <t>12.533</t>
  </si>
  <si>
    <t>14.535</t>
  </si>
  <si>
    <t>13.494</t>
  </si>
  <si>
    <t>13.350</t>
  </si>
  <si>
    <t>13.979</t>
  </si>
  <si>
    <t>13.770</t>
  </si>
  <si>
    <t>14.179</t>
  </si>
  <si>
    <t>14.606</t>
  </si>
  <si>
    <t>15.372</t>
  </si>
  <si>
    <t>15.374</t>
  </si>
  <si>
    <t>14.687</t>
  </si>
  <si>
    <t>14.807</t>
  </si>
  <si>
    <t>335.714</t>
  </si>
  <si>
    <t>16.084</t>
  </si>
  <si>
    <t>24.590</t>
  </si>
  <si>
    <t>15.822</t>
  </si>
  <si>
    <t>609.211</t>
  </si>
  <si>
    <t>15.279</t>
  </si>
  <si>
    <t>41.558</t>
  </si>
  <si>
    <t>16.514</t>
  </si>
  <si>
    <t>19.266</t>
  </si>
  <si>
    <t>15.592</t>
  </si>
  <si>
    <t>46.154</t>
  </si>
  <si>
    <t>14.953</t>
  </si>
  <si>
    <t>46.617</t>
  </si>
  <si>
    <t>17.731</t>
  </si>
  <si>
    <t>42.051</t>
  </si>
  <si>
    <t>17.666</t>
  </si>
  <si>
    <t>32.852</t>
  </si>
  <si>
    <t>16.276</t>
  </si>
  <si>
    <t>17.935</t>
  </si>
  <si>
    <t>17.165</t>
  </si>
  <si>
    <t>366.667</t>
  </si>
  <si>
    <t>21.889</t>
  </si>
  <si>
    <t>16.829</t>
  </si>
  <si>
    <t>121.429</t>
  </si>
  <si>
    <t>14.178</t>
  </si>
  <si>
    <t>14.836</t>
  </si>
  <si>
    <t>90.323</t>
  </si>
  <si>
    <t>18.394</t>
  </si>
  <si>
    <t>17.248</t>
  </si>
  <si>
    <t>64.017</t>
  </si>
  <si>
    <t>-16.935</t>
  </si>
  <si>
    <t>16.816</t>
  </si>
  <si>
    <t>49.757</t>
  </si>
  <si>
    <t>21.717</t>
  </si>
  <si>
    <t>15.931</t>
  </si>
  <si>
    <t>112.545</t>
  </si>
  <si>
    <t>-12.033</t>
  </si>
  <si>
    <t>12.165</t>
  </si>
  <si>
    <t>138.621</t>
  </si>
  <si>
    <t>10.355</t>
  </si>
  <si>
    <t>72.669</t>
  </si>
  <si>
    <t>22.853</t>
  </si>
  <si>
    <t>98.666</t>
  </si>
  <si>
    <t>-12.066</t>
  </si>
  <si>
    <t>Eswatini</t>
  </si>
  <si>
    <t>SWZ</t>
  </si>
  <si>
    <t>Ethiopia</t>
  </si>
  <si>
    <t>ETH</t>
  </si>
  <si>
    <t>Eurasia (EIA)</t>
  </si>
  <si>
    <t>Eurasia (Shift)</t>
  </si>
  <si>
    <t>Europe</t>
  </si>
  <si>
    <t>29.331</t>
  </si>
  <si>
    <t>15.340</t>
  </si>
  <si>
    <t>14.995</t>
  </si>
  <si>
    <t>21.086</t>
  </si>
  <si>
    <t>9.424</t>
  </si>
  <si>
    <t>14.918</t>
  </si>
  <si>
    <t>37.494</t>
  </si>
  <si>
    <t>14.664</t>
  </si>
  <si>
    <t>22.722</t>
  </si>
  <si>
    <t>33.475</t>
  </si>
  <si>
    <t>19.947</t>
  </si>
  <si>
    <t>21.934</t>
  </si>
  <si>
    <t>10.135</t>
  </si>
  <si>
    <t>11.979</t>
  </si>
  <si>
    <t>18.465</t>
  </si>
  <si>
    <t>31.054</t>
  </si>
  <si>
    <t>11.268</t>
  </si>
  <si>
    <t>16.456</t>
  </si>
  <si>
    <t>62.703</t>
  </si>
  <si>
    <t>27.526</t>
  </si>
  <si>
    <t>26.910</t>
  </si>
  <si>
    <t>11.506</t>
  </si>
  <si>
    <t>18.235</t>
  </si>
  <si>
    <t>50.262</t>
  </si>
  <si>
    <t>11.600</t>
  </si>
  <si>
    <t>6.193</t>
  </si>
  <si>
    <t>132.753</t>
  </si>
  <si>
    <t>11.750</t>
  </si>
  <si>
    <t>5.873</t>
  </si>
  <si>
    <t>42.814</t>
  </si>
  <si>
    <t>9.782</t>
  </si>
  <si>
    <t>72.799</t>
  </si>
  <si>
    <t>4.293</t>
  </si>
  <si>
    <t>56.324</t>
  </si>
  <si>
    <t>12.168</t>
  </si>
  <si>
    <t>-1.019</t>
  </si>
  <si>
    <t>51.234</t>
  </si>
  <si>
    <t>12.330</t>
  </si>
  <si>
    <t>2.473</t>
  </si>
  <si>
    <t>24.000</t>
  </si>
  <si>
    <t>25.732</t>
  </si>
  <si>
    <t>12.479</t>
  </si>
  <si>
    <t>0.585</t>
  </si>
  <si>
    <t>61.858</t>
  </si>
  <si>
    <t>56.633</t>
  </si>
  <si>
    <t>12.688</t>
  </si>
  <si>
    <t>3.452</t>
  </si>
  <si>
    <t>29.078</t>
  </si>
  <si>
    <t>48.844</t>
  </si>
  <si>
    <t>13.000</t>
  </si>
  <si>
    <t>-2.771</t>
  </si>
  <si>
    <t>7.119</t>
  </si>
  <si>
    <t>30.392</t>
  </si>
  <si>
    <t>2.526</t>
  </si>
  <si>
    <t>29.265</t>
  </si>
  <si>
    <t>29.665</t>
  </si>
  <si>
    <t>13.283</t>
  </si>
  <si>
    <t>6.014</t>
  </si>
  <si>
    <t>6.627</t>
  </si>
  <si>
    <t>24.995</t>
  </si>
  <si>
    <t>13.555</t>
  </si>
  <si>
    <t>0.858</t>
  </si>
  <si>
    <t>19.064</t>
  </si>
  <si>
    <t>51.090</t>
  </si>
  <si>
    <t>13.676</t>
  </si>
  <si>
    <t>-1.163</t>
  </si>
  <si>
    <t>17.852</t>
  </si>
  <si>
    <t>53.122</t>
  </si>
  <si>
    <t>13.890</t>
  </si>
  <si>
    <t>2.172</t>
  </si>
  <si>
    <t>19.541</t>
  </si>
  <si>
    <t>27.328</t>
  </si>
  <si>
    <t>13.855</t>
  </si>
  <si>
    <t>1.481</t>
  </si>
  <si>
    <t>-7.138</t>
  </si>
  <si>
    <t>57.554</t>
  </si>
  <si>
    <t>13.907</t>
  </si>
  <si>
    <t>3.341</t>
  </si>
  <si>
    <t>160.768</t>
  </si>
  <si>
    <t>19.883</t>
  </si>
  <si>
    <t>14.091</t>
  </si>
  <si>
    <t>1.488</t>
  </si>
  <si>
    <t>62.076</t>
  </si>
  <si>
    <t>14.165</t>
  </si>
  <si>
    <t>1.460</t>
  </si>
  <si>
    <t>48.909</t>
  </si>
  <si>
    <t>23.227</t>
  </si>
  <si>
    <t>14.277</t>
  </si>
  <si>
    <t>60.252</t>
  </si>
  <si>
    <t>33.231</t>
  </si>
  <si>
    <t>-0.610</t>
  </si>
  <si>
    <t>101.356</t>
  </si>
  <si>
    <t>19.803</t>
  </si>
  <si>
    <t>14.487</t>
  </si>
  <si>
    <t>0.386</t>
  </si>
  <si>
    <t>69.870</t>
  </si>
  <si>
    <t>16.850</t>
  </si>
  <si>
    <t>14.767</t>
  </si>
  <si>
    <t>50.937</t>
  </si>
  <si>
    <t>26.908</t>
  </si>
  <si>
    <t>14.945</t>
  </si>
  <si>
    <t>0.190</t>
  </si>
  <si>
    <t>95.710</t>
  </si>
  <si>
    <t>15.102</t>
  </si>
  <si>
    <t>-4.097</t>
  </si>
  <si>
    <t>88.756</t>
  </si>
  <si>
    <t>10.995</t>
  </si>
  <si>
    <t>15.192</t>
  </si>
  <si>
    <t>2.926</t>
  </si>
  <si>
    <t>64.016</t>
  </si>
  <si>
    <t>11.783</t>
  </si>
  <si>
    <t>15.256</t>
  </si>
  <si>
    <t>-0.445</t>
  </si>
  <si>
    <t>100.484</t>
  </si>
  <si>
    <t>15.409</t>
  </si>
  <si>
    <t>-1.771</t>
  </si>
  <si>
    <t>53.350</t>
  </si>
  <si>
    <t>15.446</t>
  </si>
  <si>
    <t>-1.438</t>
  </si>
  <si>
    <t>19.820</t>
  </si>
  <si>
    <t>15.005</t>
  </si>
  <si>
    <t>15.639</t>
  </si>
  <si>
    <t>12.631</t>
  </si>
  <si>
    <t>6.580</t>
  </si>
  <si>
    <t>15.794</t>
  </si>
  <si>
    <t>-0.828</t>
  </si>
  <si>
    <t>11.184</t>
  </si>
  <si>
    <t>19.916</t>
  </si>
  <si>
    <t>15.750</t>
  </si>
  <si>
    <t>-2.144</t>
  </si>
  <si>
    <t>3.201</t>
  </si>
  <si>
    <t>15.737</t>
  </si>
  <si>
    <t>7.730</t>
  </si>
  <si>
    <t>19.184</t>
  </si>
  <si>
    <t>7.145</t>
  </si>
  <si>
    <t>4.681</t>
  </si>
  <si>
    <t>15.652</t>
  </si>
  <si>
    <t>-0.146</t>
  </si>
  <si>
    <t>10.259</t>
  </si>
  <si>
    <t>14.172</t>
  </si>
  <si>
    <t>16.217</t>
  </si>
  <si>
    <t>-7.857</t>
  </si>
  <si>
    <t>17.124</t>
  </si>
  <si>
    <t>11.672</t>
  </si>
  <si>
    <t>15.936</t>
  </si>
  <si>
    <t>11.144</t>
  </si>
  <si>
    <t>Europe (BP)</t>
  </si>
  <si>
    <t>31.072</t>
  </si>
  <si>
    <t>15.831</t>
  </si>
  <si>
    <t>13.182</t>
  </si>
  <si>
    <t>21.563</t>
  </si>
  <si>
    <t>8.418</t>
  </si>
  <si>
    <t>14.146</t>
  </si>
  <si>
    <t>32.725</t>
  </si>
  <si>
    <t>10.168</t>
  </si>
  <si>
    <t>17.480</t>
  </si>
  <si>
    <t>33.508</t>
  </si>
  <si>
    <t>16.665</t>
  </si>
  <si>
    <t>18.621</t>
  </si>
  <si>
    <t>12.452</t>
  </si>
  <si>
    <t>11.499</t>
  </si>
  <si>
    <t>16.836</t>
  </si>
  <si>
    <t>35.194</t>
  </si>
  <si>
    <t>10.219</t>
  </si>
  <si>
    <t>17.976</t>
  </si>
  <si>
    <t>27.107</t>
  </si>
  <si>
    <t>12.098</t>
  </si>
  <si>
    <t>31.614</t>
  </si>
  <si>
    <t>6.228</t>
  </si>
  <si>
    <t>12.312</t>
  </si>
  <si>
    <t>10.053</t>
  </si>
  <si>
    <t>12.824</t>
  </si>
  <si>
    <t>4.797</t>
  </si>
  <si>
    <t>12.765</t>
  </si>
  <si>
    <t>0.856</t>
  </si>
  <si>
    <t>12.996</t>
  </si>
  <si>
    <t>2.614</t>
  </si>
  <si>
    <t>186.229</t>
  </si>
  <si>
    <t>0.153</t>
  </si>
  <si>
    <t>13.270</t>
  </si>
  <si>
    <t>0.700</t>
  </si>
  <si>
    <t>138.987</t>
  </si>
  <si>
    <t>13.429</t>
  </si>
  <si>
    <t>3.946</t>
  </si>
  <si>
    <t>174.216</t>
  </si>
  <si>
    <t>0.976</t>
  </si>
  <si>
    <t>1.536</t>
  </si>
  <si>
    <t>0.007</t>
  </si>
  <si>
    <t>-0.891</t>
  </si>
  <si>
    <t>57.075</t>
  </si>
  <si>
    <t>0.877</t>
  </si>
  <si>
    <t>2.413</t>
  </si>
  <si>
    <t>2.606</t>
  </si>
  <si>
    <t>47.277</t>
  </si>
  <si>
    <t>1.141</t>
  </si>
  <si>
    <t>3.554</t>
  </si>
  <si>
    <t>13.861</t>
  </si>
  <si>
    <t>5.654</t>
  </si>
  <si>
    <t>36.694</t>
  </si>
  <si>
    <t>4.857</t>
  </si>
  <si>
    <t>14.048</t>
  </si>
  <si>
    <t>1.000</t>
  </si>
  <si>
    <t>-7.052</t>
  </si>
  <si>
    <t>-0.343</t>
  </si>
  <si>
    <t>4.515</t>
  </si>
  <si>
    <t>14.245</t>
  </si>
  <si>
    <t>-0.825</t>
  </si>
  <si>
    <t>53.197</t>
  </si>
  <si>
    <t>12.580</t>
  </si>
  <si>
    <t>5.083</t>
  </si>
  <si>
    <t>14.510</t>
  </si>
  <si>
    <t>0.634</t>
  </si>
  <si>
    <t>56.178</t>
  </si>
  <si>
    <t>2.855</t>
  </si>
  <si>
    <t>7.938</t>
  </si>
  <si>
    <t>14.792</t>
  </si>
  <si>
    <t>57.548</t>
  </si>
  <si>
    <t>16.028</t>
  </si>
  <si>
    <t>9.211</t>
  </si>
  <si>
    <t>0.037</t>
  </si>
  <si>
    <t>3.164</t>
  </si>
  <si>
    <t>19.979</t>
  </si>
  <si>
    <t>31.995</t>
  </si>
  <si>
    <t>2.947</t>
  </si>
  <si>
    <t>12.158</t>
  </si>
  <si>
    <t>0.049</t>
  </si>
  <si>
    <t>15.093</t>
  </si>
  <si>
    <t>35.337</t>
  </si>
  <si>
    <t>26.690</t>
  </si>
  <si>
    <t>3.245</t>
  </si>
  <si>
    <t>15.403</t>
  </si>
  <si>
    <t>15.197</t>
  </si>
  <si>
    <t>0.854</t>
  </si>
  <si>
    <t>23.231</t>
  </si>
  <si>
    <t>32.971</t>
  </si>
  <si>
    <t>5.078</t>
  </si>
  <si>
    <t>20.481</t>
  </si>
  <si>
    <t>0.080</t>
  </si>
  <si>
    <t>15.313</t>
  </si>
  <si>
    <t>1.616</t>
  </si>
  <si>
    <t>33.185</t>
  </si>
  <si>
    <t>74.144</t>
  </si>
  <si>
    <t>35.667</t>
  </si>
  <si>
    <t>0.139</t>
  </si>
  <si>
    <t>15.475</t>
  </si>
  <si>
    <t>-1.110</t>
  </si>
  <si>
    <t>19.789</t>
  </si>
  <si>
    <t>55.998</t>
  </si>
  <si>
    <t>19.973</t>
  </si>
  <si>
    <t>55.639</t>
  </si>
  <si>
    <t>0.216</t>
  </si>
  <si>
    <t>15.561</t>
  </si>
  <si>
    <t>-0.191</t>
  </si>
  <si>
    <t>16.940</t>
  </si>
  <si>
    <t>39.138</t>
  </si>
  <si>
    <t>21.776</t>
  </si>
  <si>
    <t>77.415</t>
  </si>
  <si>
    <t>0.303</t>
  </si>
  <si>
    <t>15.889</t>
  </si>
  <si>
    <t>-4.716</t>
  </si>
  <si>
    <t>27.130</t>
  </si>
  <si>
    <t>37.269</t>
  </si>
  <si>
    <t>28.852</t>
  </si>
  <si>
    <t>106.267</t>
  </si>
  <si>
    <t>0.417</t>
  </si>
  <si>
    <t>16.062</t>
  </si>
  <si>
    <t>-0.068</t>
  </si>
  <si>
    <t>14.701</t>
  </si>
  <si>
    <t>18.358</t>
  </si>
  <si>
    <t>19.509</t>
  </si>
  <si>
    <t>125.776</t>
  </si>
  <si>
    <t>16.249</t>
  </si>
  <si>
    <t>-4.777</t>
  </si>
  <si>
    <t>11.452</t>
  </si>
  <si>
    <t>18.679</t>
  </si>
  <si>
    <t>23.494</t>
  </si>
  <si>
    <t>149.270</t>
  </si>
  <si>
    <t>16.347</t>
  </si>
  <si>
    <t>2.723</t>
  </si>
  <si>
    <t>64.033</t>
  </si>
  <si>
    <t>12.697</t>
  </si>
  <si>
    <t>6.363</t>
  </si>
  <si>
    <t>9.498</t>
  </si>
  <si>
    <t>158.768</t>
  </si>
  <si>
    <t>16.534</t>
  </si>
  <si>
    <t>-0.764</t>
  </si>
  <si>
    <t>100.471</t>
  </si>
  <si>
    <t>21.646</t>
  </si>
  <si>
    <t>8.288</t>
  </si>
  <si>
    <t>13.159</t>
  </si>
  <si>
    <t>171.926</t>
  </si>
  <si>
    <t>0.709</t>
  </si>
  <si>
    <t>16.718</t>
  </si>
  <si>
    <t>-2.519</t>
  </si>
  <si>
    <t>53.345</t>
  </si>
  <si>
    <t>15.202</t>
  </si>
  <si>
    <t>-8.467</t>
  </si>
  <si>
    <t>-14.556</t>
  </si>
  <si>
    <t>157.370</t>
  </si>
  <si>
    <t>0.655</t>
  </si>
  <si>
    <t>-1.190</t>
  </si>
  <si>
    <t>19.814</t>
  </si>
  <si>
    <t>6.186</t>
  </si>
  <si>
    <t>9.736</t>
  </si>
  <si>
    <t>167.106</t>
  </si>
  <si>
    <t>17.040</t>
  </si>
  <si>
    <t>0.630</t>
  </si>
  <si>
    <t>12.469</t>
  </si>
  <si>
    <t>6.731</t>
  </si>
  <si>
    <t>0.952</t>
  </si>
  <si>
    <t>1.590</t>
  </si>
  <si>
    <t>168.696</t>
  </si>
  <si>
    <t>17.071</t>
  </si>
  <si>
    <t>-2.461</t>
  </si>
  <si>
    <t>11.195</t>
  </si>
  <si>
    <t>20.435</t>
  </si>
  <si>
    <t>1.462</t>
  </si>
  <si>
    <t>2.466</t>
  </si>
  <si>
    <t>171.161</t>
  </si>
  <si>
    <t>0.724</t>
  </si>
  <si>
    <t>17.010</t>
  </si>
  <si>
    <t>-2.695</t>
  </si>
  <si>
    <t>3.852</t>
  </si>
  <si>
    <t>7.686</t>
  </si>
  <si>
    <t>13.156</t>
  </si>
  <si>
    <t>184.317</t>
  </si>
  <si>
    <t>17.048</t>
  </si>
  <si>
    <t>-0.642</t>
  </si>
  <si>
    <t>19.010</t>
  </si>
  <si>
    <t>8.453</t>
  </si>
  <si>
    <t>15.580</t>
  </si>
  <si>
    <t>199.897</t>
  </si>
  <si>
    <t>0.836</t>
  </si>
  <si>
    <t>16.997</t>
  </si>
  <si>
    <t>-0.007</t>
  </si>
  <si>
    <t>10.925</t>
  </si>
  <si>
    <t>4.972</t>
  </si>
  <si>
    <t>3.854</t>
  </si>
  <si>
    <t>7.704</t>
  </si>
  <si>
    <t>207.601</t>
  </si>
  <si>
    <t>0.881</t>
  </si>
  <si>
    <t>16.955</t>
  </si>
  <si>
    <t>-0.649</t>
  </si>
  <si>
    <t>10.483</t>
  </si>
  <si>
    <t>13.889</t>
  </si>
  <si>
    <t>4.435</t>
  </si>
  <si>
    <t>212.036</t>
  </si>
  <si>
    <t>0.967</t>
  </si>
  <si>
    <t>17.692</t>
  </si>
  <si>
    <t>-10.405</t>
  </si>
  <si>
    <t>11.623</t>
  </si>
  <si>
    <t>0.886</t>
  </si>
  <si>
    <t>1.879</t>
  </si>
  <si>
    <t>213.915</t>
  </si>
  <si>
    <t>0.935</t>
  </si>
  <si>
    <t>17.621</t>
  </si>
  <si>
    <t>5.946</t>
  </si>
  <si>
    <t>11.329</t>
  </si>
  <si>
    <t>-1.893</t>
  </si>
  <si>
    <t>Europe (Ember)</t>
  </si>
  <si>
    <t>Europe (Shift)</t>
  </si>
  <si>
    <t>European Union (27)</t>
  </si>
  <si>
    <t>22.721</t>
  </si>
  <si>
    <t>18.353</t>
  </si>
  <si>
    <t>15.537</t>
  </si>
  <si>
    <t>50.131</t>
  </si>
  <si>
    <t>46.684</t>
  </si>
  <si>
    <t>30.640</t>
  </si>
  <si>
    <t>56.398</t>
  </si>
  <si>
    <t>16.842</t>
  </si>
  <si>
    <t>16.531</t>
  </si>
  <si>
    <t>68.239</t>
  </si>
  <si>
    <t>17.116</t>
  </si>
  <si>
    <t>23.153</t>
  </si>
  <si>
    <t>19.963</t>
  </si>
  <si>
    <t>12.053</t>
  </si>
  <si>
    <t>21.551</t>
  </si>
  <si>
    <t>43.759</t>
  </si>
  <si>
    <t>9.253</t>
  </si>
  <si>
    <t>30.448</t>
  </si>
  <si>
    <t>12.046</t>
  </si>
  <si>
    <t>22.817</t>
  </si>
  <si>
    <t>12.187</t>
  </si>
  <si>
    <t>10.086</t>
  </si>
  <si>
    <t>12.353</t>
  </si>
  <si>
    <t>4.147</t>
  </si>
  <si>
    <t>12.536</t>
  </si>
  <si>
    <t>7.560</t>
  </si>
  <si>
    <t>12.795</t>
  </si>
  <si>
    <t>5.440</t>
  </si>
  <si>
    <t>53.594</t>
  </si>
  <si>
    <t>0.176</t>
  </si>
  <si>
    <t>13.002</t>
  </si>
  <si>
    <t>1.082</t>
  </si>
  <si>
    <t>26.500</t>
  </si>
  <si>
    <t>52.145</t>
  </si>
  <si>
    <t>13.311</t>
  </si>
  <si>
    <t>2.787</t>
  </si>
  <si>
    <t>26.032</t>
  </si>
  <si>
    <t>0.557</t>
  </si>
  <si>
    <t>13.487</t>
  </si>
  <si>
    <t>0.140</t>
  </si>
  <si>
    <t>63.615</t>
  </si>
  <si>
    <t>54.686</t>
  </si>
  <si>
    <t>1.327</t>
  </si>
  <si>
    <t>13.593</t>
  </si>
  <si>
    <t>3.002</t>
  </si>
  <si>
    <t>28.500</t>
  </si>
  <si>
    <t>37.639</t>
  </si>
  <si>
    <t>3.631</t>
  </si>
  <si>
    <t>13.854</t>
  </si>
  <si>
    <t>-0.272</t>
  </si>
  <si>
    <t>4.600</t>
  </si>
  <si>
    <t>27.437</t>
  </si>
  <si>
    <t>13.926</t>
  </si>
  <si>
    <t>2.845</t>
  </si>
  <si>
    <t>30.825</t>
  </si>
  <si>
    <t>31.725</t>
  </si>
  <si>
    <t>8.373</t>
  </si>
  <si>
    <t>13.974</t>
  </si>
  <si>
    <t>5.075</t>
  </si>
  <si>
    <t>5.076</t>
  </si>
  <si>
    <t>25.027</t>
  </si>
  <si>
    <t>11.430</t>
  </si>
  <si>
    <t>0.027</t>
  </si>
  <si>
    <t>14.118</t>
  </si>
  <si>
    <t>22.334</t>
  </si>
  <si>
    <t>52.707</t>
  </si>
  <si>
    <t>10.612</t>
  </si>
  <si>
    <t>0.025</t>
  </si>
  <si>
    <t>-0.735</t>
  </si>
  <si>
    <t>18.352</t>
  </si>
  <si>
    <t>55.260</t>
  </si>
  <si>
    <t>1.796</t>
  </si>
  <si>
    <t>17.109</t>
  </si>
  <si>
    <t>29.799</t>
  </si>
  <si>
    <t>18.607</t>
  </si>
  <si>
    <t>0.044</t>
  </si>
  <si>
    <t>14.601</t>
  </si>
  <si>
    <t>1.374</t>
  </si>
  <si>
    <t>-17.377</t>
  </si>
  <si>
    <t>60.433</t>
  </si>
  <si>
    <t>21.549</t>
  </si>
  <si>
    <t>14.730</t>
  </si>
  <si>
    <t>3.367</t>
  </si>
  <si>
    <t>203.930</t>
  </si>
  <si>
    <t>31.798</t>
  </si>
  <si>
    <t>2.929</t>
  </si>
  <si>
    <t>28.338</t>
  </si>
  <si>
    <t>12.140</t>
  </si>
  <si>
    <t>0.067</t>
  </si>
  <si>
    <t>14.925</t>
  </si>
  <si>
    <t>1.513</t>
  </si>
  <si>
    <t>67.571</t>
  </si>
  <si>
    <t>35.661</t>
  </si>
  <si>
    <t>25.314</t>
  </si>
  <si>
    <t>3.073</t>
  </si>
  <si>
    <t>35.403</t>
  </si>
  <si>
    <t>15.213</t>
  </si>
  <si>
    <t>15.070</t>
  </si>
  <si>
    <t>0.537</t>
  </si>
  <si>
    <t>51.494</t>
  </si>
  <si>
    <t>23.471</t>
  </si>
  <si>
    <t>33.502</t>
  </si>
  <si>
    <t>5.097</t>
  </si>
  <si>
    <t>47.103</t>
  </si>
  <si>
    <t>20.309</t>
  </si>
  <si>
    <t>0.108</t>
  </si>
  <si>
    <t>2.363</t>
  </si>
  <si>
    <t>63.769</t>
  </si>
  <si>
    <t>32.813</t>
  </si>
  <si>
    <t>71.629</t>
  </si>
  <si>
    <t>14.547</t>
  </si>
  <si>
    <t>80.569</t>
  </si>
  <si>
    <t>34.857</t>
  </si>
  <si>
    <t>0.185</t>
  </si>
  <si>
    <t>15.280</t>
  </si>
  <si>
    <t>-1.316</t>
  </si>
  <si>
    <t>104.396</t>
  </si>
  <si>
    <t>18.437</t>
  </si>
  <si>
    <t>52.997</t>
  </si>
  <si>
    <t>18.473</t>
  </si>
  <si>
    <t>122.866</t>
  </si>
  <si>
    <t>53.329</t>
  </si>
  <si>
    <t>0.281</t>
  </si>
  <si>
    <t>15.439</t>
  </si>
  <si>
    <t>-0.204</t>
  </si>
  <si>
    <t>71.096</t>
  </si>
  <si>
    <t>15.569</t>
  </si>
  <si>
    <t>36.746</t>
  </si>
  <si>
    <t>19.596</t>
  </si>
  <si>
    <t>167.356</t>
  </si>
  <si>
    <t>72.926</t>
  </si>
  <si>
    <t>0.388</t>
  </si>
  <si>
    <t>15.717</t>
  </si>
  <si>
    <t>51.465</t>
  </si>
  <si>
    <t>26.938</t>
  </si>
  <si>
    <t>31.464</t>
  </si>
  <si>
    <t>22.946</t>
  </si>
  <si>
    <t>219.133</t>
  </si>
  <si>
    <t>95.871</t>
  </si>
  <si>
    <t>0.513</t>
  </si>
  <si>
    <t>96.687</t>
  </si>
  <si>
    <t>13.329</t>
  </si>
  <si>
    <t>17.208</t>
  </si>
  <si>
    <t>257.673</t>
  </si>
  <si>
    <t>113.079</t>
  </si>
  <si>
    <t>0.642</t>
  </si>
  <si>
    <t>15.986</t>
  </si>
  <si>
    <t>-6.787</t>
  </si>
  <si>
    <t>89.212</t>
  </si>
  <si>
    <t>9.794</t>
  </si>
  <si>
    <t>18.888</t>
  </si>
  <si>
    <t>21.358</t>
  </si>
  <si>
    <t>305.614</t>
  </si>
  <si>
    <t>134.437</t>
  </si>
  <si>
    <t>0.735</t>
  </si>
  <si>
    <t>3.520</t>
  </si>
  <si>
    <t>63.947</t>
  </si>
  <si>
    <t>12.017</t>
  </si>
  <si>
    <t>7.680</t>
  </si>
  <si>
    <t>10.325</t>
  </si>
  <si>
    <t>328.413</t>
  </si>
  <si>
    <t>144.762</t>
  </si>
  <si>
    <t>0.816</t>
  </si>
  <si>
    <t>16.411</t>
  </si>
  <si>
    <t>-1.896</t>
  </si>
  <si>
    <t>99.767</t>
  </si>
  <si>
    <t>18.133</t>
  </si>
  <si>
    <t>9.833</t>
  </si>
  <si>
    <t>14.235</t>
  </si>
  <si>
    <t>360.144</t>
  </si>
  <si>
    <t>158.997</t>
  </si>
  <si>
    <t>-3.083</t>
  </si>
  <si>
    <t>50.546</t>
  </si>
  <si>
    <t>-12.573</t>
  </si>
  <si>
    <t>-19.991</t>
  </si>
  <si>
    <t>314.567</t>
  </si>
  <si>
    <t>139.007</t>
  </si>
  <si>
    <t>0.798</t>
  </si>
  <si>
    <t>16.583</t>
  </si>
  <si>
    <t>-0.703</t>
  </si>
  <si>
    <t>18.799</t>
  </si>
  <si>
    <t>11.811</t>
  </si>
  <si>
    <t>10.740</t>
  </si>
  <si>
    <t>338.581</t>
  </si>
  <si>
    <t>149.747</t>
  </si>
  <si>
    <t>0.891</t>
  </si>
  <si>
    <t>16.832</t>
  </si>
  <si>
    <t>0.783</t>
  </si>
  <si>
    <t>10.210</t>
  </si>
  <si>
    <t>5.369</t>
  </si>
  <si>
    <t>2.847</t>
  </si>
  <si>
    <t>4.264</t>
  </si>
  <si>
    <t>347.887</t>
  </si>
  <si>
    <t>154.011</t>
  </si>
  <si>
    <t>0.905</t>
  </si>
  <si>
    <t>16.885</t>
  </si>
  <si>
    <t>-3.170</t>
  </si>
  <si>
    <t>7.500</t>
  </si>
  <si>
    <t>19.175</t>
  </si>
  <si>
    <t>347.678</t>
  </si>
  <si>
    <t>154.084</t>
  </si>
  <si>
    <t>0.895</t>
  </si>
  <si>
    <t>16.822</t>
  </si>
  <si>
    <t>-2.394</t>
  </si>
  <si>
    <t>1.399</t>
  </si>
  <si>
    <t>6.771</t>
  </si>
  <si>
    <t>10.434</t>
  </si>
  <si>
    <t>370.747</t>
  </si>
  <si>
    <t>164.518</t>
  </si>
  <si>
    <t>0.947</t>
  </si>
  <si>
    <t>-1.107</t>
  </si>
  <si>
    <t>6.909</t>
  </si>
  <si>
    <t>17.059</t>
  </si>
  <si>
    <t>7.372</t>
  </si>
  <si>
    <t>12.128</t>
  </si>
  <si>
    <t>397.543</t>
  </si>
  <si>
    <t>176.645</t>
  </si>
  <si>
    <t>1.013</t>
  </si>
  <si>
    <t>16.700</t>
  </si>
  <si>
    <t>0.328</t>
  </si>
  <si>
    <t>6.275</t>
  </si>
  <si>
    <t>2.661</t>
  </si>
  <si>
    <t>0.931</t>
  </si>
  <si>
    <t>1.644</t>
  </si>
  <si>
    <t>400.626</t>
  </si>
  <si>
    <t>178.290</t>
  </si>
  <si>
    <t>1.039</t>
  </si>
  <si>
    <t>16.767</t>
  </si>
  <si>
    <t>0.438</t>
  </si>
  <si>
    <t>9.566</t>
  </si>
  <si>
    <t>13.642</t>
  </si>
  <si>
    <t>4.085</t>
  </si>
  <si>
    <t>7.284</t>
  </si>
  <si>
    <t>416.746</t>
  </si>
  <si>
    <t>185.573</t>
  </si>
  <si>
    <t>1.171</t>
  </si>
  <si>
    <t>17.387</t>
  </si>
  <si>
    <t>-10.681</t>
  </si>
  <si>
    <t>16.236</t>
  </si>
  <si>
    <t>9.047</t>
  </si>
  <si>
    <t>2.067</t>
  </si>
  <si>
    <t>3.835</t>
  </si>
  <si>
    <t>425.588</t>
  </si>
  <si>
    <t>189.409</t>
  </si>
  <si>
    <t>1.134</t>
  </si>
  <si>
    <t>17.252</t>
  </si>
  <si>
    <t>7.081</t>
  </si>
  <si>
    <t>12.102</t>
  </si>
  <si>
    <t>-1.965</t>
  </si>
  <si>
    <t>European Union (27) (Ember)</t>
  </si>
  <si>
    <t>European Union (EIA)</t>
  </si>
  <si>
    <t>Faeroe Islands</t>
  </si>
  <si>
    <t>FRO</t>
  </si>
  <si>
    <t>Falkland Islands</t>
  </si>
  <si>
    <t>FLK</t>
  </si>
  <si>
    <t>Fiji</t>
  </si>
  <si>
    <t>FJI</t>
  </si>
  <si>
    <t>Finland</t>
  </si>
  <si>
    <t>FIN</t>
  </si>
  <si>
    <t>22.669</t>
  </si>
  <si>
    <t>106.561</t>
  </si>
  <si>
    <t>4.167</t>
  </si>
  <si>
    <t>108.830</t>
  </si>
  <si>
    <t>14.391</t>
  </si>
  <si>
    <t>6.472</t>
  </si>
  <si>
    <t>17.286</t>
  </si>
  <si>
    <t>1.017</t>
  </si>
  <si>
    <t>16.935</t>
  </si>
  <si>
    <t>17.422</t>
  </si>
  <si>
    <t>2.978</t>
  </si>
  <si>
    <t>17.694</t>
  </si>
  <si>
    <t>-0.469</t>
  </si>
  <si>
    <t>17.575</t>
  </si>
  <si>
    <t>-2.369</t>
  </si>
  <si>
    <t>16.846</t>
  </si>
  <si>
    <t>17.550</t>
  </si>
  <si>
    <t>1.539</t>
  </si>
  <si>
    <t>-1.288</t>
  </si>
  <si>
    <t>18.391</t>
  </si>
  <si>
    <t>3.467</t>
  </si>
  <si>
    <t>18.827</t>
  </si>
  <si>
    <t>-2.511</t>
  </si>
  <si>
    <t>63.636</t>
  </si>
  <si>
    <t>19.270</t>
  </si>
  <si>
    <t>-1.091</t>
  </si>
  <si>
    <t>19.943</t>
  </si>
  <si>
    <t>3.039</t>
  </si>
  <si>
    <t>1.852</t>
  </si>
  <si>
    <t>19.647</t>
  </si>
  <si>
    <t>7.345</t>
  </si>
  <si>
    <t>50.909</t>
  </si>
  <si>
    <t>19.245</t>
  </si>
  <si>
    <t>4.613</t>
  </si>
  <si>
    <t>8.333</t>
  </si>
  <si>
    <t>38.554</t>
  </si>
  <si>
    <t>19.427</t>
  </si>
  <si>
    <t>5.168</t>
  </si>
  <si>
    <t>113.043</t>
  </si>
  <si>
    <t>19.417</t>
  </si>
  <si>
    <t>-2.199</t>
  </si>
  <si>
    <t>56.327</t>
  </si>
  <si>
    <t>20.232</t>
  </si>
  <si>
    <t>6.250</t>
  </si>
  <si>
    <t>-9.138</t>
  </si>
  <si>
    <t>1.431</t>
  </si>
  <si>
    <t>20.247</t>
  </si>
  <si>
    <t>-2.101</t>
  </si>
  <si>
    <t>11.765</t>
  </si>
  <si>
    <t>-9.483</t>
  </si>
  <si>
    <t>2.034</t>
  </si>
  <si>
    <t>45.873</t>
  </si>
  <si>
    <t>9.967</t>
  </si>
  <si>
    <t>21.750</t>
  </si>
  <si>
    <t>-0.073</t>
  </si>
  <si>
    <t>30.903</t>
  </si>
  <si>
    <t>-0.052</t>
  </si>
  <si>
    <t>19.671</t>
  </si>
  <si>
    <t>2.486</t>
  </si>
  <si>
    <t>39.900</t>
  </si>
  <si>
    <t>1.414</t>
  </si>
  <si>
    <t>21.377</t>
  </si>
  <si>
    <t>-1.578</t>
  </si>
  <si>
    <t>30.769</t>
  </si>
  <si>
    <t>-9.269</t>
  </si>
  <si>
    <t>2.815</t>
  </si>
  <si>
    <t>21.145</t>
  </si>
  <si>
    <t>2.261</t>
  </si>
  <si>
    <t>23.379</t>
  </si>
  <si>
    <t>5659.328</t>
  </si>
  <si>
    <t>0.843</t>
  </si>
  <si>
    <t>161.386</t>
  </si>
  <si>
    <t>0.857</t>
  </si>
  <si>
    <t>0.232</t>
  </si>
  <si>
    <t>20.859</t>
  </si>
  <si>
    <t>-2.007</t>
  </si>
  <si>
    <t>2.632</t>
  </si>
  <si>
    <t>38.270</t>
  </si>
  <si>
    <t>68.695</t>
  </si>
  <si>
    <t>270.951</t>
  </si>
  <si>
    <t>1.447</t>
  </si>
  <si>
    <t>0.423</t>
  </si>
  <si>
    <t>20.984</t>
  </si>
  <si>
    <t>2.499</t>
  </si>
  <si>
    <t>10.256</t>
  </si>
  <si>
    <t>6.180</t>
  </si>
  <si>
    <t>-0.246</t>
  </si>
  <si>
    <t>269.052</t>
  </si>
  <si>
    <t>1.443</t>
  </si>
  <si>
    <t>21.608</t>
  </si>
  <si>
    <t>-3.149</t>
  </si>
  <si>
    <t>6.399</t>
  </si>
  <si>
    <t>48.756</t>
  </si>
  <si>
    <t>0.704</t>
  </si>
  <si>
    <t>398.383</t>
  </si>
  <si>
    <t>2.147</t>
  </si>
  <si>
    <t>0.613</t>
  </si>
  <si>
    <t>20.901</t>
  </si>
  <si>
    <t>1.720</t>
  </si>
  <si>
    <t>12.766</t>
  </si>
  <si>
    <t>63.575</t>
  </si>
  <si>
    <t>-1.139</t>
  </si>
  <si>
    <t>-0.024</t>
  </si>
  <si>
    <t>391.977</t>
  </si>
  <si>
    <t>2.122</t>
  </si>
  <si>
    <t>20.572</t>
  </si>
  <si>
    <t>-0.910</t>
  </si>
  <si>
    <t>7.547</t>
  </si>
  <si>
    <t>2.680</t>
  </si>
  <si>
    <t>433.168</t>
  </si>
  <si>
    <t>2.356</t>
  </si>
  <si>
    <t>0.689</t>
  </si>
  <si>
    <t>20.745</t>
  </si>
  <si>
    <t>2.768</t>
  </si>
  <si>
    <t>14.035</t>
  </si>
  <si>
    <t>56.524</t>
  </si>
  <si>
    <t>114.132</t>
  </si>
  <si>
    <t>2.689</t>
  </si>
  <si>
    <t>923.719</t>
  </si>
  <si>
    <t>5.045</t>
  </si>
  <si>
    <t>1.527</t>
  </si>
  <si>
    <t>20.532</t>
  </si>
  <si>
    <t>-0.121</t>
  </si>
  <si>
    <t>43.105</t>
  </si>
  <si>
    <t>920.225</t>
  </si>
  <si>
    <t>5.042</t>
  </si>
  <si>
    <t>1.531</t>
  </si>
  <si>
    <t>20.763</t>
  </si>
  <si>
    <t>-1.413</t>
  </si>
  <si>
    <t>38.889</t>
  </si>
  <si>
    <t>112.293</t>
  </si>
  <si>
    <t>-63.686</t>
  </si>
  <si>
    <t>-3.211</t>
  </si>
  <si>
    <t>333.209</t>
  </si>
  <si>
    <t>1.831</t>
  </si>
  <si>
    <t>0.547</t>
  </si>
  <si>
    <t>20.474</t>
  </si>
  <si>
    <t>-0.206</t>
  </si>
  <si>
    <t>31.844</t>
  </si>
  <si>
    <t>120.431</t>
  </si>
  <si>
    <t>2.205</t>
  </si>
  <si>
    <t>732.773</t>
  </si>
  <si>
    <t>4.036</t>
  </si>
  <si>
    <t>1.231</t>
  </si>
  <si>
    <t>20.478</t>
  </si>
  <si>
    <t>-3.169</t>
  </si>
  <si>
    <t>122.727</t>
  </si>
  <si>
    <t>56.291</t>
  </si>
  <si>
    <t>-4.820</t>
  </si>
  <si>
    <t>-0.195</t>
  </si>
  <si>
    <t>696.526</t>
  </si>
  <si>
    <t>3.842</t>
  </si>
  <si>
    <t>1.149</t>
  </si>
  <si>
    <t>20.936</t>
  </si>
  <si>
    <t>1.423</t>
  </si>
  <si>
    <t>83.673</t>
  </si>
  <si>
    <t>21.773</t>
  </si>
  <si>
    <t>15.877</t>
  </si>
  <si>
    <t>806.227</t>
  </si>
  <si>
    <t>4.452</t>
  </si>
  <si>
    <t>20.888</t>
  </si>
  <si>
    <t>4.726</t>
  </si>
  <si>
    <t>63.333</t>
  </si>
  <si>
    <t>3.185</t>
  </si>
  <si>
    <t>-7.348</t>
  </si>
  <si>
    <t>-0.327</t>
  </si>
  <si>
    <t>745.913</t>
  </si>
  <si>
    <t>4.125</t>
  </si>
  <si>
    <t>1.315</t>
  </si>
  <si>
    <t>21.910</t>
  </si>
  <si>
    <t>-2.448</t>
  </si>
  <si>
    <t>48.980</t>
  </si>
  <si>
    <t>31.751</t>
  </si>
  <si>
    <t>10.754</t>
  </si>
  <si>
    <t>0.444</t>
  </si>
  <si>
    <t>825.159</t>
  </si>
  <si>
    <t>4.568</t>
  </si>
  <si>
    <t>1.419</t>
  </si>
  <si>
    <t>22.227</t>
  </si>
  <si>
    <t>39.269</t>
  </si>
  <si>
    <t>2.457</t>
  </si>
  <si>
    <t>France</t>
  </si>
  <si>
    <t>FRA</t>
  </si>
  <si>
    <t>55.518</t>
  </si>
  <si>
    <t>48.817</t>
  </si>
  <si>
    <t>48.603</t>
  </si>
  <si>
    <t>16.694</t>
  </si>
  <si>
    <t>58.639</t>
  </si>
  <si>
    <t>63.351</t>
  </si>
  <si>
    <t>56.405</t>
  </si>
  <si>
    <t>1.097</t>
  </si>
  <si>
    <t>-0.278</t>
  </si>
  <si>
    <t>24.052</t>
  </si>
  <si>
    <t>-13.536</t>
  </si>
  <si>
    <t>13.709</t>
  </si>
  <si>
    <t>69.734</t>
  </si>
  <si>
    <t>31.223</t>
  </si>
  <si>
    <t>53.281</t>
  </si>
  <si>
    <t>71.958</t>
  </si>
  <si>
    <t>3.411</t>
  </si>
  <si>
    <t>32.448</t>
  </si>
  <si>
    <t>32.561</t>
  </si>
  <si>
    <t>14.264</t>
  </si>
  <si>
    <t>17.186</t>
  </si>
  <si>
    <t>14.677</t>
  </si>
  <si>
    <t>13.411</t>
  </si>
  <si>
    <t>15.032</t>
  </si>
  <si>
    <t>4.472</t>
  </si>
  <si>
    <t>3.767</t>
  </si>
  <si>
    <t>15.751</t>
  </si>
  <si>
    <t>10.311</t>
  </si>
  <si>
    <t>15.697</t>
  </si>
  <si>
    <t>3.340</t>
  </si>
  <si>
    <t>5.495</t>
  </si>
  <si>
    <t>80.316</t>
  </si>
  <si>
    <t>1.274</t>
  </si>
  <si>
    <t>2.144</t>
  </si>
  <si>
    <t>399.574</t>
  </si>
  <si>
    <t>0.289</t>
  </si>
  <si>
    <t>6.343</t>
  </si>
  <si>
    <t>0.362</t>
  </si>
  <si>
    <t>16.483</t>
  </si>
  <si>
    <t>8.788</t>
  </si>
  <si>
    <t>13.105</t>
  </si>
  <si>
    <t>390.637</t>
  </si>
  <si>
    <t>202.173</t>
  </si>
  <si>
    <t>0.732</t>
  </si>
  <si>
    <t>19.108</t>
  </si>
  <si>
    <t>1.094</t>
  </si>
  <si>
    <t>16.865</t>
  </si>
  <si>
    <t>-2.229</t>
  </si>
  <si>
    <t>95.822</t>
  </si>
  <si>
    <t>58.925</t>
  </si>
  <si>
    <t>0.644</t>
  </si>
  <si>
    <t>30.267</t>
  </si>
  <si>
    <t>1.738</t>
  </si>
  <si>
    <t>0.060</t>
  </si>
  <si>
    <t>17.050</t>
  </si>
  <si>
    <t>4.792</t>
  </si>
  <si>
    <t>8.597</t>
  </si>
  <si>
    <t>49.895</t>
  </si>
  <si>
    <t>0.867</t>
  </si>
  <si>
    <t>45.209</t>
  </si>
  <si>
    <t>2.605</t>
  </si>
  <si>
    <t>0.087</t>
  </si>
  <si>
    <t>5.331</t>
  </si>
  <si>
    <t>29.917</t>
  </si>
  <si>
    <t>57.613</t>
  </si>
  <si>
    <t>30.777</t>
  </si>
  <si>
    <t>0.802</t>
  </si>
  <si>
    <t>58.902</t>
  </si>
  <si>
    <t>3.407</t>
  </si>
  <si>
    <t>-0.467</t>
  </si>
  <si>
    <t>28.544</t>
  </si>
  <si>
    <t>49.773</t>
  </si>
  <si>
    <t>-14.134</t>
  </si>
  <si>
    <t>-0.482</t>
  </si>
  <si>
    <t>50.367</t>
  </si>
  <si>
    <t>2.925</t>
  </si>
  <si>
    <t>0.097</t>
  </si>
  <si>
    <t>16.825</t>
  </si>
  <si>
    <t>-1.895</t>
  </si>
  <si>
    <t>20.010</t>
  </si>
  <si>
    <t>75.202</t>
  </si>
  <si>
    <t>4.348</t>
  </si>
  <si>
    <t>0.127</t>
  </si>
  <si>
    <t>52.312</t>
  </si>
  <si>
    <t>3.053</t>
  </si>
  <si>
    <t>0.099</t>
  </si>
  <si>
    <t>16.988</t>
  </si>
  <si>
    <t>1.612</t>
  </si>
  <si>
    <t>11.227</t>
  </si>
  <si>
    <t>89.486</t>
  </si>
  <si>
    <t>62.224</t>
  </si>
  <si>
    <t>3.650</t>
  </si>
  <si>
    <t>17.172</t>
  </si>
  <si>
    <t>14.860</t>
  </si>
  <si>
    <t>29.925</t>
  </si>
  <si>
    <t>1.373</t>
  </si>
  <si>
    <t>62.705</t>
  </si>
  <si>
    <t>3.700</t>
  </si>
  <si>
    <t>0.118</t>
  </si>
  <si>
    <t>1.425</t>
  </si>
  <si>
    <t>17.944</t>
  </si>
  <si>
    <t>172.917</t>
  </si>
  <si>
    <t>4.849</t>
  </si>
  <si>
    <t>0.179</t>
  </si>
  <si>
    <t>65.349</t>
  </si>
  <si>
    <t>3.880</t>
  </si>
  <si>
    <t>17.735</t>
  </si>
  <si>
    <t>3.725</t>
  </si>
  <si>
    <t>15.306</t>
  </si>
  <si>
    <t>102.290</t>
  </si>
  <si>
    <t>-8.113</t>
  </si>
  <si>
    <t>-0.315</t>
  </si>
  <si>
    <t>59.689</t>
  </si>
  <si>
    <t>3.565</t>
  </si>
  <si>
    <t>0.113</t>
  </si>
  <si>
    <t>17.803</t>
  </si>
  <si>
    <t>0.987</t>
  </si>
  <si>
    <t>9.345</t>
  </si>
  <si>
    <t>46.415</t>
  </si>
  <si>
    <t>9.061</t>
  </si>
  <si>
    <t>0.323</t>
  </si>
  <si>
    <t>64.686</t>
  </si>
  <si>
    <t>3.888</t>
  </si>
  <si>
    <t>0.123</t>
  </si>
  <si>
    <t>17.887</t>
  </si>
  <si>
    <t>1.626</t>
  </si>
  <si>
    <t>8.763</t>
  </si>
  <si>
    <t>53.351</t>
  </si>
  <si>
    <t>69.319</t>
  </si>
  <si>
    <t>2.695</t>
  </si>
  <si>
    <t>108.799</t>
  </si>
  <si>
    <t>6.583</t>
  </si>
  <si>
    <t>0.209</t>
  </si>
  <si>
    <t>18.077</t>
  </si>
  <si>
    <t>0.734</t>
  </si>
  <si>
    <t>24.299</t>
  </si>
  <si>
    <t>61.681</t>
  </si>
  <si>
    <t>21.103</t>
  </si>
  <si>
    <t>130.874</t>
  </si>
  <si>
    <t>7.973</t>
  </si>
  <si>
    <t>18.164</t>
  </si>
  <si>
    <t>-0.296</t>
  </si>
  <si>
    <t>13.383</t>
  </si>
  <si>
    <t>126.819</t>
  </si>
  <si>
    <t>101.496</t>
  </si>
  <si>
    <t>8.092</t>
  </si>
  <si>
    <t>261.942</t>
  </si>
  <si>
    <t>0.523</t>
  </si>
  <si>
    <t>18.299</t>
  </si>
  <si>
    <t>-2.324</t>
  </si>
  <si>
    <t>51.184</t>
  </si>
  <si>
    <t>86.526</t>
  </si>
  <si>
    <t>62.277</t>
  </si>
  <si>
    <t>10.005</t>
  </si>
  <si>
    <t>422.374</t>
  </si>
  <si>
    <t>26.069</t>
  </si>
  <si>
    <t>0.846</t>
  </si>
  <si>
    <t>18.409</t>
  </si>
  <si>
    <t>-0.064</t>
  </si>
  <si>
    <t>133.333</t>
  </si>
  <si>
    <t>39.902</t>
  </si>
  <si>
    <t>6.992</t>
  </si>
  <si>
    <t>1.823</t>
  </si>
  <si>
    <t>449.196</t>
  </si>
  <si>
    <t>27.892</t>
  </si>
  <si>
    <t>0.958</t>
  </si>
  <si>
    <t>18.186</t>
  </si>
  <si>
    <t>-6.761</t>
  </si>
  <si>
    <t>314.286</t>
  </si>
  <si>
    <t>38.953</t>
  </si>
  <si>
    <t>-1.998</t>
  </si>
  <si>
    <t>-0.557</t>
  </si>
  <si>
    <t>437.745</t>
  </si>
  <si>
    <t>27.335</t>
  </si>
  <si>
    <t>0.912</t>
  </si>
  <si>
    <t>18.775</t>
  </si>
  <si>
    <t>4.585</t>
  </si>
  <si>
    <t>256.322</t>
  </si>
  <si>
    <t>25.695</t>
  </si>
  <si>
    <t>-1.221</t>
  </si>
  <si>
    <t>-0.334</t>
  </si>
  <si>
    <t>430.123</t>
  </si>
  <si>
    <t>27.001</t>
  </si>
  <si>
    <t>0.937</t>
  </si>
  <si>
    <t>19.692</t>
  </si>
  <si>
    <t>3.236</t>
  </si>
  <si>
    <t>235.161</t>
  </si>
  <si>
    <t>21.187</t>
  </si>
  <si>
    <t>9.475</t>
  </si>
  <si>
    <t>2.558</t>
  </si>
  <si>
    <t>468.667</t>
  </si>
  <si>
    <t>29.559</t>
  </si>
  <si>
    <t>1.025</t>
  </si>
  <si>
    <t>19.669</t>
  </si>
  <si>
    <t>-3.839</t>
  </si>
  <si>
    <t>93.263</t>
  </si>
  <si>
    <t>25.357</t>
  </si>
  <si>
    <t>475.357</t>
  </si>
  <si>
    <t>30.107</t>
  </si>
  <si>
    <t>1.033</t>
  </si>
  <si>
    <t>19.783</t>
  </si>
  <si>
    <t>-0.405</t>
  </si>
  <si>
    <t>17.903</t>
  </si>
  <si>
    <t>6.264</t>
  </si>
  <si>
    <t>7.831</t>
  </si>
  <si>
    <t>2.358</t>
  </si>
  <si>
    <t>510.542</t>
  </si>
  <si>
    <t>32.465</t>
  </si>
  <si>
    <t>1.163</t>
  </si>
  <si>
    <t>20.281</t>
  </si>
  <si>
    <t>3.020</t>
  </si>
  <si>
    <t>24.879</t>
  </si>
  <si>
    <t>0.873</t>
  </si>
  <si>
    <t>0.283</t>
  </si>
  <si>
    <t>513.211</t>
  </si>
  <si>
    <t>32.748</t>
  </si>
  <si>
    <t>1.166</t>
  </si>
  <si>
    <t>20.438</t>
  </si>
  <si>
    <t>22.834</t>
  </si>
  <si>
    <t>23.768</t>
  </si>
  <si>
    <t>514.868</t>
  </si>
  <si>
    <t>32.946</t>
  </si>
  <si>
    <t>1.193</t>
  </si>
  <si>
    <t>20.234</t>
  </si>
  <si>
    <t>-7.826</t>
  </si>
  <si>
    <t>12.416</t>
  </si>
  <si>
    <t>-0.198</t>
  </si>
  <si>
    <t>0.781</t>
  </si>
  <si>
    <t>0.257</t>
  </si>
  <si>
    <t>517.639</t>
  </si>
  <si>
    <t>33.204</t>
  </si>
  <si>
    <t>1.212</t>
  </si>
  <si>
    <t>20.291</t>
  </si>
  <si>
    <t>-1.200</t>
  </si>
  <si>
    <t>11.484</t>
  </si>
  <si>
    <t>-1.137</t>
  </si>
  <si>
    <t>-0.378</t>
  </si>
  <si>
    <t>510.688</t>
  </si>
  <si>
    <t>32.826</t>
  </si>
  <si>
    <t>1.176</t>
  </si>
  <si>
    <t>20.631</t>
  </si>
  <si>
    <t>3.661</t>
  </si>
  <si>
    <t>14.380</t>
  </si>
  <si>
    <t>16.245</t>
  </si>
  <si>
    <t>4.130</t>
  </si>
  <si>
    <t>1.356</t>
  </si>
  <si>
    <t>530.771</t>
  </si>
  <si>
    <t>34.182</t>
  </si>
  <si>
    <t>1.251</t>
  </si>
  <si>
    <t>20.706</t>
  </si>
  <si>
    <t>-3.373</t>
  </si>
  <si>
    <t>12.830</t>
  </si>
  <si>
    <t>21.326</t>
  </si>
  <si>
    <t>-9.893</t>
  </si>
  <si>
    <t>-3.382</t>
  </si>
  <si>
    <t>477.665</t>
  </si>
  <si>
    <t>30.800</t>
  </si>
  <si>
    <t>1.252</t>
  </si>
  <si>
    <t>21.430</t>
  </si>
  <si>
    <t>-11.323</t>
  </si>
  <si>
    <t>10.028</t>
  </si>
  <si>
    <t>14.833</t>
  </si>
  <si>
    <t>13.117</t>
  </si>
  <si>
    <t>4.040</t>
  </si>
  <si>
    <t>539.888</t>
  </si>
  <si>
    <t>34.840</t>
  </si>
  <si>
    <t>21.065</t>
  </si>
  <si>
    <t>7.215</t>
  </si>
  <si>
    <t>-7.000</t>
  </si>
  <si>
    <t>French Guiana</t>
  </si>
  <si>
    <t>GUF</t>
  </si>
  <si>
    <t>French Polynesia</t>
  </si>
  <si>
    <t>PYF</t>
  </si>
  <si>
    <t>G20 (Ember)</t>
  </si>
  <si>
    <t>G7 (Ember)</t>
  </si>
  <si>
    <t>Gabon</t>
  </si>
  <si>
    <t>GAB</t>
  </si>
  <si>
    <t>Gambia</t>
  </si>
  <si>
    <t>GMB</t>
  </si>
  <si>
    <t>Georgia</t>
  </si>
  <si>
    <t>GEO</t>
  </si>
  <si>
    <t>Germany</t>
  </si>
  <si>
    <t>DEU</t>
  </si>
  <si>
    <t>126.496</t>
  </si>
  <si>
    <t>362.264</t>
  </si>
  <si>
    <t>44.163</t>
  </si>
  <si>
    <t>179.558</t>
  </si>
  <si>
    <t>31.537</t>
  </si>
  <si>
    <t>-4.281</t>
  </si>
  <si>
    <t>53.185</t>
  </si>
  <si>
    <t>27.137</t>
  </si>
  <si>
    <t>19.437</t>
  </si>
  <si>
    <t>66.941</t>
  </si>
  <si>
    <t>22.351</t>
  </si>
  <si>
    <t>39.691</t>
  </si>
  <si>
    <t>6.346</t>
  </si>
  <si>
    <t>17.888</t>
  </si>
  <si>
    <t>13.570</t>
  </si>
  <si>
    <t>33.632</t>
  </si>
  <si>
    <t>32.904</t>
  </si>
  <si>
    <t>12.305</t>
  </si>
  <si>
    <t>-5.880</t>
  </si>
  <si>
    <t>12.408</t>
  </si>
  <si>
    <t>8.611</t>
  </si>
  <si>
    <t>12.762</t>
  </si>
  <si>
    <t>10.651</t>
  </si>
  <si>
    <t>13.142</t>
  </si>
  <si>
    <t>3.093</t>
  </si>
  <si>
    <t>225.000</t>
  </si>
  <si>
    <t>13.042</t>
  </si>
  <si>
    <t>-5.673</t>
  </si>
  <si>
    <t>173.077</t>
  </si>
  <si>
    <t>-3.344</t>
  </si>
  <si>
    <t>40.845</t>
  </si>
  <si>
    <t>0.640</t>
  </si>
  <si>
    <t>13.310</t>
  </si>
  <si>
    <t>7.734</t>
  </si>
  <si>
    <t>0.638</t>
  </si>
  <si>
    <t>13.090</t>
  </si>
  <si>
    <t>-3.338</t>
  </si>
  <si>
    <t>118.182</t>
  </si>
  <si>
    <t>459.859</t>
  </si>
  <si>
    <t>3.556</t>
  </si>
  <si>
    <t>13.282</t>
  </si>
  <si>
    <t>-1.498</t>
  </si>
  <si>
    <t>51.500</t>
  </si>
  <si>
    <t>24.985</t>
  </si>
  <si>
    <t>4.431</t>
  </si>
  <si>
    <t>0.359</t>
  </si>
  <si>
    <t>13.405</t>
  </si>
  <si>
    <t>1.918</t>
  </si>
  <si>
    <t>65.017</t>
  </si>
  <si>
    <t>0.205</t>
  </si>
  <si>
    <t>6.945</t>
  </si>
  <si>
    <t>0.565</t>
  </si>
  <si>
    <t>4.875</t>
  </si>
  <si>
    <t>35.467</t>
  </si>
  <si>
    <t>63.568</t>
  </si>
  <si>
    <t>11.341</t>
  </si>
  <si>
    <t>0.924</t>
  </si>
  <si>
    <t>5.393</t>
  </si>
  <si>
    <t>45.965</t>
  </si>
  <si>
    <t>11.093</t>
  </si>
  <si>
    <t>1.026</t>
  </si>
  <si>
    <t>13.742</t>
  </si>
  <si>
    <t>-5.124</t>
  </si>
  <si>
    <t>51.349</t>
  </si>
  <si>
    <t>30.201</t>
  </si>
  <si>
    <t>0.310</t>
  </si>
  <si>
    <t>16.380</t>
  </si>
  <si>
    <t>1.336</t>
  </si>
  <si>
    <t>13.940</t>
  </si>
  <si>
    <t>5.200</t>
  </si>
  <si>
    <t>26.667</t>
  </si>
  <si>
    <t>23.145</t>
  </si>
  <si>
    <t>92.320</t>
  </si>
  <si>
    <t>1.233</t>
  </si>
  <si>
    <t>31.505</t>
  </si>
  <si>
    <t>2.569</t>
  </si>
  <si>
    <t>14.350</t>
  </si>
  <si>
    <t>-0.234</t>
  </si>
  <si>
    <t>71.852</t>
  </si>
  <si>
    <t>40.003</t>
  </si>
  <si>
    <t>1.028</t>
  </si>
  <si>
    <t>44.128</t>
  </si>
  <si>
    <t>0.089</t>
  </si>
  <si>
    <t>14.322</t>
  </si>
  <si>
    <t>1.002</t>
  </si>
  <si>
    <t>57.137</t>
  </si>
  <si>
    <t>2.055</t>
  </si>
  <si>
    <t>69.401</t>
  </si>
  <si>
    <t>5.652</t>
  </si>
  <si>
    <t>14.506</t>
  </si>
  <si>
    <t>-3.773</t>
  </si>
  <si>
    <t>50.476</t>
  </si>
  <si>
    <t>43.285</t>
  </si>
  <si>
    <t>2.447</t>
  </si>
  <si>
    <t>99.560</t>
  </si>
  <si>
    <t>8.099</t>
  </si>
  <si>
    <t>0.202</t>
  </si>
  <si>
    <t>15.024</t>
  </si>
  <si>
    <t>0.132</t>
  </si>
  <si>
    <t>56.500</t>
  </si>
  <si>
    <t>20.804</t>
  </si>
  <si>
    <t>33.295</t>
  </si>
  <si>
    <t>2.697</t>
  </si>
  <si>
    <t>132.839</t>
  </si>
  <si>
    <t>10.795</t>
  </si>
  <si>
    <t>0.269</t>
  </si>
  <si>
    <t>15.219</t>
  </si>
  <si>
    <t>1.215</t>
  </si>
  <si>
    <t>77.955</t>
  </si>
  <si>
    <t>36.318</t>
  </si>
  <si>
    <t>84.707</t>
  </si>
  <si>
    <t>9.144</t>
  </si>
  <si>
    <t>245.528</t>
  </si>
  <si>
    <t>19.940</t>
  </si>
  <si>
    <t>15.480</t>
  </si>
  <si>
    <t>-2.410</t>
  </si>
  <si>
    <t>134.829</t>
  </si>
  <si>
    <t>6.745</t>
  </si>
  <si>
    <t>59.473</t>
  </si>
  <si>
    <t>391.717</t>
  </si>
  <si>
    <t>31.799</t>
  </si>
  <si>
    <t>15.503</t>
  </si>
  <si>
    <t>2.648</t>
  </si>
  <si>
    <t>73.165</t>
  </si>
  <si>
    <t>12.782</t>
  </si>
  <si>
    <t>13.672</t>
  </si>
  <si>
    <t>445.242</t>
  </si>
  <si>
    <t>36.146</t>
  </si>
  <si>
    <t>0.928</t>
  </si>
  <si>
    <t>16.240</t>
  </si>
  <si>
    <t>-16.027</t>
  </si>
  <si>
    <t>38.499</t>
  </si>
  <si>
    <t>29.316</t>
  </si>
  <si>
    <t>-12.259</t>
  </si>
  <si>
    <t>-4.431</t>
  </si>
  <si>
    <t>390.498</t>
  </si>
  <si>
    <t>31.715</t>
  </si>
  <si>
    <t>0.806</t>
  </si>
  <si>
    <t>16.093</t>
  </si>
  <si>
    <t>5.865</t>
  </si>
  <si>
    <t>43.704</t>
  </si>
  <si>
    <t>2.168</t>
  </si>
  <si>
    <t>-0.203</t>
  </si>
  <si>
    <t>387.797</t>
  </si>
  <si>
    <t>31.513</t>
  </si>
  <si>
    <t>15.951</t>
  </si>
  <si>
    <t>-9.306</t>
  </si>
  <si>
    <t>48.957</t>
  </si>
  <si>
    <t>-4.748</t>
  </si>
  <si>
    <t>0.094</t>
  </si>
  <si>
    <t>387.854</t>
  </si>
  <si>
    <t>31.542</t>
  </si>
  <si>
    <t>0.820</t>
  </si>
  <si>
    <t>4.168</t>
  </si>
  <si>
    <t>78.153</t>
  </si>
  <si>
    <t>-2.215</t>
  </si>
  <si>
    <t>4.141</t>
  </si>
  <si>
    <t>1.306</t>
  </si>
  <si>
    <t>403.426</t>
  </si>
  <si>
    <t>32.848</t>
  </si>
  <si>
    <t>0.885</t>
  </si>
  <si>
    <t>16.309</t>
  </si>
  <si>
    <t>-23.183</t>
  </si>
  <si>
    <t>67.107</t>
  </si>
  <si>
    <t>29.341</t>
  </si>
  <si>
    <t>6.528</t>
  </si>
  <si>
    <t>429.117</t>
  </si>
  <si>
    <t>34.993</t>
  </si>
  <si>
    <t>0.930</t>
  </si>
  <si>
    <t>16.491</t>
  </si>
  <si>
    <t>-7.883</t>
  </si>
  <si>
    <t>33.780</t>
  </si>
  <si>
    <t>3.656</t>
  </si>
  <si>
    <t>-10.518</t>
  </si>
  <si>
    <t>-3.681</t>
  </si>
  <si>
    <t>383.346</t>
  </si>
  <si>
    <t>31.312</t>
  </si>
  <si>
    <t>0.809</t>
  </si>
  <si>
    <t>16.315</t>
  </si>
  <si>
    <t>-2.182</t>
  </si>
  <si>
    <t>14.497</t>
  </si>
  <si>
    <t>2.045</t>
  </si>
  <si>
    <t>4.852</t>
  </si>
  <si>
    <t>401.073</t>
  </si>
  <si>
    <t>32.831</t>
  </si>
  <si>
    <t>16.719</t>
  </si>
  <si>
    <t>-0.165</t>
  </si>
  <si>
    <t>12.857</t>
  </si>
  <si>
    <t>10.922</t>
  </si>
  <si>
    <t>-6.254</t>
  </si>
  <si>
    <t>-2.053</t>
  </si>
  <si>
    <t>375.009</t>
  </si>
  <si>
    <t>30.778</t>
  </si>
  <si>
    <t>0.815</t>
  </si>
  <si>
    <t>16.953</t>
  </si>
  <si>
    <t>-5.501</t>
  </si>
  <si>
    <t>7.561</t>
  </si>
  <si>
    <t>37.826</t>
  </si>
  <si>
    <t>0.215</t>
  </si>
  <si>
    <t>0.066</t>
  </si>
  <si>
    <t>374.638</t>
  </si>
  <si>
    <t>30.844</t>
  </si>
  <si>
    <t>0.803</t>
  </si>
  <si>
    <t>16.742</t>
  </si>
  <si>
    <t>-7.792</t>
  </si>
  <si>
    <t>-1.348</t>
  </si>
  <si>
    <t>-0.868</t>
  </si>
  <si>
    <t>1.765</t>
  </si>
  <si>
    <t>0.544</t>
  </si>
  <si>
    <t>379.897</t>
  </si>
  <si>
    <t>31.389</t>
  </si>
  <si>
    <t>-9.819</t>
  </si>
  <si>
    <t>3.335</t>
  </si>
  <si>
    <t>32.242</t>
  </si>
  <si>
    <t>4.234</t>
  </si>
  <si>
    <t>1.329</t>
  </si>
  <si>
    <t>394.683</t>
  </si>
  <si>
    <t>32.718</t>
  </si>
  <si>
    <t>0.863</t>
  </si>
  <si>
    <t>16.682</t>
  </si>
  <si>
    <t>-0.419</t>
  </si>
  <si>
    <t>14.689</t>
  </si>
  <si>
    <t>4.029</t>
  </si>
  <si>
    <t>-1.705</t>
  </si>
  <si>
    <t>-0.558</t>
  </si>
  <si>
    <t>386.781</t>
  </si>
  <si>
    <t>32.160</t>
  </si>
  <si>
    <t>0.870</t>
  </si>
  <si>
    <t>16.223</t>
  </si>
  <si>
    <t>-1.228</t>
  </si>
  <si>
    <t>2.126</t>
  </si>
  <si>
    <t>14.500</t>
  </si>
  <si>
    <t>22.111</t>
  </si>
  <si>
    <t>7.111</t>
  </si>
  <si>
    <t>471.277</t>
  </si>
  <si>
    <t>39.271</t>
  </si>
  <si>
    <t>1.144</t>
  </si>
  <si>
    <t>-14.238</t>
  </si>
  <si>
    <t>9.594</t>
  </si>
  <si>
    <t>4.931</t>
  </si>
  <si>
    <t>-11.925</t>
  </si>
  <si>
    <t>-4.683</t>
  </si>
  <si>
    <t>414.680</t>
  </si>
  <si>
    <t>0.985</t>
  </si>
  <si>
    <t>16.581</t>
  </si>
  <si>
    <t>7.172</t>
  </si>
  <si>
    <t>0.738</t>
  </si>
  <si>
    <t>-10.902</t>
  </si>
  <si>
    <t>Ghana</t>
  </si>
  <si>
    <t>GHA</t>
  </si>
  <si>
    <t>Gibraltar</t>
  </si>
  <si>
    <t>GIB</t>
  </si>
  <si>
    <t>Greece</t>
  </si>
  <si>
    <t>GRC</t>
  </si>
  <si>
    <t>12.557</t>
  </si>
  <si>
    <t>12.755</t>
  </si>
  <si>
    <t>12.505</t>
  </si>
  <si>
    <t>12.105</t>
  </si>
  <si>
    <t>12.261</t>
  </si>
  <si>
    <t>12.548</t>
  </si>
  <si>
    <t>487.500</t>
  </si>
  <si>
    <t>13.215</t>
  </si>
  <si>
    <t>-21.277</t>
  </si>
  <si>
    <t>13.037</t>
  </si>
  <si>
    <t>-8.108</t>
  </si>
  <si>
    <t>13.061</t>
  </si>
  <si>
    <t>5.882</t>
  </si>
  <si>
    <t>12.959</t>
  </si>
  <si>
    <t>2.778</t>
  </si>
  <si>
    <t>13.019</t>
  </si>
  <si>
    <t>97.297</t>
  </si>
  <si>
    <t>13.924</t>
  </si>
  <si>
    <t>121.918</t>
  </si>
  <si>
    <t>14.320</t>
  </si>
  <si>
    <t>178.395</t>
  </si>
  <si>
    <t>14.116</t>
  </si>
  <si>
    <t>67.627</t>
  </si>
  <si>
    <t>-13.889</t>
  </si>
  <si>
    <t>14.536</t>
  </si>
  <si>
    <t>56.836</t>
  </si>
  <si>
    <t>14.765</t>
  </si>
  <si>
    <t>14.872</t>
  </si>
  <si>
    <t>12.935</t>
  </si>
  <si>
    <t>34.202</t>
  </si>
  <si>
    <t>14.954</t>
  </si>
  <si>
    <t>7.004</t>
  </si>
  <si>
    <t>23.322</t>
  </si>
  <si>
    <t>900.000</t>
  </si>
  <si>
    <t>13.426</t>
  </si>
  <si>
    <t>216.000</t>
  </si>
  <si>
    <t>6.724</t>
  </si>
  <si>
    <t>16.164</t>
  </si>
  <si>
    <t>286.076</t>
  </si>
  <si>
    <t>22.144</t>
  </si>
  <si>
    <t>17.627</t>
  </si>
  <si>
    <t>177.705</t>
  </si>
  <si>
    <t>16.139</t>
  </si>
  <si>
    <t>115.348</t>
  </si>
  <si>
    <t>7.506</t>
  </si>
  <si>
    <t>16.522</t>
  </si>
  <si>
    <t>3.947</t>
  </si>
  <si>
    <t>-10.872</t>
  </si>
  <si>
    <t>16.811</t>
  </si>
  <si>
    <t>25.264</t>
  </si>
  <si>
    <t>17.985</t>
  </si>
  <si>
    <t>0.769</t>
  </si>
  <si>
    <t>20.963</t>
  </si>
  <si>
    <t>1.564</t>
  </si>
  <si>
    <t>7.598</t>
  </si>
  <si>
    <t>-5.031</t>
  </si>
  <si>
    <t>13.785</t>
  </si>
  <si>
    <t>15.618</t>
  </si>
  <si>
    <t>16.827</t>
  </si>
  <si>
    <t>15.334</t>
  </si>
  <si>
    <t>17.398</t>
  </si>
  <si>
    <t>0.414</t>
  </si>
  <si>
    <t>28.126</t>
  </si>
  <si>
    <t>18.682</t>
  </si>
  <si>
    <t>16.216</t>
  </si>
  <si>
    <t>12.468</t>
  </si>
  <si>
    <t>Greenland</t>
  </si>
  <si>
    <t>GRL</t>
  </si>
  <si>
    <t>Grenada</t>
  </si>
  <si>
    <t>GRD</t>
  </si>
  <si>
    <t>Guadeloupe</t>
  </si>
  <si>
    <t>GLP</t>
  </si>
  <si>
    <t>Guam</t>
  </si>
  <si>
    <t>GUM</t>
  </si>
  <si>
    <t>Guatemala</t>
  </si>
  <si>
    <t>GTM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awaiian Trade Zone (EIA)</t>
  </si>
  <si>
    <t>High-income countries</t>
  </si>
  <si>
    <t>36.649</t>
  </si>
  <si>
    <t>19.645</t>
  </si>
  <si>
    <t>26.470</t>
  </si>
  <si>
    <t>17.183</t>
  </si>
  <si>
    <t>27.465</t>
  </si>
  <si>
    <t>41.187</t>
  </si>
  <si>
    <t>32.641</t>
  </si>
  <si>
    <t>28.635</t>
  </si>
  <si>
    <t>38.436</t>
  </si>
  <si>
    <t>15.113</t>
  </si>
  <si>
    <t>24.507</t>
  </si>
  <si>
    <t>17.638</t>
  </si>
  <si>
    <t>3.180</t>
  </si>
  <si>
    <t>8.103</t>
  </si>
  <si>
    <t>17.837</t>
  </si>
  <si>
    <t>7.527</t>
  </si>
  <si>
    <t>77.270</t>
  </si>
  <si>
    <t>19.969</t>
  </si>
  <si>
    <t>110.370</t>
  </si>
  <si>
    <t>36.471</t>
  </si>
  <si>
    <t>13.116</t>
  </si>
  <si>
    <t>19.967</t>
  </si>
  <si>
    <t>86.140</t>
  </si>
  <si>
    <t>43.491</t>
  </si>
  <si>
    <t>13.127</t>
  </si>
  <si>
    <t>8.750</t>
  </si>
  <si>
    <t>29.252</t>
  </si>
  <si>
    <t>116.180</t>
  </si>
  <si>
    <t>13.321</t>
  </si>
  <si>
    <t>7.910</t>
  </si>
  <si>
    <t>-30.169</t>
  </si>
  <si>
    <t>40.730</t>
  </si>
  <si>
    <t>13.393</t>
  </si>
  <si>
    <t>7.713</t>
  </si>
  <si>
    <t>69.713</t>
  </si>
  <si>
    <t>13.830</t>
  </si>
  <si>
    <t>2471.834</t>
  </si>
  <si>
    <t>699.137</t>
  </si>
  <si>
    <t>3.798</t>
  </si>
  <si>
    <t>46.934</t>
  </si>
  <si>
    <t>35.752</t>
  </si>
  <si>
    <t>14.295</t>
  </si>
  <si>
    <t>5.406</t>
  </si>
  <si>
    <t>30.083</t>
  </si>
  <si>
    <t>10.163</t>
  </si>
  <si>
    <t>14.282</t>
  </si>
  <si>
    <t>1.010</t>
  </si>
  <si>
    <t>-8.104</t>
  </si>
  <si>
    <t>13.847</t>
  </si>
  <si>
    <t>14.404</t>
  </si>
  <si>
    <t>3.710</t>
  </si>
  <si>
    <t>19.353</t>
  </si>
  <si>
    <t>14.477</t>
  </si>
  <si>
    <t>2.752</t>
  </si>
  <si>
    <t>6.983</t>
  </si>
  <si>
    <t>21.237</t>
  </si>
  <si>
    <t>4.171</t>
  </si>
  <si>
    <t>6.608</t>
  </si>
  <si>
    <t>9.170</t>
  </si>
  <si>
    <t>2.846</t>
  </si>
  <si>
    <t>8.364</t>
  </si>
  <si>
    <t>14.696</t>
  </si>
  <si>
    <t>-1.194</t>
  </si>
  <si>
    <t>7.133</t>
  </si>
  <si>
    <t>30.918</t>
  </si>
  <si>
    <t>14.913</t>
  </si>
  <si>
    <t>2.409</t>
  </si>
  <si>
    <t>8.008</t>
  </si>
  <si>
    <t>33.955</t>
  </si>
  <si>
    <t>15.008</t>
  </si>
  <si>
    <t>11.508</t>
  </si>
  <si>
    <t>32.822</t>
  </si>
  <si>
    <t>14.597</t>
  </si>
  <si>
    <t>1.561</t>
  </si>
  <si>
    <t>14.943</t>
  </si>
  <si>
    <t>50.720</t>
  </si>
  <si>
    <t>14.644</t>
  </si>
  <si>
    <t>2.375</t>
  </si>
  <si>
    <t>34.126</t>
  </si>
  <si>
    <t>20.921</t>
  </si>
  <si>
    <t>14.840</t>
  </si>
  <si>
    <t>1.127</t>
  </si>
  <si>
    <t>26.029</t>
  </si>
  <si>
    <t>39.433</t>
  </si>
  <si>
    <t>14.853</t>
  </si>
  <si>
    <t>-3.499</t>
  </si>
  <si>
    <t>25.207</t>
  </si>
  <si>
    <t>21.012</t>
  </si>
  <si>
    <t>14.904</t>
  </si>
  <si>
    <t>4.871</t>
  </si>
  <si>
    <t>32.577</t>
  </si>
  <si>
    <t>15.115</t>
  </si>
  <si>
    <t>42.171</t>
  </si>
  <si>
    <t>22.576</t>
  </si>
  <si>
    <t>38.226</t>
  </si>
  <si>
    <t>24.393</t>
  </si>
  <si>
    <t>15.472</t>
  </si>
  <si>
    <t>-2.756</t>
  </si>
  <si>
    <t>35.398</t>
  </si>
  <si>
    <t>27.755</t>
  </si>
  <si>
    <t>15.477</t>
  </si>
  <si>
    <t>-0.824</t>
  </si>
  <si>
    <t>63.716</t>
  </si>
  <si>
    <t>25.242</t>
  </si>
  <si>
    <t>15.665</t>
  </si>
  <si>
    <t>-1.577</t>
  </si>
  <si>
    <t>66.485</t>
  </si>
  <si>
    <t>19.619</t>
  </si>
  <si>
    <t>15.777</t>
  </si>
  <si>
    <t>2.139</t>
  </si>
  <si>
    <t>59.383</t>
  </si>
  <si>
    <t>17.658</t>
  </si>
  <si>
    <t>15.869</t>
  </si>
  <si>
    <t>-6.318</t>
  </si>
  <si>
    <t>87.023</t>
  </si>
  <si>
    <t>22.577</t>
  </si>
  <si>
    <t>-8.976</t>
  </si>
  <si>
    <t>51.666</t>
  </si>
  <si>
    <t>15.038</t>
  </si>
  <si>
    <t>15.837</t>
  </si>
  <si>
    <t>0.604</t>
  </si>
  <si>
    <t>30.932</t>
  </si>
  <si>
    <t>15.591</t>
  </si>
  <si>
    <t>15.959</t>
  </si>
  <si>
    <t>0.770</t>
  </si>
  <si>
    <t>31.331</t>
  </si>
  <si>
    <t>7.360</t>
  </si>
  <si>
    <t>15.934</t>
  </si>
  <si>
    <t>-1.069</t>
  </si>
  <si>
    <t>22.773</t>
  </si>
  <si>
    <t>16.104</t>
  </si>
  <si>
    <t>15.984</t>
  </si>
  <si>
    <t>-0.265</t>
  </si>
  <si>
    <t>17.337</t>
  </si>
  <si>
    <t>7.972</t>
  </si>
  <si>
    <t>15.933</t>
  </si>
  <si>
    <t>-1.152</t>
  </si>
  <si>
    <t>20.697</t>
  </si>
  <si>
    <t>15.894</t>
  </si>
  <si>
    <t>15.037</t>
  </si>
  <si>
    <t>6.227</t>
  </si>
  <si>
    <t>15.904</t>
  </si>
  <si>
    <t>1.587</t>
  </si>
  <si>
    <t>11.252</t>
  </si>
  <si>
    <t>16.659</t>
  </si>
  <si>
    <t>-6.022</t>
  </si>
  <si>
    <t>18.881</t>
  </si>
  <si>
    <t>12.544</t>
  </si>
  <si>
    <t>16.413</t>
  </si>
  <si>
    <t>2.286</t>
  </si>
  <si>
    <t>18.378</t>
  </si>
  <si>
    <t>3.805</t>
  </si>
  <si>
    <t>Honduras</t>
  </si>
  <si>
    <t>HND</t>
  </si>
  <si>
    <t>Hong Kong</t>
  </si>
  <si>
    <t>HKG</t>
  </si>
  <si>
    <t>19.103</t>
  </si>
  <si>
    <t>20.285</t>
  </si>
  <si>
    <t>19.085</t>
  </si>
  <si>
    <t>19.154</t>
  </si>
  <si>
    <t>20.781</t>
  </si>
  <si>
    <t>22.085</t>
  </si>
  <si>
    <t>20.641</t>
  </si>
  <si>
    <t>19.378</t>
  </si>
  <si>
    <t>15.908</t>
  </si>
  <si>
    <t>15.450</t>
  </si>
  <si>
    <t>15.748</t>
  </si>
  <si>
    <t>15.842</t>
  </si>
  <si>
    <t>16.868</t>
  </si>
  <si>
    <t>15.638</t>
  </si>
  <si>
    <t>12.220</t>
  </si>
  <si>
    <t>13.252</t>
  </si>
  <si>
    <t>13.277</t>
  </si>
  <si>
    <t>12.397</t>
  </si>
  <si>
    <t>13.381</t>
  </si>
  <si>
    <t>12.700</t>
  </si>
  <si>
    <t>12.042</t>
  </si>
  <si>
    <t>24.640</t>
  </si>
  <si>
    <t>12.625</t>
  </si>
  <si>
    <t>-6.705</t>
  </si>
  <si>
    <t>11.789</t>
  </si>
  <si>
    <t>36.183</t>
  </si>
  <si>
    <t>11.221</t>
  </si>
  <si>
    <t>-5.278</t>
  </si>
  <si>
    <t>11.153</t>
  </si>
  <si>
    <t>-16.619</t>
  </si>
  <si>
    <t>11.523</t>
  </si>
  <si>
    <t>21.313</t>
  </si>
  <si>
    <t>11.306</t>
  </si>
  <si>
    <t>-20.608</t>
  </si>
  <si>
    <t>11.808</t>
  </si>
  <si>
    <t>7.656</t>
  </si>
  <si>
    <t>10.940</t>
  </si>
  <si>
    <t>-9.889</t>
  </si>
  <si>
    <t>10.743</t>
  </si>
  <si>
    <t>-39.334</t>
  </si>
  <si>
    <t>9.694</t>
  </si>
  <si>
    <t>40.125</t>
  </si>
  <si>
    <t>112.398</t>
  </si>
  <si>
    <t>9.464</t>
  </si>
  <si>
    <t>13.880</t>
  </si>
  <si>
    <t>-33.014</t>
  </si>
  <si>
    <t>10.078</t>
  </si>
  <si>
    <t>12.840</t>
  </si>
  <si>
    <t>14.529</t>
  </si>
  <si>
    <t>2.564</t>
  </si>
  <si>
    <t>Hungary</t>
  </si>
  <si>
    <t>HUN</t>
  </si>
  <si>
    <t>52.285</t>
  </si>
  <si>
    <t>8.037</t>
  </si>
  <si>
    <t>72.066</t>
  </si>
  <si>
    <t>8.451</t>
  </si>
  <si>
    <t>14.568</t>
  </si>
  <si>
    <t>8.582</t>
  </si>
  <si>
    <t>47.980</t>
  </si>
  <si>
    <t>8.632</t>
  </si>
  <si>
    <t>22.383</t>
  </si>
  <si>
    <t>8.971</t>
  </si>
  <si>
    <t>3.317</t>
  </si>
  <si>
    <t>8.801</t>
  </si>
  <si>
    <t>9.928</t>
  </si>
  <si>
    <t>-0.036</t>
  </si>
  <si>
    <t>10.942</t>
  </si>
  <si>
    <t>1.734</t>
  </si>
  <si>
    <t>11.703</t>
  </si>
  <si>
    <t>-1.203</t>
  </si>
  <si>
    <t>11.821</t>
  </si>
  <si>
    <t>11.863</t>
  </si>
  <si>
    <t>-0.164</t>
  </si>
  <si>
    <t>12.009</t>
  </si>
  <si>
    <t>1.098</t>
  </si>
  <si>
    <t>-1.495</t>
  </si>
  <si>
    <t>12.853</t>
  </si>
  <si>
    <t>-0.136</t>
  </si>
  <si>
    <t>13.106</t>
  </si>
  <si>
    <t>1.054</t>
  </si>
  <si>
    <t>12.558</t>
  </si>
  <si>
    <t>0.596</t>
  </si>
  <si>
    <t>12.690</t>
  </si>
  <si>
    <t>12.734</t>
  </si>
  <si>
    <t>-1.225</t>
  </si>
  <si>
    <t>-21.071</t>
  </si>
  <si>
    <t>8.190</t>
  </si>
  <si>
    <t>11.578</t>
  </si>
  <si>
    <t>16.106</t>
  </si>
  <si>
    <t>11.787</t>
  </si>
  <si>
    <t>-2.696</t>
  </si>
  <si>
    <t>330.000</t>
  </si>
  <si>
    <t>9.034</t>
  </si>
  <si>
    <t>155.814</t>
  </si>
  <si>
    <t>13.522</t>
  </si>
  <si>
    <t>0.961</t>
  </si>
  <si>
    <t>86.364</t>
  </si>
  <si>
    <t>13.173</t>
  </si>
  <si>
    <t>4.103</t>
  </si>
  <si>
    <t>61.463</t>
  </si>
  <si>
    <t>59.215</t>
  </si>
  <si>
    <t>18.786</t>
  </si>
  <si>
    <t>13.783</t>
  </si>
  <si>
    <t>0.688</t>
  </si>
  <si>
    <t>23.192</t>
  </si>
  <si>
    <t>12.706</t>
  </si>
  <si>
    <t>-2.681</t>
  </si>
  <si>
    <t>212.500</t>
  </si>
  <si>
    <t>-6.908</t>
  </si>
  <si>
    <t>12.315</t>
  </si>
  <si>
    <t>1.815</t>
  </si>
  <si>
    <t>168.000</t>
  </si>
  <si>
    <t>-8.548</t>
  </si>
  <si>
    <t>12.064</t>
  </si>
  <si>
    <t>1.187</t>
  </si>
  <si>
    <t>110.448</t>
  </si>
  <si>
    <t>5.553</t>
  </si>
  <si>
    <t>12.447</t>
  </si>
  <si>
    <t>1.386</t>
  </si>
  <si>
    <t>73.050</t>
  </si>
  <si>
    <t>-1.299</t>
  </si>
  <si>
    <t>12.186</t>
  </si>
  <si>
    <t>0.272</t>
  </si>
  <si>
    <t>43.033</t>
  </si>
  <si>
    <t>10.819</t>
  </si>
  <si>
    <t>11.766</t>
  </si>
  <si>
    <t>-2.265</t>
  </si>
  <si>
    <t>80.229</t>
  </si>
  <si>
    <t>-19.921</t>
  </si>
  <si>
    <t>12.433</t>
  </si>
  <si>
    <t>3.528</t>
  </si>
  <si>
    <t>137.997</t>
  </si>
  <si>
    <t>20.099</t>
  </si>
  <si>
    <t>-1.430</t>
  </si>
  <si>
    <t>64.262</t>
  </si>
  <si>
    <t>-10.151</t>
  </si>
  <si>
    <t>12.743</t>
  </si>
  <si>
    <t>-0.404</t>
  </si>
  <si>
    <t>54.261</t>
  </si>
  <si>
    <t>-0.575</t>
  </si>
  <si>
    <t>IEO - Africa (EIA)</t>
  </si>
  <si>
    <t>IEO - Middle East (EIA)</t>
  </si>
  <si>
    <t>IEO OECD - Europe (EIA)</t>
  </si>
  <si>
    <t>Iceland</t>
  </si>
  <si>
    <t>ISL</t>
  </si>
  <si>
    <t>20.844</t>
  </si>
  <si>
    <t>21.080</t>
  </si>
  <si>
    <t>20.910</t>
  </si>
  <si>
    <t>21.082</t>
  </si>
  <si>
    <t>20.644</t>
  </si>
  <si>
    <t>20.795</t>
  </si>
  <si>
    <t>21.192</t>
  </si>
  <si>
    <t>20.759</t>
  </si>
  <si>
    <t>20.703</t>
  </si>
  <si>
    <t>20.940</t>
  </si>
  <si>
    <t>20.343</t>
  </si>
  <si>
    <t>21.946</t>
  </si>
  <si>
    <t>22.971</t>
  </si>
  <si>
    <t>23.112</t>
  </si>
  <si>
    <t>23.899</t>
  </si>
  <si>
    <t>24.118</t>
  </si>
  <si>
    <t>24.254</t>
  </si>
  <si>
    <t>24.063</t>
  </si>
  <si>
    <t>24.175</t>
  </si>
  <si>
    <t>25.189</t>
  </si>
  <si>
    <t>26.588</t>
  </si>
  <si>
    <t>29.176</t>
  </si>
  <si>
    <t>29.864</t>
  </si>
  <si>
    <t>30.256</t>
  </si>
  <si>
    <t>30.526</t>
  </si>
  <si>
    <t>30.845</t>
  </si>
  <si>
    <t>30.843</t>
  </si>
  <si>
    <t>52.888</t>
  </si>
  <si>
    <t>30.699</t>
  </si>
  <si>
    <t>29.916</t>
  </si>
  <si>
    <t>30.191</t>
  </si>
  <si>
    <t>-15.462</t>
  </si>
  <si>
    <t>29.948</t>
  </si>
  <si>
    <t>-11.758</t>
  </si>
  <si>
    <t>29.823</t>
  </si>
  <si>
    <t>-46.314</t>
  </si>
  <si>
    <t>30.776</t>
  </si>
  <si>
    <t>50.566</t>
  </si>
  <si>
    <t>33.496</t>
  </si>
  <si>
    <t>1.387</t>
  </si>
  <si>
    <t>33.605</t>
  </si>
  <si>
    <t>-8.662</t>
  </si>
  <si>
    <t>Inde (Shift)</t>
  </si>
  <si>
    <t>India</t>
  </si>
  <si>
    <t>IND</t>
  </si>
  <si>
    <t>80.488</t>
  </si>
  <si>
    <t>-25.676</t>
  </si>
  <si>
    <t>-5.000</t>
  </si>
  <si>
    <t>111.483</t>
  </si>
  <si>
    <t>-7.919</t>
  </si>
  <si>
    <t>19.165</t>
  </si>
  <si>
    <t>23.918</t>
  </si>
  <si>
    <t>-30.283</t>
  </si>
  <si>
    <t>22.196</t>
  </si>
  <si>
    <t>3.711</t>
  </si>
  <si>
    <t>4.331</t>
  </si>
  <si>
    <t>0.722</t>
  </si>
  <si>
    <t>-12.545</t>
  </si>
  <si>
    <t>42.623</t>
  </si>
  <si>
    <t>11.597</t>
  </si>
  <si>
    <t>11.953</t>
  </si>
  <si>
    <t>11.373</t>
  </si>
  <si>
    <t>5.986</t>
  </si>
  <si>
    <t>12.297</t>
  </si>
  <si>
    <t>14.203</t>
  </si>
  <si>
    <t>12.711</t>
  </si>
  <si>
    <t>-33.818</t>
  </si>
  <si>
    <t>12.508</t>
  </si>
  <si>
    <t>59.011</t>
  </si>
  <si>
    <t>13.200</t>
  </si>
  <si>
    <t>-15.342</t>
  </si>
  <si>
    <t>272.603</t>
  </si>
  <si>
    <t>13.207</t>
  </si>
  <si>
    <t>18.286</t>
  </si>
  <si>
    <t>-21.646</t>
  </si>
  <si>
    <t>13.843</t>
  </si>
  <si>
    <t>-2.761</t>
  </si>
  <si>
    <t>7.121</t>
  </si>
  <si>
    <t>14.071</t>
  </si>
  <si>
    <t>-20.582</t>
  </si>
  <si>
    <t>101.836</t>
  </si>
  <si>
    <t>14.416</t>
  </si>
  <si>
    <t>53.977</t>
  </si>
  <si>
    <t>159.551</t>
  </si>
  <si>
    <t>14.382</t>
  </si>
  <si>
    <t>10.331</t>
  </si>
  <si>
    <t>76.925</t>
  </si>
  <si>
    <t>14.427</t>
  </si>
  <si>
    <t>19.884</t>
  </si>
  <si>
    <t>12.480</t>
  </si>
  <si>
    <t>14.642</t>
  </si>
  <si>
    <t>12.900</t>
  </si>
  <si>
    <t>15.421</t>
  </si>
  <si>
    <t>11.932</t>
  </si>
  <si>
    <t>34.013</t>
  </si>
  <si>
    <t>15.325</t>
  </si>
  <si>
    <t>23.889</t>
  </si>
  <si>
    <t>9.405</t>
  </si>
  <si>
    <t>15.655</t>
  </si>
  <si>
    <t>19.787</t>
  </si>
  <si>
    <t>31.795</t>
  </si>
  <si>
    <t>8.552</t>
  </si>
  <si>
    <t>7.787</t>
  </si>
  <si>
    <t>0.221</t>
  </si>
  <si>
    <t>15.770</t>
  </si>
  <si>
    <t>-6.863</t>
  </si>
  <si>
    <t>-0.587</t>
  </si>
  <si>
    <t>7.128</t>
  </si>
  <si>
    <t>0.199</t>
  </si>
  <si>
    <t>15.937</t>
  </si>
  <si>
    <t>-6.257</t>
  </si>
  <si>
    <t>24.915</t>
  </si>
  <si>
    <t>8.953</t>
  </si>
  <si>
    <t>0.713</t>
  </si>
  <si>
    <t>7.638</t>
  </si>
  <si>
    <t>8.678</t>
  </si>
  <si>
    <t>0.200</t>
  </si>
  <si>
    <t>17.167</t>
  </si>
  <si>
    <t>100.632</t>
  </si>
  <si>
    <t>-3.829</t>
  </si>
  <si>
    <t>-0.332</t>
  </si>
  <si>
    <t>7.228</t>
  </si>
  <si>
    <t>8.346</t>
  </si>
  <si>
    <t>0.181</t>
  </si>
  <si>
    <t>15.304</t>
  </si>
  <si>
    <t>-16.602</t>
  </si>
  <si>
    <t>14.651</t>
  </si>
  <si>
    <t>6.225</t>
  </si>
  <si>
    <t>0.520</t>
  </si>
  <si>
    <t>7.562</t>
  </si>
  <si>
    <t>8.865</t>
  </si>
  <si>
    <t>0.183</t>
  </si>
  <si>
    <t>15.350</t>
  </si>
  <si>
    <t>-0.537</t>
  </si>
  <si>
    <t>-60.400</t>
  </si>
  <si>
    <t>55.855</t>
  </si>
  <si>
    <t>11.835</t>
  </si>
  <si>
    <t>1.049</t>
  </si>
  <si>
    <t>8.334</t>
  </si>
  <si>
    <t>9.915</t>
  </si>
  <si>
    <t>15.129</t>
  </si>
  <si>
    <t>719.444</t>
  </si>
  <si>
    <t>25.120</t>
  </si>
  <si>
    <t>4.521</t>
  </si>
  <si>
    <t>0.448</t>
  </si>
  <si>
    <t>8.588</t>
  </si>
  <si>
    <t>10.363</t>
  </si>
  <si>
    <t>0.186</t>
  </si>
  <si>
    <t>14.871</t>
  </si>
  <si>
    <t>-14.587</t>
  </si>
  <si>
    <t>6.780</t>
  </si>
  <si>
    <t>23.072</t>
  </si>
  <si>
    <t>-14.708</t>
  </si>
  <si>
    <t>-1.524</t>
  </si>
  <si>
    <t>7.223</t>
  </si>
  <si>
    <t>8.839</t>
  </si>
  <si>
    <t>0.147</t>
  </si>
  <si>
    <t>14.654</t>
  </si>
  <si>
    <t>10.410</t>
  </si>
  <si>
    <t>19.048</t>
  </si>
  <si>
    <t>13.164</t>
  </si>
  <si>
    <t>24.266</t>
  </si>
  <si>
    <t>2.145</t>
  </si>
  <si>
    <t>8.853</t>
  </si>
  <si>
    <t>10.984</t>
  </si>
  <si>
    <t>0.175</t>
  </si>
  <si>
    <t>37.261</t>
  </si>
  <si>
    <t>50.667</t>
  </si>
  <si>
    <t>19.577</t>
  </si>
  <si>
    <t>12.503</t>
  </si>
  <si>
    <t>39.604</t>
  </si>
  <si>
    <t>631.858</t>
  </si>
  <si>
    <t>23.108</t>
  </si>
  <si>
    <t>-3.378</t>
  </si>
  <si>
    <t>-0.422</t>
  </si>
  <si>
    <t>9.479</t>
  </si>
  <si>
    <t>12.080</t>
  </si>
  <si>
    <t>15.491</t>
  </si>
  <si>
    <t>2.843</t>
  </si>
  <si>
    <t>153.809</t>
  </si>
  <si>
    <t>14.530</t>
  </si>
  <si>
    <t>-0.262</t>
  </si>
  <si>
    <t>-0.032</t>
  </si>
  <si>
    <t>9.332</t>
  </si>
  <si>
    <t>12.049</t>
  </si>
  <si>
    <t>0.165</t>
  </si>
  <si>
    <t>15.713</t>
  </si>
  <si>
    <t>0.509</t>
  </si>
  <si>
    <t>63.554</t>
  </si>
  <si>
    <t>9.386</t>
  </si>
  <si>
    <t>12.747</t>
  </si>
  <si>
    <t>10.392</t>
  </si>
  <si>
    <t>13.585</t>
  </si>
  <si>
    <t>0.174</t>
  </si>
  <si>
    <t>16.180</t>
  </si>
  <si>
    <t>4.136</t>
  </si>
  <si>
    <t>42.994</t>
  </si>
  <si>
    <t>11.489</t>
  </si>
  <si>
    <t>0.839</t>
  </si>
  <si>
    <t>10.903</t>
  </si>
  <si>
    <t>0.180</t>
  </si>
  <si>
    <t>16.462</t>
  </si>
  <si>
    <t>10.442</t>
  </si>
  <si>
    <t>33.762</t>
  </si>
  <si>
    <t>-2.133</t>
  </si>
  <si>
    <t>20.031</t>
  </si>
  <si>
    <t>2.889</t>
  </si>
  <si>
    <t>12.933</t>
  </si>
  <si>
    <t>17.313</t>
  </si>
  <si>
    <t>16.728</t>
  </si>
  <si>
    <t>-1.070</t>
  </si>
  <si>
    <t>75.987</t>
  </si>
  <si>
    <t>32.715</t>
  </si>
  <si>
    <t>-11.994</t>
  </si>
  <si>
    <t>-2.077</t>
  </si>
  <si>
    <t>11.251</t>
  </si>
  <si>
    <t>16.908</t>
  </si>
  <si>
    <t>-1.275</t>
  </si>
  <si>
    <t>86.437</t>
  </si>
  <si>
    <t>21.119</t>
  </si>
  <si>
    <t>33.957</t>
  </si>
  <si>
    <t>5.174</t>
  </si>
  <si>
    <t>14.909</t>
  </si>
  <si>
    <t>20.410</t>
  </si>
  <si>
    <t>0.220</t>
  </si>
  <si>
    <t>17.051</t>
  </si>
  <si>
    <t>4.373</t>
  </si>
  <si>
    <t>68.633</t>
  </si>
  <si>
    <t>14.596</t>
  </si>
  <si>
    <t>11.677</t>
  </si>
  <si>
    <t>2.383</t>
  </si>
  <si>
    <t>16.480</t>
  </si>
  <si>
    <t>22.794</t>
  </si>
  <si>
    <t>17.099</t>
  </si>
  <si>
    <t>27.349</t>
  </si>
  <si>
    <t>4.979</t>
  </si>
  <si>
    <t>-2.910</t>
  </si>
  <si>
    <t>-0.663</t>
  </si>
  <si>
    <t>15.848</t>
  </si>
  <si>
    <t>22.130</t>
  </si>
  <si>
    <t>17.476</t>
  </si>
  <si>
    <t>-1.217</t>
  </si>
  <si>
    <t>26.835</t>
  </si>
  <si>
    <t>-4.560</t>
  </si>
  <si>
    <t>20.318</t>
  </si>
  <si>
    <t>4.496</t>
  </si>
  <si>
    <t>18.917</t>
  </si>
  <si>
    <t>26.627</t>
  </si>
  <si>
    <t>0.271</t>
  </si>
  <si>
    <t>17.414</t>
  </si>
  <si>
    <t>-1.558</t>
  </si>
  <si>
    <t>16.397</t>
  </si>
  <si>
    <t>Indonesia</t>
  </si>
  <si>
    <t>IDN</t>
  </si>
  <si>
    <t>3.964</t>
  </si>
  <si>
    <t>4.451</t>
  </si>
  <si>
    <t>5.048</t>
  </si>
  <si>
    <t>5.228</t>
  </si>
  <si>
    <t>5.517</t>
  </si>
  <si>
    <t>5.836</t>
  </si>
  <si>
    <t>5.620</t>
  </si>
  <si>
    <t>5.198</t>
  </si>
  <si>
    <t>5.744</t>
  </si>
  <si>
    <t>6.219</t>
  </si>
  <si>
    <t>6.309</t>
  </si>
  <si>
    <t>6.980</t>
  </si>
  <si>
    <t>7.725</t>
  </si>
  <si>
    <t>8.425</t>
  </si>
  <si>
    <t>8.517</t>
  </si>
  <si>
    <t>0.673</t>
  </si>
  <si>
    <t>3.058</t>
  </si>
  <si>
    <t>8.830</t>
  </si>
  <si>
    <t>19.006</t>
  </si>
  <si>
    <t>0.128</t>
  </si>
  <si>
    <t>3.590</t>
  </si>
  <si>
    <t>0.801</t>
  </si>
  <si>
    <t>0.290</t>
  </si>
  <si>
    <t>3.555</t>
  </si>
  <si>
    <t>9.072</t>
  </si>
  <si>
    <t>27.467</t>
  </si>
  <si>
    <t>4.475</t>
  </si>
  <si>
    <t>1.024</t>
  </si>
  <si>
    <t>9.390</t>
  </si>
  <si>
    <t>-11.025</t>
  </si>
  <si>
    <t>-0.113</t>
  </si>
  <si>
    <t>3.930</t>
  </si>
  <si>
    <t>0.911</t>
  </si>
  <si>
    <t>0.063</t>
  </si>
  <si>
    <t>9.551</t>
  </si>
  <si>
    <t>30.621</t>
  </si>
  <si>
    <t>0.279</t>
  </si>
  <si>
    <t>5.067</t>
  </si>
  <si>
    <t>1.190</t>
  </si>
  <si>
    <t>9.580</t>
  </si>
  <si>
    <t>-0.846</t>
  </si>
  <si>
    <t>4.959</t>
  </si>
  <si>
    <t>9.972</t>
  </si>
  <si>
    <t>1250.000</t>
  </si>
  <si>
    <t>81.858</t>
  </si>
  <si>
    <t>8.904</t>
  </si>
  <si>
    <t>2.146</t>
  </si>
  <si>
    <t>0.133</t>
  </si>
  <si>
    <t>10.095</t>
  </si>
  <si>
    <t>1259.259</t>
  </si>
  <si>
    <t>38.607</t>
  </si>
  <si>
    <t>0.828</t>
  </si>
  <si>
    <t>12.188</t>
  </si>
  <si>
    <t>0.168</t>
  </si>
  <si>
    <t>10.037</t>
  </si>
  <si>
    <t>420.000</t>
  </si>
  <si>
    <t>-0.817</t>
  </si>
  <si>
    <t>39.230</t>
  </si>
  <si>
    <t>1.167</t>
  </si>
  <si>
    <t>16.758</t>
  </si>
  <si>
    <t>10.180</t>
  </si>
  <si>
    <t>48.077</t>
  </si>
  <si>
    <t>28.846</t>
  </si>
  <si>
    <t>70.017</t>
  </si>
  <si>
    <t>2.899</t>
  </si>
  <si>
    <t>28.136</t>
  </si>
  <si>
    <t>7.040</t>
  </si>
  <si>
    <t>0.361</t>
  </si>
  <si>
    <t>10.702</t>
  </si>
  <si>
    <t>290.909</t>
  </si>
  <si>
    <t>-1.706</t>
  </si>
  <si>
    <t>45.816</t>
  </si>
  <si>
    <t>3.226</t>
  </si>
  <si>
    <t>40.532</t>
  </si>
  <si>
    <t>10.266</t>
  </si>
  <si>
    <t>0.545</t>
  </si>
  <si>
    <t>11.958</t>
  </si>
  <si>
    <t>82.724</t>
  </si>
  <si>
    <t>-97.831</t>
  </si>
  <si>
    <t>70.470</t>
  </si>
  <si>
    <t>7.234</t>
  </si>
  <si>
    <t>68.298</t>
  </si>
  <si>
    <t>17.500</t>
  </si>
  <si>
    <t>0.918</t>
  </si>
  <si>
    <t>12.456</t>
  </si>
  <si>
    <t>23.818</t>
  </si>
  <si>
    <t>-46.905</t>
  </si>
  <si>
    <t>-8.208</t>
  </si>
  <si>
    <t>35.862</t>
  </si>
  <si>
    <t>9.292</t>
  </si>
  <si>
    <t>0.478</t>
  </si>
  <si>
    <t>-22.467</t>
  </si>
  <si>
    <t>204.804</t>
  </si>
  <si>
    <t>19.030</t>
  </si>
  <si>
    <t>108.158</t>
  </si>
  <si>
    <t>28.321</t>
  </si>
  <si>
    <t>1.442</t>
  </si>
  <si>
    <t>13.110</t>
  </si>
  <si>
    <t>299.432</t>
  </si>
  <si>
    <t>53.784</t>
  </si>
  <si>
    <t>-14.073</t>
  </si>
  <si>
    <t>-3.986</t>
  </si>
  <si>
    <t>92.006</t>
  </si>
  <si>
    <t>24.335</t>
  </si>
  <si>
    <t>1.185</t>
  </si>
  <si>
    <t>12.948</t>
  </si>
  <si>
    <t>37.743</t>
  </si>
  <si>
    <t>44.016</t>
  </si>
  <si>
    <t>10.711</t>
  </si>
  <si>
    <t>131.229</t>
  </si>
  <si>
    <t>35.047</t>
  </si>
  <si>
    <t>1.540</t>
  </si>
  <si>
    <t>12.467</t>
  </si>
  <si>
    <t>210.740</t>
  </si>
  <si>
    <t>69.163</t>
  </si>
  <si>
    <t>24.239</t>
  </si>
  <si>
    <t>219.918</t>
  </si>
  <si>
    <t>59.286</t>
  </si>
  <si>
    <t>2.440</t>
  </si>
  <si>
    <t>12.160</t>
  </si>
  <si>
    <t>31.029</t>
  </si>
  <si>
    <t>154.764</t>
  </si>
  <si>
    <t>30.780</t>
  </si>
  <si>
    <t>18.249</t>
  </si>
  <si>
    <t>285.203</t>
  </si>
  <si>
    <t>77.535</t>
  </si>
  <si>
    <t>3.447</t>
  </si>
  <si>
    <t>12.972</t>
  </si>
  <si>
    <t>44.547</t>
  </si>
  <si>
    <t>10.572</t>
  </si>
  <si>
    <t>8.197</t>
  </si>
  <si>
    <t>313.170</t>
  </si>
  <si>
    <t>85.731</t>
  </si>
  <si>
    <t>3.714</t>
  </si>
  <si>
    <t>13.391</t>
  </si>
  <si>
    <t>12.663</t>
  </si>
  <si>
    <t>-8.000</t>
  </si>
  <si>
    <t>Iran</t>
  </si>
  <si>
    <t>IRN</t>
  </si>
  <si>
    <t>6.043</t>
  </si>
  <si>
    <t>6.993</t>
  </si>
  <si>
    <t>6.967</t>
  </si>
  <si>
    <t>7.134</t>
  </si>
  <si>
    <t>7.107</t>
  </si>
  <si>
    <t>7.136</t>
  </si>
  <si>
    <t>6.901</t>
  </si>
  <si>
    <t>8.292</t>
  </si>
  <si>
    <t>8.030</t>
  </si>
  <si>
    <t>7.797</t>
  </si>
  <si>
    <t>8.176</t>
  </si>
  <si>
    <t>8.287</t>
  </si>
  <si>
    <t>8.268</t>
  </si>
  <si>
    <t>8.546</t>
  </si>
  <si>
    <t>4.286</t>
  </si>
  <si>
    <t>8.551</t>
  </si>
  <si>
    <t>-7.671</t>
  </si>
  <si>
    <t>8.499</t>
  </si>
  <si>
    <t>-10.089</t>
  </si>
  <si>
    <t>9.157</t>
  </si>
  <si>
    <t>-8.911</t>
  </si>
  <si>
    <t>8.884</t>
  </si>
  <si>
    <t>67.754</t>
  </si>
  <si>
    <t>9.126</t>
  </si>
  <si>
    <t>53.132</t>
  </si>
  <si>
    <t>9.123</t>
  </si>
  <si>
    <t>76.728</t>
  </si>
  <si>
    <t>12.450</t>
  </si>
  <si>
    <t>9.062</t>
  </si>
  <si>
    <t>38.964</t>
  </si>
  <si>
    <t>9.297</t>
  </si>
  <si>
    <t>9.726</t>
  </si>
  <si>
    <t>-25.287</t>
  </si>
  <si>
    <t>9.303</t>
  </si>
  <si>
    <t>9.717</t>
  </si>
  <si>
    <t>1255.695</t>
  </si>
  <si>
    <t>33.491</t>
  </si>
  <si>
    <t>9.748</t>
  </si>
  <si>
    <t>193.130</t>
  </si>
  <si>
    <t>-22.615</t>
  </si>
  <si>
    <t>-4.368</t>
  </si>
  <si>
    <t>-8.676</t>
  </si>
  <si>
    <t>10.154</t>
  </si>
  <si>
    <t>-14.109</t>
  </si>
  <si>
    <t>114.286</t>
  </si>
  <si>
    <t>-29.500</t>
  </si>
  <si>
    <t>9.905</t>
  </si>
  <si>
    <t>85.226</t>
  </si>
  <si>
    <t>233.333</t>
  </si>
  <si>
    <t>10.638</t>
  </si>
  <si>
    <t>10.140</t>
  </si>
  <si>
    <t>7.465</t>
  </si>
  <si>
    <t>1616.100</t>
  </si>
  <si>
    <t>103.846</t>
  </si>
  <si>
    <t>10.050</t>
  </si>
  <si>
    <t>-1.038</t>
  </si>
  <si>
    <t>158.512</t>
  </si>
  <si>
    <t>135.849</t>
  </si>
  <si>
    <t>9.775</t>
  </si>
  <si>
    <t>-6.895</t>
  </si>
  <si>
    <t>130.134</t>
  </si>
  <si>
    <t>-3.733</t>
  </si>
  <si>
    <t>10.097</t>
  </si>
  <si>
    <t>-1.253</t>
  </si>
  <si>
    <t>24.595</t>
  </si>
  <si>
    <t>55.956</t>
  </si>
  <si>
    <t>10.568</t>
  </si>
  <si>
    <t>-44.132</t>
  </si>
  <si>
    <t>5.781</t>
  </si>
  <si>
    <t>0.413</t>
  </si>
  <si>
    <t>Iraq</t>
  </si>
  <si>
    <t>IRQ</t>
  </si>
  <si>
    <t>14.640</t>
  </si>
  <si>
    <t>13.507</t>
  </si>
  <si>
    <t>11.563</t>
  </si>
  <si>
    <t>10.403</t>
  </si>
  <si>
    <t>9.322</t>
  </si>
  <si>
    <t>9.029</t>
  </si>
  <si>
    <t>8.714</t>
  </si>
  <si>
    <t>7.567</t>
  </si>
  <si>
    <t>7.385</t>
  </si>
  <si>
    <t>6.387</t>
  </si>
  <si>
    <t>8.566</t>
  </si>
  <si>
    <t>11.040</t>
  </si>
  <si>
    <t>9.304</t>
  </si>
  <si>
    <t>8.417</t>
  </si>
  <si>
    <t>8.768</t>
  </si>
  <si>
    <t>10.715</t>
  </si>
  <si>
    <t>10.060</t>
  </si>
  <si>
    <t>12.671</t>
  </si>
  <si>
    <t>12.147</t>
  </si>
  <si>
    <t>12.988</t>
  </si>
  <si>
    <t>11.645</t>
  </si>
  <si>
    <t>23.758</t>
  </si>
  <si>
    <t>15.099</t>
  </si>
  <si>
    <t>13.056</t>
  </si>
  <si>
    <t>557.089</t>
  </si>
  <si>
    <t>14.430</t>
  </si>
  <si>
    <t>16.630</t>
  </si>
  <si>
    <t>16.492</t>
  </si>
  <si>
    <t>Ireland</t>
  </si>
  <si>
    <t>IRL</t>
  </si>
  <si>
    <t>12.144</t>
  </si>
  <si>
    <t>11.769</t>
  </si>
  <si>
    <t>12.016</t>
  </si>
  <si>
    <t>12.409</t>
  </si>
  <si>
    <t>12.926</t>
  </si>
  <si>
    <t>12.940</t>
  </si>
  <si>
    <t>-15.789</t>
  </si>
  <si>
    <t>13.493</t>
  </si>
  <si>
    <t>257.143</t>
  </si>
  <si>
    <t>13.305</t>
  </si>
  <si>
    <t>238.000</t>
  </si>
  <si>
    <t>13.703</t>
  </si>
  <si>
    <t>30.481</t>
  </si>
  <si>
    <t>13.460</t>
  </si>
  <si>
    <t>36.885</t>
  </si>
  <si>
    <t>13.658</t>
  </si>
  <si>
    <t>16.168</t>
  </si>
  <si>
    <t>14.049</t>
  </si>
  <si>
    <t>44.273</t>
  </si>
  <si>
    <t>13.666</t>
  </si>
  <si>
    <t>69.757</t>
  </si>
  <si>
    <t>14.161</t>
  </si>
  <si>
    <t>45.879</t>
  </si>
  <si>
    <t>20.735</t>
  </si>
  <si>
    <t>15.243</t>
  </si>
  <si>
    <t>23.062</t>
  </si>
  <si>
    <t>22.622</t>
  </si>
  <si>
    <t>15.721</t>
  </si>
  <si>
    <t>12.227</t>
  </si>
  <si>
    <t>-4.756</t>
  </si>
  <si>
    <t>13.857</t>
  </si>
  <si>
    <t>55.625</t>
  </si>
  <si>
    <t>16.125</t>
  </si>
  <si>
    <t>19.157</t>
  </si>
  <si>
    <t>-8.443</t>
  </si>
  <si>
    <t>15.524</t>
  </si>
  <si>
    <t>13.241</t>
  </si>
  <si>
    <t>15.726</t>
  </si>
  <si>
    <t>35.277</t>
  </si>
  <si>
    <t>13.179</t>
  </si>
  <si>
    <t>16.105</t>
  </si>
  <si>
    <t>70.851</t>
  </si>
  <si>
    <t>27.878</t>
  </si>
  <si>
    <t>16.639</t>
  </si>
  <si>
    <t>267.804</t>
  </si>
  <si>
    <t>-6.467</t>
  </si>
  <si>
    <t>16.799</t>
  </si>
  <si>
    <t>94.349</t>
  </si>
  <si>
    <t>21.072</t>
  </si>
  <si>
    <t>16.561</t>
  </si>
  <si>
    <t>87.790</t>
  </si>
  <si>
    <t>16.052</t>
  </si>
  <si>
    <t>84.692</t>
  </si>
  <si>
    <t>18.278</t>
  </si>
  <si>
    <t>59.132</t>
  </si>
  <si>
    <t>15.270</t>
  </si>
  <si>
    <t>18.138</t>
  </si>
  <si>
    <t>-15.903</t>
  </si>
  <si>
    <t>Israel</t>
  </si>
  <si>
    <t>ISR</t>
  </si>
  <si>
    <t>15.705</t>
  </si>
  <si>
    <t>16.291</t>
  </si>
  <si>
    <t>16.458</t>
  </si>
  <si>
    <t>16.388</t>
  </si>
  <si>
    <t>16.114</t>
  </si>
  <si>
    <t>15.628</t>
  </si>
  <si>
    <t>16.314</t>
  </si>
  <si>
    <t>16.100</t>
  </si>
  <si>
    <t>15.872</t>
  </si>
  <si>
    <t>16.313</t>
  </si>
  <si>
    <t>16.259</t>
  </si>
  <si>
    <t>18.453</t>
  </si>
  <si>
    <t>10.000</t>
  </si>
  <si>
    <t>18.515</t>
  </si>
  <si>
    <t>18.244</t>
  </si>
  <si>
    <t>-8.333</t>
  </si>
  <si>
    <t>18.665</t>
  </si>
  <si>
    <t>19.470</t>
  </si>
  <si>
    <t>-9.091</t>
  </si>
  <si>
    <t>20.320</t>
  </si>
  <si>
    <t>-10.000</t>
  </si>
  <si>
    <t>21.437</t>
  </si>
  <si>
    <t>22.056</t>
  </si>
  <si>
    <t>191.667</t>
  </si>
  <si>
    <t>22.035</t>
  </si>
  <si>
    <t>174.286</t>
  </si>
  <si>
    <t>22.270</t>
  </si>
  <si>
    <t>92.187</t>
  </si>
  <si>
    <t>-14.286</t>
  </si>
  <si>
    <t>22.902</t>
  </si>
  <si>
    <t>33.902</t>
  </si>
  <si>
    <t>23.291</t>
  </si>
  <si>
    <t>70.087</t>
  </si>
  <si>
    <t>-1.667</t>
  </si>
  <si>
    <t>23.302</t>
  </si>
  <si>
    <t>44.717</t>
  </si>
  <si>
    <t>13.559</t>
  </si>
  <si>
    <t>23.828</t>
  </si>
  <si>
    <t>34.476</t>
  </si>
  <si>
    <t>23.553</t>
  </si>
  <si>
    <t>0.459</t>
  </si>
  <si>
    <t>23.607</t>
  </si>
  <si>
    <t>11.260</t>
  </si>
  <si>
    <t>23.744</t>
  </si>
  <si>
    <t>70.377</t>
  </si>
  <si>
    <t>25.062</t>
  </si>
  <si>
    <t>33.665</t>
  </si>
  <si>
    <t>25.022</t>
  </si>
  <si>
    <t>30.326</t>
  </si>
  <si>
    <t>Italy</t>
  </si>
  <si>
    <t>ITA</t>
  </si>
  <si>
    <t>10.057</t>
  </si>
  <si>
    <t>-18.405</t>
  </si>
  <si>
    <t>-18.274</t>
  </si>
  <si>
    <t>-34.821</t>
  </si>
  <si>
    <t>89.160</t>
  </si>
  <si>
    <t>5.951</t>
  </si>
  <si>
    <t>-13.348</t>
  </si>
  <si>
    <t>8.530</t>
  </si>
  <si>
    <t>11.437</t>
  </si>
  <si>
    <t>-11.085</t>
  </si>
  <si>
    <t>30.812</t>
  </si>
  <si>
    <t>-40.650</t>
  </si>
  <si>
    <t>-15.982</t>
  </si>
  <si>
    <t>22.600</t>
  </si>
  <si>
    <t>151.348</t>
  </si>
  <si>
    <t>-15.006</t>
  </si>
  <si>
    <t>19.090</t>
  </si>
  <si>
    <t>11.340</t>
  </si>
  <si>
    <t>11.431</t>
  </si>
  <si>
    <t>24.687</t>
  </si>
  <si>
    <t>-98.013</t>
  </si>
  <si>
    <t>11.467</t>
  </si>
  <si>
    <t>11.551</t>
  </si>
  <si>
    <t>11.491</t>
  </si>
  <si>
    <t>98.000</t>
  </si>
  <si>
    <t>-4.040</t>
  </si>
  <si>
    <t>11.417</t>
  </si>
  <si>
    <t>11.671</t>
  </si>
  <si>
    <t>-33.333</t>
  </si>
  <si>
    <t>11.763</t>
  </si>
  <si>
    <t>12.277</t>
  </si>
  <si>
    <t>12.239</t>
  </si>
  <si>
    <t>12.349</t>
  </si>
  <si>
    <t>266.667</t>
  </si>
  <si>
    <t>12.482</t>
  </si>
  <si>
    <t>272.632</t>
  </si>
  <si>
    <t>12.555</t>
  </si>
  <si>
    <t>6.667</t>
  </si>
  <si>
    <t>96.610</t>
  </si>
  <si>
    <t>12.484</t>
  </si>
  <si>
    <t>73.707</t>
  </si>
  <si>
    <t>39.702</t>
  </si>
  <si>
    <t>12.924</t>
  </si>
  <si>
    <t>109.414</t>
  </si>
  <si>
    <t>19.084</t>
  </si>
  <si>
    <t>13.275</t>
  </si>
  <si>
    <t>3.846</t>
  </si>
  <si>
    <t>2.754</t>
  </si>
  <si>
    <t>47.594</t>
  </si>
  <si>
    <t>13.416</t>
  </si>
  <si>
    <t>20.833</t>
  </si>
  <si>
    <t>26.680</t>
  </si>
  <si>
    <t>-29.815</t>
  </si>
  <si>
    <t>-0.821</t>
  </si>
  <si>
    <t>33.209</t>
  </si>
  <si>
    <t>1.933</t>
  </si>
  <si>
    <t>13.440</t>
  </si>
  <si>
    <t>6.897</t>
  </si>
  <si>
    <t>26.854</t>
  </si>
  <si>
    <t>0.245</t>
  </si>
  <si>
    <t>37.279</t>
  </si>
  <si>
    <t>2.178</t>
  </si>
  <si>
    <t>14.003</t>
  </si>
  <si>
    <t>12.903</t>
  </si>
  <si>
    <t>26.803</t>
  </si>
  <si>
    <t>-9.222</t>
  </si>
  <si>
    <t>-0.201</t>
  </si>
  <si>
    <t>33.640</t>
  </si>
  <si>
    <t>1.977</t>
  </si>
  <si>
    <t>0.092</t>
  </si>
  <si>
    <t>14.300</t>
  </si>
  <si>
    <t>11.429</t>
  </si>
  <si>
    <t>35.779</t>
  </si>
  <si>
    <t>303.720</t>
  </si>
  <si>
    <t>6.005</t>
  </si>
  <si>
    <t>134.790</t>
  </si>
  <si>
    <t>7.983</t>
  </si>
  <si>
    <t>0.378</t>
  </si>
  <si>
    <t>14.797</t>
  </si>
  <si>
    <t>394.872</t>
  </si>
  <si>
    <t>20.501</t>
  </si>
  <si>
    <t>61.407</t>
  </si>
  <si>
    <t>4.902</t>
  </si>
  <si>
    <t>216.323</t>
  </si>
  <si>
    <t>12.885</t>
  </si>
  <si>
    <t>14.585</t>
  </si>
  <si>
    <t>250.777</t>
  </si>
  <si>
    <t>34.602</t>
  </si>
  <si>
    <t>23.119</t>
  </si>
  <si>
    <t>2.979</t>
  </si>
  <si>
    <t>265.178</t>
  </si>
  <si>
    <t>15.864</t>
  </si>
  <si>
    <t>0.779</t>
  </si>
  <si>
    <t>14.627</t>
  </si>
  <si>
    <t>181.492</t>
  </si>
  <si>
    <t>39.476</t>
  </si>
  <si>
    <t>-1.207</t>
  </si>
  <si>
    <t>-0.192</t>
  </si>
  <si>
    <t>261.088</t>
  </si>
  <si>
    <t>15.672</t>
  </si>
  <si>
    <t>0.784</t>
  </si>
  <si>
    <t>15.003</t>
  </si>
  <si>
    <t>466.495</t>
  </si>
  <si>
    <t>8.005</t>
  </si>
  <si>
    <t>11.624</t>
  </si>
  <si>
    <t>1.822</t>
  </si>
  <si>
    <t>290.641</t>
  </si>
  <si>
    <t>17.494</t>
  </si>
  <si>
    <t>0.900</t>
  </si>
  <si>
    <t>15.252</t>
  </si>
  <si>
    <t>74.715</t>
  </si>
  <si>
    <t>36.024</t>
  </si>
  <si>
    <t>-16.044</t>
  </si>
  <si>
    <t>-2.807</t>
  </si>
  <si>
    <t>243.516</t>
  </si>
  <si>
    <t>0.790</t>
  </si>
  <si>
    <t>15.445</t>
  </si>
  <si>
    <t>14.457</t>
  </si>
  <si>
    <t>-14.578</t>
  </si>
  <si>
    <t>-2.141</t>
  </si>
  <si>
    <t>207.981</t>
  </si>
  <si>
    <t>12.546</t>
  </si>
  <si>
    <t>0.712</t>
  </si>
  <si>
    <t>15.743</t>
  </si>
  <si>
    <t>3.325</t>
  </si>
  <si>
    <t>1.888</t>
  </si>
  <si>
    <t>23.432</t>
  </si>
  <si>
    <t>2.940</t>
  </si>
  <si>
    <t>257.099</t>
  </si>
  <si>
    <t>15.486</t>
  </si>
  <si>
    <t>0.855</t>
  </si>
  <si>
    <t>2.850</t>
  </si>
  <si>
    <t>-2.203</t>
  </si>
  <si>
    <t>-0.545</t>
  </si>
  <si>
    <t>-0.084</t>
  </si>
  <si>
    <t>256.185</t>
  </si>
  <si>
    <t>15.401</t>
  </si>
  <si>
    <t>0.848</t>
  </si>
  <si>
    <t>1.357</t>
  </si>
  <si>
    <t>260.157</t>
  </si>
  <si>
    <t>0.849</t>
  </si>
  <si>
    <t>15.957</t>
  </si>
  <si>
    <t>10.285</t>
  </si>
  <si>
    <t>0.301</t>
  </si>
  <si>
    <t>2.360</t>
  </si>
  <si>
    <t>0.368</t>
  </si>
  <si>
    <t>266.859</t>
  </si>
  <si>
    <t>0.862</t>
  </si>
  <si>
    <t>15.504</t>
  </si>
  <si>
    <t>-7.072</t>
  </si>
  <si>
    <t>-0.144</t>
  </si>
  <si>
    <t>-41.426</t>
  </si>
  <si>
    <t>-6.619</t>
  </si>
  <si>
    <t>156.700</t>
  </si>
  <si>
    <t>9.359</t>
  </si>
  <si>
    <t>0.514</t>
  </si>
  <si>
    <t>15.998</t>
  </si>
  <si>
    <t>13.084</t>
  </si>
  <si>
    <t>41.324</t>
  </si>
  <si>
    <t>3.868</t>
  </si>
  <si>
    <t>222.302</t>
  </si>
  <si>
    <t>13.227</t>
  </si>
  <si>
    <t>16.899</t>
  </si>
  <si>
    <t>3.639</t>
  </si>
  <si>
    <t>-7.119</t>
  </si>
  <si>
    <t>3.924</t>
  </si>
  <si>
    <t>0.519</t>
  </si>
  <si>
    <t>232.040</t>
  </si>
  <si>
    <t>13.746</t>
  </si>
  <si>
    <t>2.102</t>
  </si>
  <si>
    <t>Jamaica</t>
  </si>
  <si>
    <t>JAM</t>
  </si>
  <si>
    <t>Japan</t>
  </si>
  <si>
    <t>JPN</t>
  </si>
  <si>
    <t>3.640</t>
  </si>
  <si>
    <t>323.383</t>
  </si>
  <si>
    <t>74.853</t>
  </si>
  <si>
    <t>2.395</t>
  </si>
  <si>
    <t>102.936</t>
  </si>
  <si>
    <t>27.545</t>
  </si>
  <si>
    <t>35.638</t>
  </si>
  <si>
    <t>-7.101</t>
  </si>
  <si>
    <t>87.350</t>
  </si>
  <si>
    <t>18.681</t>
  </si>
  <si>
    <t>17.328</t>
  </si>
  <si>
    <t>6.331</t>
  </si>
  <si>
    <t>16.636</t>
  </si>
  <si>
    <t>11.580</t>
  </si>
  <si>
    <t>14.996</t>
  </si>
  <si>
    <t>18.854</t>
  </si>
  <si>
    <t>15.073</t>
  </si>
  <si>
    <t>3.629</t>
  </si>
  <si>
    <t>15.709</t>
  </si>
  <si>
    <t>14.051</t>
  </si>
  <si>
    <t>15.483</t>
  </si>
  <si>
    <t>-7.798</t>
  </si>
  <si>
    <t>6.853</t>
  </si>
  <si>
    <t>16.891</t>
  </si>
  <si>
    <t>4.713</t>
  </si>
  <si>
    <t>17.078</t>
  </si>
  <si>
    <t>7.258</t>
  </si>
  <si>
    <t>17.003</t>
  </si>
  <si>
    <t>3.997</t>
  </si>
  <si>
    <t>950.000</t>
  </si>
  <si>
    <t>16.921</t>
  </si>
  <si>
    <t>14.129</t>
  </si>
  <si>
    <t>17.339</t>
  </si>
  <si>
    <t>4.258</t>
  </si>
  <si>
    <t>28.889</t>
  </si>
  <si>
    <t>16.938</t>
  </si>
  <si>
    <t>11.090</t>
  </si>
  <si>
    <t>36.207</t>
  </si>
  <si>
    <t>16.929</t>
  </si>
  <si>
    <t>3.351</t>
  </si>
  <si>
    <t>37.975</t>
  </si>
  <si>
    <t>17.012</t>
  </si>
  <si>
    <t>8.316</t>
  </si>
  <si>
    <t>76.702</t>
  </si>
  <si>
    <t>17.438</t>
  </si>
  <si>
    <t>48.746</t>
  </si>
  <si>
    <t>636.842</t>
  </si>
  <si>
    <t>17.472</t>
  </si>
  <si>
    <t>52.203</t>
  </si>
  <si>
    <t>414.286</t>
  </si>
  <si>
    <t>15.833</t>
  </si>
  <si>
    <t>0.595</t>
  </si>
  <si>
    <t>57.808</t>
  </si>
  <si>
    <t>199.750</t>
  </si>
  <si>
    <t>15.690</t>
  </si>
  <si>
    <t>45.247</t>
  </si>
  <si>
    <t>131.193</t>
  </si>
  <si>
    <t>15.932</t>
  </si>
  <si>
    <t>-1.959</t>
  </si>
  <si>
    <t>38.996</t>
  </si>
  <si>
    <t>63.889</t>
  </si>
  <si>
    <t>15.817</t>
  </si>
  <si>
    <t>-26.787</t>
  </si>
  <si>
    <t>37.335</t>
  </si>
  <si>
    <t>101.453</t>
  </si>
  <si>
    <t>24.247</t>
  </si>
  <si>
    <t>33.300</t>
  </si>
  <si>
    <t>73.077</t>
  </si>
  <si>
    <t>16.209</t>
  </si>
  <si>
    <t>2.509</t>
  </si>
  <si>
    <t>28.190</t>
  </si>
  <si>
    <t>32.639</t>
  </si>
  <si>
    <t>3.840</t>
  </si>
  <si>
    <t>22.425</t>
  </si>
  <si>
    <t>11.780</t>
  </si>
  <si>
    <t>17.366</t>
  </si>
  <si>
    <t>-8.308</t>
  </si>
  <si>
    <t>28.337</t>
  </si>
  <si>
    <t>16.563</t>
  </si>
  <si>
    <t>-9.772</t>
  </si>
  <si>
    <t>12.173</t>
  </si>
  <si>
    <t>7.482</t>
  </si>
  <si>
    <t>17.634</t>
  </si>
  <si>
    <t>9.099</t>
  </si>
  <si>
    <t>16.377</t>
  </si>
  <si>
    <t>18.318</t>
  </si>
  <si>
    <t>6.446</t>
  </si>
  <si>
    <t>30.729</t>
  </si>
  <si>
    <t>14.543</t>
  </si>
  <si>
    <t>-44.271</t>
  </si>
  <si>
    <t>36.615</t>
  </si>
  <si>
    <t>18.849</t>
  </si>
  <si>
    <t>-88.957</t>
  </si>
  <si>
    <t>35.534</t>
  </si>
  <si>
    <t>6.019</t>
  </si>
  <si>
    <t>-18.834</t>
  </si>
  <si>
    <t>75.108</t>
  </si>
  <si>
    <t>8.583</t>
  </si>
  <si>
    <t>19.147</t>
  </si>
  <si>
    <t>82.420</t>
  </si>
  <si>
    <t>-2.322</t>
  </si>
  <si>
    <t>46.679</t>
  </si>
  <si>
    <t>4.165</t>
  </si>
  <si>
    <t>19.221</t>
  </si>
  <si>
    <t>290.733</t>
  </si>
  <si>
    <t>25.436</t>
  </si>
  <si>
    <t>2.259</t>
  </si>
  <si>
    <t>19.065</t>
  </si>
  <si>
    <t>64.458</t>
  </si>
  <si>
    <t>25.195</t>
  </si>
  <si>
    <t>9.107</t>
  </si>
  <si>
    <t>19.226</t>
  </si>
  <si>
    <t>68.904</t>
  </si>
  <si>
    <t>14.514</t>
  </si>
  <si>
    <t>10.601</t>
  </si>
  <si>
    <t>19.301</t>
  </si>
  <si>
    <t>33.661</t>
  </si>
  <si>
    <t>9.067</t>
  </si>
  <si>
    <t>4.714</t>
  </si>
  <si>
    <t>20.260</t>
  </si>
  <si>
    <t>-34.488</t>
  </si>
  <si>
    <t>10.907</t>
  </si>
  <si>
    <t>19.451</t>
  </si>
  <si>
    <t>42.380</t>
  </si>
  <si>
    <t>5.507</t>
  </si>
  <si>
    <t>Jordan</t>
  </si>
  <si>
    <t>JOR</t>
  </si>
  <si>
    <t>Kazakhstan</t>
  </si>
  <si>
    <t>KAZ</t>
  </si>
  <si>
    <t>10.209</t>
  </si>
  <si>
    <t>10.451</t>
  </si>
  <si>
    <t>10.628</t>
  </si>
  <si>
    <t>10.246</t>
  </si>
  <si>
    <t>10.167</t>
  </si>
  <si>
    <t>10.016</t>
  </si>
  <si>
    <t>9.813</t>
  </si>
  <si>
    <t>-13.934</t>
  </si>
  <si>
    <t>10.411</t>
  </si>
  <si>
    <t>-3.810</t>
  </si>
  <si>
    <t>10.020</t>
  </si>
  <si>
    <t>-14.851</t>
  </si>
  <si>
    <t>-79.070</t>
  </si>
  <si>
    <t>11.271</t>
  </si>
  <si>
    <t>11.315</t>
  </si>
  <si>
    <t>240.000</t>
  </si>
  <si>
    <t>11.501</t>
  </si>
  <si>
    <t>-70.588</t>
  </si>
  <si>
    <t>13.966</t>
  </si>
  <si>
    <t>13.306</t>
  </si>
  <si>
    <t>13.759</t>
  </si>
  <si>
    <t>13.558</t>
  </si>
  <si>
    <t>13.121</t>
  </si>
  <si>
    <t>12.661</t>
  </si>
  <si>
    <t>12.417</t>
  </si>
  <si>
    <t>1712.925</t>
  </si>
  <si>
    <t>3649.524</t>
  </si>
  <si>
    <t>70.683</t>
  </si>
  <si>
    <t>12.587</t>
  </si>
  <si>
    <t>57.353</t>
  </si>
  <si>
    <t>191.626</t>
  </si>
  <si>
    <t>12.846</t>
  </si>
  <si>
    <t>3626.473</t>
  </si>
  <si>
    <t>892.991</t>
  </si>
  <si>
    <t>91.469</t>
  </si>
  <si>
    <t>108.759</t>
  </si>
  <si>
    <t>4.799</t>
  </si>
  <si>
    <t>23.558</t>
  </si>
  <si>
    <t>12.599</t>
  </si>
  <si>
    <t>52.478</t>
  </si>
  <si>
    <t>13.407</t>
  </si>
  <si>
    <t>176.944</t>
  </si>
  <si>
    <t>83.521</t>
  </si>
  <si>
    <t>13.414</t>
  </si>
  <si>
    <t>216.310</t>
  </si>
  <si>
    <t>45.469</t>
  </si>
  <si>
    <t>14.422</t>
  </si>
  <si>
    <t>4.378</t>
  </si>
  <si>
    <t>62.697</t>
  </si>
  <si>
    <t>Kenya</t>
  </si>
  <si>
    <t>KEN</t>
  </si>
  <si>
    <t>Kiribati</t>
  </si>
  <si>
    <t>KIR</t>
  </si>
  <si>
    <t>Kosovo</t>
  </si>
  <si>
    <t>Kuwait</t>
  </si>
  <si>
    <t>KWT</t>
  </si>
  <si>
    <t>12.788</t>
  </si>
  <si>
    <t>12.267</t>
  </si>
  <si>
    <t>14.188</t>
  </si>
  <si>
    <t>13.611</t>
  </si>
  <si>
    <t>20.195</t>
  </si>
  <si>
    <t>23.373</t>
  </si>
  <si>
    <t>20.673</t>
  </si>
  <si>
    <t>20.143</t>
  </si>
  <si>
    <t>19.500</t>
  </si>
  <si>
    <t>15.758</t>
  </si>
  <si>
    <t>17.095</t>
  </si>
  <si>
    <t>17.236</t>
  </si>
  <si>
    <t>15.700</t>
  </si>
  <si>
    <t>15.044</t>
  </si>
  <si>
    <t>15.069</t>
  </si>
  <si>
    <t>12.805</t>
  </si>
  <si>
    <t>13.935</t>
  </si>
  <si>
    <t>14.413</t>
  </si>
  <si>
    <t>14.317</t>
  </si>
  <si>
    <t>13.655</t>
  </si>
  <si>
    <t>13.668</t>
  </si>
  <si>
    <t>14.026</t>
  </si>
  <si>
    <t>1701.099</t>
  </si>
  <si>
    <t>14.148</t>
  </si>
  <si>
    <t>55.278</t>
  </si>
  <si>
    <t>14.678</t>
  </si>
  <si>
    <t>859.018</t>
  </si>
  <si>
    <t>14.959</t>
  </si>
  <si>
    <t>4.999</t>
  </si>
  <si>
    <t>3.824</t>
  </si>
  <si>
    <t>-88.813</t>
  </si>
  <si>
    <t>14.705</t>
  </si>
  <si>
    <t>85.816</t>
  </si>
  <si>
    <t>14.930</t>
  </si>
  <si>
    <t>14.745</t>
  </si>
  <si>
    <t>Kyrgyzstan</t>
  </si>
  <si>
    <t>KGZ</t>
  </si>
  <si>
    <t>Laos</t>
  </si>
  <si>
    <t>LAO</t>
  </si>
  <si>
    <t>Latin America and Caribbean (Ember)</t>
  </si>
  <si>
    <t>Latvia</t>
  </si>
  <si>
    <t>LVA</t>
  </si>
  <si>
    <t>4.667</t>
  </si>
  <si>
    <t>5.249</t>
  </si>
  <si>
    <t>6.588</t>
  </si>
  <si>
    <t>6.008</t>
  </si>
  <si>
    <t>6.822</t>
  </si>
  <si>
    <t>7.691</t>
  </si>
  <si>
    <t>7.091</t>
  </si>
  <si>
    <t>6.733</t>
  </si>
  <si>
    <t>7.995</t>
  </si>
  <si>
    <t>9.323</t>
  </si>
  <si>
    <t>7.524</t>
  </si>
  <si>
    <t>10.797</t>
  </si>
  <si>
    <t>12.758</t>
  </si>
  <si>
    <t>10.649</t>
  </si>
  <si>
    <t>10.966</t>
  </si>
  <si>
    <t>10.501</t>
  </si>
  <si>
    <t>-40.000</t>
  </si>
  <si>
    <t>9.678</t>
  </si>
  <si>
    <t>9.798</t>
  </si>
  <si>
    <t>336.364</t>
  </si>
  <si>
    <t>10.295</t>
  </si>
  <si>
    <t>2.083</t>
  </si>
  <si>
    <t>10.478</t>
  </si>
  <si>
    <t>-4.082</t>
  </si>
  <si>
    <t>10.978</t>
  </si>
  <si>
    <t>-2.128</t>
  </si>
  <si>
    <t>10.364</t>
  </si>
  <si>
    <t>15.217</t>
  </si>
  <si>
    <t>11.398</t>
  </si>
  <si>
    <t>9.434</t>
  </si>
  <si>
    <t>12.710</t>
  </si>
  <si>
    <t>-17.241</t>
  </si>
  <si>
    <t>13.347</t>
  </si>
  <si>
    <t>13.735</t>
  </si>
  <si>
    <t>44.898</t>
  </si>
  <si>
    <t>52.113</t>
  </si>
  <si>
    <t>14.007</t>
  </si>
  <si>
    <t>10.185</t>
  </si>
  <si>
    <t>12.615</t>
  </si>
  <si>
    <t>-15.126</t>
  </si>
  <si>
    <t>13.273</t>
  </si>
  <si>
    <t>45.545</t>
  </si>
  <si>
    <t>91.000</t>
  </si>
  <si>
    <t>-11.565</t>
  </si>
  <si>
    <t>15.379</t>
  </si>
  <si>
    <t>15.183</t>
  </si>
  <si>
    <t>15.426</t>
  </si>
  <si>
    <t>189.318</t>
  </si>
  <si>
    <t>-18.641</t>
  </si>
  <si>
    <t>14.372</t>
  </si>
  <si>
    <t>146.426</t>
  </si>
  <si>
    <t>26.189</t>
  </si>
  <si>
    <t>14.056</t>
  </si>
  <si>
    <t>54.511</t>
  </si>
  <si>
    <t>15.585</t>
  </si>
  <si>
    <t>-21.348</t>
  </si>
  <si>
    <t>Lebanon</t>
  </si>
  <si>
    <t>LBN</t>
  </si>
  <si>
    <t>Lesotho</t>
  </si>
  <si>
    <t>LSO</t>
  </si>
  <si>
    <t>Liberia</t>
  </si>
  <si>
    <t>LBR</t>
  </si>
  <si>
    <t>Libya</t>
  </si>
  <si>
    <t>LBY</t>
  </si>
  <si>
    <t>Lithuania</t>
  </si>
  <si>
    <t>LTU</t>
  </si>
  <si>
    <t>11.601</t>
  </si>
  <si>
    <t>13.445</t>
  </si>
  <si>
    <t>4.242</t>
  </si>
  <si>
    <t>13.028</t>
  </si>
  <si>
    <t>14.183</t>
  </si>
  <si>
    <t>39.509</t>
  </si>
  <si>
    <t>29.976</t>
  </si>
  <si>
    <t>14.047</t>
  </si>
  <si>
    <t>-0.194</t>
  </si>
  <si>
    <t>14.174</t>
  </si>
  <si>
    <t>-13.894</t>
  </si>
  <si>
    <t>13.606</t>
  </si>
  <si>
    <t>-16.245</t>
  </si>
  <si>
    <t>11.026</t>
  </si>
  <si>
    <t>-37.145</t>
  </si>
  <si>
    <t>13.683</t>
  </si>
  <si>
    <t>53.413</t>
  </si>
  <si>
    <t>17.933</t>
  </si>
  <si>
    <t>14.503</t>
  </si>
  <si>
    <t>-13.757</t>
  </si>
  <si>
    <t>16.108</t>
  </si>
  <si>
    <t>12.725</t>
  </si>
  <si>
    <t>-27.239</t>
  </si>
  <si>
    <t>14.135</t>
  </si>
  <si>
    <t>-14.632</t>
  </si>
  <si>
    <t>34.957</t>
  </si>
  <si>
    <t>17.612</t>
  </si>
  <si>
    <t>24.468</t>
  </si>
  <si>
    <t>9.489</t>
  </si>
  <si>
    <t>18.043</t>
  </si>
  <si>
    <t>-2.470</t>
  </si>
  <si>
    <t>15.212</t>
  </si>
  <si>
    <t>-31.546</t>
  </si>
  <si>
    <t>-16.313</t>
  </si>
  <si>
    <t>661.111</t>
  </si>
  <si>
    <t>13.659</t>
  </si>
  <si>
    <t>674.453</t>
  </si>
  <si>
    <t>13.481</t>
  </si>
  <si>
    <t>23.563</t>
  </si>
  <si>
    <t>9.692</t>
  </si>
  <si>
    <t>20.290</t>
  </si>
  <si>
    <t>7.227</t>
  </si>
  <si>
    <t>42.042</t>
  </si>
  <si>
    <t>5.847</t>
  </si>
  <si>
    <t>112.054</t>
  </si>
  <si>
    <t>6.273</t>
  </si>
  <si>
    <t>2200.000</t>
  </si>
  <si>
    <t>13.705</t>
  </si>
  <si>
    <t>6.282</t>
  </si>
  <si>
    <t>1847.826</t>
  </si>
  <si>
    <t>11.590</t>
  </si>
  <si>
    <t>5.660</t>
  </si>
  <si>
    <t>62.946</t>
  </si>
  <si>
    <t>6.039</t>
  </si>
  <si>
    <t>6.262</t>
  </si>
  <si>
    <t>0.411</t>
  </si>
  <si>
    <t>26.788</t>
  </si>
  <si>
    <t>5.242</t>
  </si>
  <si>
    <t>-9.277</t>
  </si>
  <si>
    <t>40.183</t>
  </si>
  <si>
    <t>2.256</t>
  </si>
  <si>
    <t>20.063</t>
  </si>
  <si>
    <t>3.903</t>
  </si>
  <si>
    <t>27.353</t>
  </si>
  <si>
    <t>-16.043</t>
  </si>
  <si>
    <t>5.196</t>
  </si>
  <si>
    <t>30.952</t>
  </si>
  <si>
    <t>6.473</t>
  </si>
  <si>
    <t>41.383</t>
  </si>
  <si>
    <t>3.488</t>
  </si>
  <si>
    <t>5.941</t>
  </si>
  <si>
    <t>-3.966</t>
  </si>
  <si>
    <t>-12.262</t>
  </si>
  <si>
    <t>Low-income countries</t>
  </si>
  <si>
    <t>Lower-middle-income countries</t>
  </si>
  <si>
    <t>-21.959</t>
  </si>
  <si>
    <t>10.390</t>
  </si>
  <si>
    <t>107.059</t>
  </si>
  <si>
    <t>-0.189</t>
  </si>
  <si>
    <t>18.216</t>
  </si>
  <si>
    <t>15.249</t>
  </si>
  <si>
    <t>-31.337</t>
  </si>
  <si>
    <t>5.341</t>
  </si>
  <si>
    <t>4.196</t>
  </si>
  <si>
    <t>-10.403</t>
  </si>
  <si>
    <t>41.948</t>
  </si>
  <si>
    <t>30.475</t>
  </si>
  <si>
    <t>9.598</t>
  </si>
  <si>
    <t>1231.648</t>
  </si>
  <si>
    <t>9.846</t>
  </si>
  <si>
    <t>-17.092</t>
  </si>
  <si>
    <t>10.039</t>
  </si>
  <si>
    <t>16.155</t>
  </si>
  <si>
    <t>10.312</t>
  </si>
  <si>
    <t>39.644</t>
  </si>
  <si>
    <t>10.637</t>
  </si>
  <si>
    <t>-9.728</t>
  </si>
  <si>
    <t>10.051</t>
  </si>
  <si>
    <t>17.459</t>
  </si>
  <si>
    <t>-2.445</t>
  </si>
  <si>
    <t>10.473</t>
  </si>
  <si>
    <t>-0.319</t>
  </si>
  <si>
    <t>10.898</t>
  </si>
  <si>
    <t>1.450</t>
  </si>
  <si>
    <t>-9.155</t>
  </si>
  <si>
    <t>11.250</t>
  </si>
  <si>
    <t>5.752</t>
  </si>
  <si>
    <t>11.226</t>
  </si>
  <si>
    <t>11.406</t>
  </si>
  <si>
    <t>1.869</t>
  </si>
  <si>
    <t>-3.282</t>
  </si>
  <si>
    <t>9.514</t>
  </si>
  <si>
    <t>11.844</t>
  </si>
  <si>
    <t>-2.449</t>
  </si>
  <si>
    <t>38.586</t>
  </si>
  <si>
    <t>27.095</t>
  </si>
  <si>
    <t>18.199</t>
  </si>
  <si>
    <t>13.323</t>
  </si>
  <si>
    <t>3.283</t>
  </si>
  <si>
    <t>67.658</t>
  </si>
  <si>
    <t>42.349</t>
  </si>
  <si>
    <t>13.516</t>
  </si>
  <si>
    <t>2.157</t>
  </si>
  <si>
    <t>22.605</t>
  </si>
  <si>
    <t>13.752</t>
  </si>
  <si>
    <t>2.231</t>
  </si>
  <si>
    <t>29.894</t>
  </si>
  <si>
    <t>23.868</t>
  </si>
  <si>
    <t>13.901</t>
  </si>
  <si>
    <t>9.108</t>
  </si>
  <si>
    <t>20.204</t>
  </si>
  <si>
    <t>90.486</t>
  </si>
  <si>
    <t>13.841</t>
  </si>
  <si>
    <t>-1.511</t>
  </si>
  <si>
    <t>16.557</t>
  </si>
  <si>
    <t>13.740</t>
  </si>
  <si>
    <t>14.016</t>
  </si>
  <si>
    <t>1.256</t>
  </si>
  <si>
    <t>51.298</t>
  </si>
  <si>
    <t>13.868</t>
  </si>
  <si>
    <t>2.085</t>
  </si>
  <si>
    <t>273.902</t>
  </si>
  <si>
    <t>24.449</t>
  </si>
  <si>
    <t>-5.212</t>
  </si>
  <si>
    <t>16.226</t>
  </si>
  <si>
    <t>23.654</t>
  </si>
  <si>
    <t>13.945</t>
  </si>
  <si>
    <t>-4.245</t>
  </si>
  <si>
    <t>29.995</t>
  </si>
  <si>
    <t>13.447</t>
  </si>
  <si>
    <t>12.213</t>
  </si>
  <si>
    <t>89.977</t>
  </si>
  <si>
    <t>14.708</t>
  </si>
  <si>
    <t>10.232</t>
  </si>
  <si>
    <t>453.893</t>
  </si>
  <si>
    <t>21.743</t>
  </si>
  <si>
    <t>0.731</t>
  </si>
  <si>
    <t>156.962</t>
  </si>
  <si>
    <t>13.829</t>
  </si>
  <si>
    <t>15.442</t>
  </si>
  <si>
    <t>-1.890</t>
  </si>
  <si>
    <t>38.787</t>
  </si>
  <si>
    <t>15.867</t>
  </si>
  <si>
    <t>5.422</t>
  </si>
  <si>
    <t>37.665</t>
  </si>
  <si>
    <t>12.778</t>
  </si>
  <si>
    <t>16.178</t>
  </si>
  <si>
    <t>1.457</t>
  </si>
  <si>
    <t>32.126</t>
  </si>
  <si>
    <t>4.476</t>
  </si>
  <si>
    <t>16.407</t>
  </si>
  <si>
    <t>-2.335</t>
  </si>
  <si>
    <t>90.173</t>
  </si>
  <si>
    <t>30.175</t>
  </si>
  <si>
    <t>16.621</t>
  </si>
  <si>
    <t>5.706</t>
  </si>
  <si>
    <t>76.266</t>
  </si>
  <si>
    <t>19.539</t>
  </si>
  <si>
    <t>1.099</t>
  </si>
  <si>
    <t>61.162</t>
  </si>
  <si>
    <t>16.564</t>
  </si>
  <si>
    <t>2.992</t>
  </si>
  <si>
    <t>44.540</t>
  </si>
  <si>
    <t>10.027</t>
  </si>
  <si>
    <t>17.063</t>
  </si>
  <si>
    <t>-4.913</t>
  </si>
  <si>
    <t>36.290</t>
  </si>
  <si>
    <t>0.682</t>
  </si>
  <si>
    <t>17.212</t>
  </si>
  <si>
    <t>9.377</t>
  </si>
  <si>
    <t>31.323</t>
  </si>
  <si>
    <t>Luxembourg</t>
  </si>
  <si>
    <t>LUX</t>
  </si>
  <si>
    <t>2.908</t>
  </si>
  <si>
    <t>3.233</t>
  </si>
  <si>
    <t>3.474</t>
  </si>
  <si>
    <t>4.362</t>
  </si>
  <si>
    <t>3.931</t>
  </si>
  <si>
    <t>1.669</t>
  </si>
  <si>
    <t>1.753</t>
  </si>
  <si>
    <t>1.648</t>
  </si>
  <si>
    <t>1.652</t>
  </si>
  <si>
    <t>1.512</t>
  </si>
  <si>
    <t>1.444</t>
  </si>
  <si>
    <t>1.289</t>
  </si>
  <si>
    <t>1.200</t>
  </si>
  <si>
    <t>1.122</t>
  </si>
  <si>
    <t>1.075</t>
  </si>
  <si>
    <t>37.461</t>
  </si>
  <si>
    <t>2.182</t>
  </si>
  <si>
    <t>15.000</t>
  </si>
  <si>
    <t>-4.054</t>
  </si>
  <si>
    <t>6.425</t>
  </si>
  <si>
    <t>28.261</t>
  </si>
  <si>
    <t>3.113</t>
  </si>
  <si>
    <t>6.105</t>
  </si>
  <si>
    <t>2271.186</t>
  </si>
  <si>
    <t>6.900</t>
  </si>
  <si>
    <t>6.508</t>
  </si>
  <si>
    <t>557.541</t>
  </si>
  <si>
    <t>50.562</t>
  </si>
  <si>
    <t>6.375</t>
  </si>
  <si>
    <t>92.390</t>
  </si>
  <si>
    <t>32.620</t>
  </si>
  <si>
    <t>6.857</t>
  </si>
  <si>
    <t>19.302</t>
  </si>
  <si>
    <t>10.976</t>
  </si>
  <si>
    <t>6.364</t>
  </si>
  <si>
    <t>-1.009</t>
  </si>
  <si>
    <t>10.865</t>
  </si>
  <si>
    <t>5.466</t>
  </si>
  <si>
    <t>-4.162</t>
  </si>
  <si>
    <t>-5.751</t>
  </si>
  <si>
    <t>6.619</t>
  </si>
  <si>
    <t>4.758</t>
  </si>
  <si>
    <t>6.465</t>
  </si>
  <si>
    <t>4.095</t>
  </si>
  <si>
    <t>-13.217</t>
  </si>
  <si>
    <t>5.407</t>
  </si>
  <si>
    <t>16.279</t>
  </si>
  <si>
    <t>5.756</t>
  </si>
  <si>
    <t>48.683</t>
  </si>
  <si>
    <t>20.946</t>
  </si>
  <si>
    <t>4.027</t>
  </si>
  <si>
    <t>92.643</t>
  </si>
  <si>
    <t>7.179</t>
  </si>
  <si>
    <t>4.314</t>
  </si>
  <si>
    <t>28.483</t>
  </si>
  <si>
    <t>-3.795</t>
  </si>
  <si>
    <t>3.114</t>
  </si>
  <si>
    <t>9.478</t>
  </si>
  <si>
    <t>27.508</t>
  </si>
  <si>
    <t>1.861</t>
  </si>
  <si>
    <t>-3.310</t>
  </si>
  <si>
    <t>-0.355</t>
  </si>
  <si>
    <t>2.029</t>
  </si>
  <si>
    <t>8.152</t>
  </si>
  <si>
    <t>131.385</t>
  </si>
  <si>
    <t>10.383</t>
  </si>
  <si>
    <t>2.263</t>
  </si>
  <si>
    <t>10.491</t>
  </si>
  <si>
    <t>3.013</t>
  </si>
  <si>
    <t>23.681</t>
  </si>
  <si>
    <t>24.833</t>
  </si>
  <si>
    <t>2.922</t>
  </si>
  <si>
    <t>37.235</t>
  </si>
  <si>
    <t>-3.445</t>
  </si>
  <si>
    <t>Macao</t>
  </si>
  <si>
    <t>MAC</t>
  </si>
  <si>
    <t>Madagascar</t>
  </si>
  <si>
    <t>MDG</t>
  </si>
  <si>
    <t>Malawi</t>
  </si>
  <si>
    <t>MWI</t>
  </si>
  <si>
    <t>Malaysia</t>
  </si>
  <si>
    <t>MYS</t>
  </si>
  <si>
    <t>8.694</t>
  </si>
  <si>
    <t>8.550</t>
  </si>
  <si>
    <t>8.955</t>
  </si>
  <si>
    <t>9.458</t>
  </si>
  <si>
    <t>8.796</t>
  </si>
  <si>
    <t>9.215</t>
  </si>
  <si>
    <t>10.183</t>
  </si>
  <si>
    <t>10.929</t>
  </si>
  <si>
    <t>11.704</t>
  </si>
  <si>
    <t>12.022</t>
  </si>
  <si>
    <t>11.628</t>
  </si>
  <si>
    <t>12.946</t>
  </si>
  <si>
    <t>12.876</t>
  </si>
  <si>
    <t>11.528</t>
  </si>
  <si>
    <t>12.198</t>
  </si>
  <si>
    <t>11.589</t>
  </si>
  <si>
    <t>12.370</t>
  </si>
  <si>
    <t>11.782</t>
  </si>
  <si>
    <t>12.222</t>
  </si>
  <si>
    <t>12.012</t>
  </si>
  <si>
    <t>12.181</t>
  </si>
  <si>
    <t>12.836</t>
  </si>
  <si>
    <t>13.387</t>
  </si>
  <si>
    <t>12.907</t>
  </si>
  <si>
    <t>1914.286</t>
  </si>
  <si>
    <t>13.439</t>
  </si>
  <si>
    <t>60.993</t>
  </si>
  <si>
    <t>13.471</t>
  </si>
  <si>
    <t>20.264</t>
  </si>
  <si>
    <t>13.357</t>
  </si>
  <si>
    <t>13.553</t>
  </si>
  <si>
    <t>13.518</t>
  </si>
  <si>
    <t>14.104</t>
  </si>
  <si>
    <t>91.515</t>
  </si>
  <si>
    <t>14.374</t>
  </si>
  <si>
    <t>49.286</t>
  </si>
  <si>
    <t>14.859</t>
  </si>
  <si>
    <t>24.243</t>
  </si>
  <si>
    <t>15.091</t>
  </si>
  <si>
    <t>28.288</t>
  </si>
  <si>
    <t>Maldives</t>
  </si>
  <si>
    <t>MDV</t>
  </si>
  <si>
    <t>Mali</t>
  </si>
  <si>
    <t>MLI</t>
  </si>
  <si>
    <t>Malta</t>
  </si>
  <si>
    <t>MLT</t>
  </si>
  <si>
    <t>Martinique</t>
  </si>
  <si>
    <t>MTQ</t>
  </si>
  <si>
    <t>Mauritania</t>
  </si>
  <si>
    <t>MRT</t>
  </si>
  <si>
    <t>Mauritius</t>
  </si>
  <si>
    <t>MUS</t>
  </si>
  <si>
    <t>Mexico</t>
  </si>
  <si>
    <t>MEX</t>
  </si>
  <si>
    <t>8.481</t>
  </si>
  <si>
    <t>9.048</t>
  </si>
  <si>
    <t>9.338</t>
  </si>
  <si>
    <t>9.923</t>
  </si>
  <si>
    <t>9.240</t>
  </si>
  <si>
    <t>689.516</t>
  </si>
  <si>
    <t>44.433</t>
  </si>
  <si>
    <t>9.831</t>
  </si>
  <si>
    <t>-7.614</t>
  </si>
  <si>
    <t>9.956</t>
  </si>
  <si>
    <t>25.823</t>
  </si>
  <si>
    <t>-14.034</t>
  </si>
  <si>
    <t>10.680</t>
  </si>
  <si>
    <t>99.174</t>
  </si>
  <si>
    <t>10.781</t>
  </si>
  <si>
    <t>-6.692</t>
  </si>
  <si>
    <t>32.724</t>
  </si>
  <si>
    <t>11.744</t>
  </si>
  <si>
    <t>-11.391</t>
  </si>
  <si>
    <t>7.955</t>
  </si>
  <si>
    <t>0.908</t>
  </si>
  <si>
    <t>9.281</t>
  </si>
  <si>
    <t>11.865</t>
  </si>
  <si>
    <t>-17.806</t>
  </si>
  <si>
    <t>1.848</t>
  </si>
  <si>
    <t>9.308</t>
  </si>
  <si>
    <t>0.925</t>
  </si>
  <si>
    <t>0.057</t>
  </si>
  <si>
    <t>12.453</t>
  </si>
  <si>
    <t>6.143</t>
  </si>
  <si>
    <t>-5.263</t>
  </si>
  <si>
    <t>-6.256</t>
  </si>
  <si>
    <t>-0.058</t>
  </si>
  <si>
    <t>8.594</t>
  </si>
  <si>
    <t>12.289</t>
  </si>
  <si>
    <t>11.696</t>
  </si>
  <si>
    <t>-1.298</t>
  </si>
  <si>
    <t>-0.011</t>
  </si>
  <si>
    <t>8.357</t>
  </si>
  <si>
    <t>12.062</t>
  </si>
  <si>
    <t>7.745</t>
  </si>
  <si>
    <t>-9.524</t>
  </si>
  <si>
    <t>2.020</t>
  </si>
  <si>
    <t>12.461</t>
  </si>
  <si>
    <t>-12.451</t>
  </si>
  <si>
    <t>5.263</t>
  </si>
  <si>
    <t>11.033</t>
  </si>
  <si>
    <t>0.096</t>
  </si>
  <si>
    <t>9.196</t>
  </si>
  <si>
    <t>0.970</t>
  </si>
  <si>
    <t>12.280</t>
  </si>
  <si>
    <t>17.522</t>
  </si>
  <si>
    <t>2.046</t>
  </si>
  <si>
    <t>9.258</t>
  </si>
  <si>
    <t>0.990</t>
  </si>
  <si>
    <t>136.842</t>
  </si>
  <si>
    <t>-4.031</t>
  </si>
  <si>
    <t>-0.040</t>
  </si>
  <si>
    <t>0.950</t>
  </si>
  <si>
    <t>12.486</t>
  </si>
  <si>
    <t>-4.100</t>
  </si>
  <si>
    <t>451.111</t>
  </si>
  <si>
    <t>3.485</t>
  </si>
  <si>
    <t>0.033</t>
  </si>
  <si>
    <t>8.960</t>
  </si>
  <si>
    <t>0.983</t>
  </si>
  <si>
    <t>12.377</t>
  </si>
  <si>
    <t>-5.918</t>
  </si>
  <si>
    <t>2.823</t>
  </si>
  <si>
    <t>7.990</t>
  </si>
  <si>
    <t>9.557</t>
  </si>
  <si>
    <t>0.054</t>
  </si>
  <si>
    <t>7.110</t>
  </si>
  <si>
    <t>42.105</t>
  </si>
  <si>
    <t>133.864</t>
  </si>
  <si>
    <t>4.665</t>
  </si>
  <si>
    <t>9.870</t>
  </si>
  <si>
    <t>1.111</t>
  </si>
  <si>
    <t>0.055</t>
  </si>
  <si>
    <t>12.975</t>
  </si>
  <si>
    <t>-44.013</t>
  </si>
  <si>
    <t>107.782</t>
  </si>
  <si>
    <t>-7.591</t>
  </si>
  <si>
    <t>8.992</t>
  </si>
  <si>
    <t>0.048</t>
  </si>
  <si>
    <t>13.123</t>
  </si>
  <si>
    <t>71.607</t>
  </si>
  <si>
    <t>32.258</t>
  </si>
  <si>
    <t>33.025</t>
  </si>
  <si>
    <t>0.164</t>
  </si>
  <si>
    <t>10.281</t>
  </si>
  <si>
    <t>13.258</t>
  </si>
  <si>
    <t>-13.079</t>
  </si>
  <si>
    <t>68.293</t>
  </si>
  <si>
    <t>123.762</t>
  </si>
  <si>
    <t>-0.139</t>
  </si>
  <si>
    <t>-0.002</t>
  </si>
  <si>
    <t>10.132</t>
  </si>
  <si>
    <t>1.188</t>
  </si>
  <si>
    <t>34.554</t>
  </si>
  <si>
    <t>53.623</t>
  </si>
  <si>
    <t>13.454</t>
  </si>
  <si>
    <t>54.582</t>
  </si>
  <si>
    <t>0.649</t>
  </si>
  <si>
    <t>15.470</t>
  </si>
  <si>
    <t>1.837</t>
  </si>
  <si>
    <t>0.086</t>
  </si>
  <si>
    <t>-17.989</t>
  </si>
  <si>
    <t>108.491</t>
  </si>
  <si>
    <t>53.570</t>
  </si>
  <si>
    <t>16.261</t>
  </si>
  <si>
    <t>1.954</t>
  </si>
  <si>
    <t>19.633</t>
  </si>
  <si>
    <t>-8.508</t>
  </si>
  <si>
    <t>36.085</t>
  </si>
  <si>
    <t>5.967</t>
  </si>
  <si>
    <t>17.037</t>
  </si>
  <si>
    <t>2.070</t>
  </si>
  <si>
    <t>13.952</t>
  </si>
  <si>
    <t>-8.724</t>
  </si>
  <si>
    <t>24.767</t>
  </si>
  <si>
    <t>18.673</t>
  </si>
  <si>
    <t>5.631</t>
  </si>
  <si>
    <t>2.187</t>
  </si>
  <si>
    <t>14.030</t>
  </si>
  <si>
    <t>2.987</t>
  </si>
  <si>
    <t>370.320</t>
  </si>
  <si>
    <t>2.329</t>
  </si>
  <si>
    <t>18.892</t>
  </si>
  <si>
    <t>2.343</t>
  </si>
  <si>
    <t>15.135</t>
  </si>
  <si>
    <t>24.552</t>
  </si>
  <si>
    <t>168.014</t>
  </si>
  <si>
    <t>23.247</t>
  </si>
  <si>
    <t>6.659</t>
  </si>
  <si>
    <t>19.977</t>
  </si>
  <si>
    <t>0.119</t>
  </si>
  <si>
    <t>15.104</t>
  </si>
  <si>
    <t>-17.448</t>
  </si>
  <si>
    <t>131.656</t>
  </si>
  <si>
    <t>27.796</t>
  </si>
  <si>
    <t>6.243</t>
  </si>
  <si>
    <t>21.071</t>
  </si>
  <si>
    <t>2.655</t>
  </si>
  <si>
    <t>18.224</t>
  </si>
  <si>
    <t>-0.106</t>
  </si>
  <si>
    <t>28.318</t>
  </si>
  <si>
    <t>17.790</t>
  </si>
  <si>
    <t>-4.379</t>
  </si>
  <si>
    <t>-0.116</t>
  </si>
  <si>
    <t>20.036</t>
  </si>
  <si>
    <t>2.539</t>
  </si>
  <si>
    <t>0.135</t>
  </si>
  <si>
    <t>17.867</t>
  </si>
  <si>
    <t>6.666</t>
  </si>
  <si>
    <t>25.972</t>
  </si>
  <si>
    <t>6.090</t>
  </si>
  <si>
    <t>Mexico, Chile, and other OECD Americas (EIA)</t>
  </si>
  <si>
    <t>Micronesia (country)</t>
  </si>
  <si>
    <t>FSM</t>
  </si>
  <si>
    <t>Middle Africa (BP)</t>
  </si>
  <si>
    <t>11.537</t>
  </si>
  <si>
    <t>11.988</t>
  </si>
  <si>
    <t>11.773</t>
  </si>
  <si>
    <t>11.374</t>
  </si>
  <si>
    <t>12.582</t>
  </si>
  <si>
    <t>12.366</t>
  </si>
  <si>
    <t>12.751</t>
  </si>
  <si>
    <t>13.348</t>
  </si>
  <si>
    <t>12.689</t>
  </si>
  <si>
    <t>13.581</t>
  </si>
  <si>
    <t>12.998</t>
  </si>
  <si>
    <t>13.469</t>
  </si>
  <si>
    <t>13.374</t>
  </si>
  <si>
    <t>13.528</t>
  </si>
  <si>
    <t>11.925</t>
  </si>
  <si>
    <t>743.750</t>
  </si>
  <si>
    <t>44.938</t>
  </si>
  <si>
    <t>42.078</t>
  </si>
  <si>
    <t>12.601</t>
  </si>
  <si>
    <t>50.600</t>
  </si>
  <si>
    <t>12.472</t>
  </si>
  <si>
    <t>30.334</t>
  </si>
  <si>
    <t>12.099</t>
  </si>
  <si>
    <t>174.099</t>
  </si>
  <si>
    <t>11.985</t>
  </si>
  <si>
    <t>73.902</t>
  </si>
  <si>
    <t>11.923</t>
  </si>
  <si>
    <t>31.847</t>
  </si>
  <si>
    <t>11.439</t>
  </si>
  <si>
    <t>31.406</t>
  </si>
  <si>
    <t>11.091</t>
  </si>
  <si>
    <t>22.746</t>
  </si>
  <si>
    <t>20.905</t>
  </si>
  <si>
    <t>17.360</t>
  </si>
  <si>
    <t>11.806</t>
  </si>
  <si>
    <t>20.568</t>
  </si>
  <si>
    <t>12.760</t>
  </si>
  <si>
    <t>12.855</t>
  </si>
  <si>
    <t>18.095</t>
  </si>
  <si>
    <t>13.417</t>
  </si>
  <si>
    <t>17.423</t>
  </si>
  <si>
    <t>14.439</t>
  </si>
  <si>
    <t>54.144</t>
  </si>
  <si>
    <t>16.543</t>
  </si>
  <si>
    <t>1.810</t>
  </si>
  <si>
    <t>15.845</t>
  </si>
  <si>
    <t>Middle East (BP)</t>
  </si>
  <si>
    <t>7.954</t>
  </si>
  <si>
    <t>8.166</t>
  </si>
  <si>
    <t>8.329</t>
  </si>
  <si>
    <t>8.465</t>
  </si>
  <si>
    <t>8.631</t>
  </si>
  <si>
    <t>8.021</t>
  </si>
  <si>
    <t>8.428</t>
  </si>
  <si>
    <t>9.177</t>
  </si>
  <si>
    <t>8.770</t>
  </si>
  <si>
    <t>8.874</t>
  </si>
  <si>
    <t>9.033</t>
  </si>
  <si>
    <t>9.176</t>
  </si>
  <si>
    <t>9.619</t>
  </si>
  <si>
    <t>9.888</t>
  </si>
  <si>
    <t>1166.667</t>
  </si>
  <si>
    <t>10.026</t>
  </si>
  <si>
    <t>10.141</t>
  </si>
  <si>
    <t>18.228</t>
  </si>
  <si>
    <t>10.300</t>
  </si>
  <si>
    <t>-5.139</t>
  </si>
  <si>
    <t>2.270</t>
  </si>
  <si>
    <t>10.396</t>
  </si>
  <si>
    <t>-3.837</t>
  </si>
  <si>
    <t>2.712</t>
  </si>
  <si>
    <t>10.174</t>
  </si>
  <si>
    <t>44.131</t>
  </si>
  <si>
    <t>47.655</t>
  </si>
  <si>
    <t>10.461</t>
  </si>
  <si>
    <t>40.065</t>
  </si>
  <si>
    <t>-45.132</t>
  </si>
  <si>
    <t>-0.082</t>
  </si>
  <si>
    <t>10.556</t>
  </si>
  <si>
    <t>62.093</t>
  </si>
  <si>
    <t>-10.769</t>
  </si>
  <si>
    <t>10.786</t>
  </si>
  <si>
    <t>11.191</t>
  </si>
  <si>
    <t>3.939</t>
  </si>
  <si>
    <t>10.347</t>
  </si>
  <si>
    <t>3409.000</t>
  </si>
  <si>
    <t>35.548</t>
  </si>
  <si>
    <t>10.724</t>
  </si>
  <si>
    <t>876.432</t>
  </si>
  <si>
    <t>14.469</t>
  </si>
  <si>
    <t>14.383</t>
  </si>
  <si>
    <t>185.298</t>
  </si>
  <si>
    <t>-24.200</t>
  </si>
  <si>
    <t>10.618</t>
  </si>
  <si>
    <t>131.879</t>
  </si>
  <si>
    <t>23.039</t>
  </si>
  <si>
    <t>-5.014</t>
  </si>
  <si>
    <t>10.874</t>
  </si>
  <si>
    <t>90.107</t>
  </si>
  <si>
    <t>31.654</t>
  </si>
  <si>
    <t>-25.212</t>
  </si>
  <si>
    <t>10.944</t>
  </si>
  <si>
    <t>60.446</t>
  </si>
  <si>
    <t>-20.153</t>
  </si>
  <si>
    <t>34.118</t>
  </si>
  <si>
    <t>11.320</t>
  </si>
  <si>
    <t>89.037</t>
  </si>
  <si>
    <t>-6.875</t>
  </si>
  <si>
    <t>9.944</t>
  </si>
  <si>
    <t>11.617</t>
  </si>
  <si>
    <t>40.698</t>
  </si>
  <si>
    <t>27.786</t>
  </si>
  <si>
    <t>88.309</t>
  </si>
  <si>
    <t>0.263</t>
  </si>
  <si>
    <t>11.513</t>
  </si>
  <si>
    <t>51.189</t>
  </si>
  <si>
    <t>100.649</t>
  </si>
  <si>
    <t>36.579</t>
  </si>
  <si>
    <t>11.881</t>
  </si>
  <si>
    <t>27.513</t>
  </si>
  <si>
    <t>40.830</t>
  </si>
  <si>
    <t>17.767</t>
  </si>
  <si>
    <t>11.689</t>
  </si>
  <si>
    <t>52.638</t>
  </si>
  <si>
    <t>85.050</t>
  </si>
  <si>
    <t>15.055</t>
  </si>
  <si>
    <t>0.487</t>
  </si>
  <si>
    <t>87.675</t>
  </si>
  <si>
    <t>10.243</t>
  </si>
  <si>
    <t>15.507</t>
  </si>
  <si>
    <t>0.562</t>
  </si>
  <si>
    <t>24.076</t>
  </si>
  <si>
    <t>24.740</t>
  </si>
  <si>
    <t>62.042</t>
  </si>
  <si>
    <t>6.004</t>
  </si>
  <si>
    <t>12.421</t>
  </si>
  <si>
    <t>77.026</t>
  </si>
  <si>
    <t>20.080</t>
  </si>
  <si>
    <t>10.504</t>
  </si>
  <si>
    <t>Middle East (EIA)</t>
  </si>
  <si>
    <t>Middle East (Shift)</t>
  </si>
  <si>
    <t>Moldova</t>
  </si>
  <si>
    <t>MDA</t>
  </si>
  <si>
    <t>Mongolia</t>
  </si>
  <si>
    <t>MNG</t>
  </si>
  <si>
    <t>Montenegro</t>
  </si>
  <si>
    <t>MNE</t>
  </si>
  <si>
    <t>Montserrat</t>
  </si>
  <si>
    <t>MSR</t>
  </si>
  <si>
    <t>Morocco</t>
  </si>
  <si>
    <t>MAR</t>
  </si>
  <si>
    <t>11.248</t>
  </si>
  <si>
    <t>11.496</t>
  </si>
  <si>
    <t>12.225</t>
  </si>
  <si>
    <t>11.162</t>
  </si>
  <si>
    <t>11.634</t>
  </si>
  <si>
    <t>10.457</t>
  </si>
  <si>
    <t>10.981</t>
  </si>
  <si>
    <t>11.803</t>
  </si>
  <si>
    <t>11.705</t>
  </si>
  <si>
    <t>12.207</t>
  </si>
  <si>
    <t>11.354</t>
  </si>
  <si>
    <t>10.883</t>
  </si>
  <si>
    <t>10.327</t>
  </si>
  <si>
    <t>11.189</t>
  </si>
  <si>
    <t>221.562</t>
  </si>
  <si>
    <t>11.656</t>
  </si>
  <si>
    <t>-5.782</t>
  </si>
  <si>
    <t>12.636</t>
  </si>
  <si>
    <t>4.590</t>
  </si>
  <si>
    <t>-1.923</t>
  </si>
  <si>
    <t>11.652</t>
  </si>
  <si>
    <t>3.720</t>
  </si>
  <si>
    <t>11.724</t>
  </si>
  <si>
    <t>-11.197</t>
  </si>
  <si>
    <t>11.874</t>
  </si>
  <si>
    <t>52.238</t>
  </si>
  <si>
    <t>6.920</t>
  </si>
  <si>
    <t>11.413</t>
  </si>
  <si>
    <t>31.154</t>
  </si>
  <si>
    <t>12.151</t>
  </si>
  <si>
    <t>68.448</t>
  </si>
  <si>
    <t>12.236</t>
  </si>
  <si>
    <t>13.185</t>
  </si>
  <si>
    <t>0.270</t>
  </si>
  <si>
    <t>5.172</t>
  </si>
  <si>
    <t>66.882</t>
  </si>
  <si>
    <t>12.820</t>
  </si>
  <si>
    <t>58.350</t>
  </si>
  <si>
    <t>13.404</t>
  </si>
  <si>
    <t>5543.006</t>
  </si>
  <si>
    <t>30.960</t>
  </si>
  <si>
    <t>6943.859</t>
  </si>
  <si>
    <t>19.080</t>
  </si>
  <si>
    <t>13.523</t>
  </si>
  <si>
    <t>3.437</t>
  </si>
  <si>
    <t>1.160</t>
  </si>
  <si>
    <t>14.180</t>
  </si>
  <si>
    <t>128.788</t>
  </si>
  <si>
    <t>26.553</t>
  </si>
  <si>
    <t>15.174</t>
  </si>
  <si>
    <t>66.443</t>
  </si>
  <si>
    <t>-3.897</t>
  </si>
  <si>
    <t>-2.283</t>
  </si>
  <si>
    <t>19.764</t>
  </si>
  <si>
    <t>11.211</t>
  </si>
  <si>
    <t>Mozambique</t>
  </si>
  <si>
    <t>MOZ</t>
  </si>
  <si>
    <t>Myanmar</t>
  </si>
  <si>
    <t>MMR</t>
  </si>
  <si>
    <t>Namibia</t>
  </si>
  <si>
    <t>NAM</t>
  </si>
  <si>
    <t>Nauru</t>
  </si>
  <si>
    <t>NRU</t>
  </si>
  <si>
    <t>Nepal</t>
  </si>
  <si>
    <t>NPL</t>
  </si>
  <si>
    <t>Netherlands</t>
  </si>
  <si>
    <t>NLD</t>
  </si>
  <si>
    <t>1025.000</t>
  </si>
  <si>
    <t>10.054</t>
  </si>
  <si>
    <t>-19.506</t>
  </si>
  <si>
    <t>239.877</t>
  </si>
  <si>
    <t>195.758</t>
  </si>
  <si>
    <t>1.770</t>
  </si>
  <si>
    <t>16.102</t>
  </si>
  <si>
    <t>-4.184</t>
  </si>
  <si>
    <t>-14.064</t>
  </si>
  <si>
    <t>20.378</t>
  </si>
  <si>
    <t>-12.905</t>
  </si>
  <si>
    <t>6.534</t>
  </si>
  <si>
    <t>-7.904</t>
  </si>
  <si>
    <t>3.399</t>
  </si>
  <si>
    <t>7.653</t>
  </si>
  <si>
    <t>5.066</t>
  </si>
  <si>
    <t>7.778</t>
  </si>
  <si>
    <t>7.766</t>
  </si>
  <si>
    <t>-15.655</t>
  </si>
  <si>
    <t>7.876</t>
  </si>
  <si>
    <t>3.346</t>
  </si>
  <si>
    <t>9.361</t>
  </si>
  <si>
    <t>43.750</t>
  </si>
  <si>
    <t>7.884</t>
  </si>
  <si>
    <t>-12.864</t>
  </si>
  <si>
    <t>143.478</t>
  </si>
  <si>
    <t>8.001</t>
  </si>
  <si>
    <t>-4.940</t>
  </si>
  <si>
    <t>8.205</t>
  </si>
  <si>
    <t>67.045</t>
  </si>
  <si>
    <t>8.125</t>
  </si>
  <si>
    <t>3.895</t>
  </si>
  <si>
    <t>18.367</t>
  </si>
  <si>
    <t>8.503</t>
  </si>
  <si>
    <t>0.481</t>
  </si>
  <si>
    <t>-99.000</t>
  </si>
  <si>
    <t>36.782</t>
  </si>
  <si>
    <t>8.296</t>
  </si>
  <si>
    <t>1.286</t>
  </si>
  <si>
    <t>9900.001</t>
  </si>
  <si>
    <t>33.193</t>
  </si>
  <si>
    <t>8.377</t>
  </si>
  <si>
    <t>3.534</t>
  </si>
  <si>
    <t>37.855</t>
  </si>
  <si>
    <t>8.638</t>
  </si>
  <si>
    <t>-42.115</t>
  </si>
  <si>
    <t>8.696</t>
  </si>
  <si>
    <t>58.185</t>
  </si>
  <si>
    <t>34.737</t>
  </si>
  <si>
    <t>8.707</t>
  </si>
  <si>
    <t>0.502</t>
  </si>
  <si>
    <t>50.571</t>
  </si>
  <si>
    <t>8.878</t>
  </si>
  <si>
    <t>2.377</t>
  </si>
  <si>
    <t>46.300</t>
  </si>
  <si>
    <t>28.527</t>
  </si>
  <si>
    <t>8.936</t>
  </si>
  <si>
    <t>1.362</t>
  </si>
  <si>
    <t>69.390</t>
  </si>
  <si>
    <t>-0.483</t>
  </si>
  <si>
    <t>9.153</t>
  </si>
  <si>
    <t>-1.486</t>
  </si>
  <si>
    <t>14.667</t>
  </si>
  <si>
    <t>9.173</t>
  </si>
  <si>
    <t>2.669</t>
  </si>
  <si>
    <t>80.399</t>
  </si>
  <si>
    <t>39.323</t>
  </si>
  <si>
    <t>9.278</t>
  </si>
  <si>
    <t>-4.877</t>
  </si>
  <si>
    <t>7.807</t>
  </si>
  <si>
    <t>41.654</t>
  </si>
  <si>
    <t>8.962</t>
  </si>
  <si>
    <t>3.196</t>
  </si>
  <si>
    <t>10.712</t>
  </si>
  <si>
    <t>0.465</t>
  </si>
  <si>
    <t>28.507</t>
  </si>
  <si>
    <t>9.058</t>
  </si>
  <si>
    <t>-13.209</t>
  </si>
  <si>
    <t>2.994</t>
  </si>
  <si>
    <t>32.269</t>
  </si>
  <si>
    <t>716.253</t>
  </si>
  <si>
    <t>3.333</t>
  </si>
  <si>
    <t>231.756</t>
  </si>
  <si>
    <t>3.799</t>
  </si>
  <si>
    <t>0.343</t>
  </si>
  <si>
    <t>9.481</t>
  </si>
  <si>
    <t>21.066</t>
  </si>
  <si>
    <t>-13.134</t>
  </si>
  <si>
    <t>-0.499</t>
  </si>
  <si>
    <t>200.466</t>
  </si>
  <si>
    <t>3.300</t>
  </si>
  <si>
    <t>0.302</t>
  </si>
  <si>
    <t>9.814</t>
  </si>
  <si>
    <t>-0.748</t>
  </si>
  <si>
    <t>8.896</t>
  </si>
  <si>
    <t>23.897</t>
  </si>
  <si>
    <t>30.902</t>
  </si>
  <si>
    <t>1.020</t>
  </si>
  <si>
    <t>261.218</t>
  </si>
  <si>
    <t>4.320</t>
  </si>
  <si>
    <t>0.400</t>
  </si>
  <si>
    <t>1.906</t>
  </si>
  <si>
    <t>14.284</t>
  </si>
  <si>
    <t>7.632</t>
  </si>
  <si>
    <t>-38.694</t>
  </si>
  <si>
    <t>-1.671</t>
  </si>
  <si>
    <t>159.364</t>
  </si>
  <si>
    <t>10.425</t>
  </si>
  <si>
    <t>-6.571</t>
  </si>
  <si>
    <t>33.750</t>
  </si>
  <si>
    <t>-12.879</t>
  </si>
  <si>
    <t>74.396</t>
  </si>
  <si>
    <t>1.970</t>
  </si>
  <si>
    <t>276.521</t>
  </si>
  <si>
    <t>4.618</t>
  </si>
  <si>
    <t>0.422</t>
  </si>
  <si>
    <t>10.393</t>
  </si>
  <si>
    <t>4.324</t>
  </si>
  <si>
    <t>68.804</t>
  </si>
  <si>
    <t>27.726</t>
  </si>
  <si>
    <t>-5.971</t>
  </si>
  <si>
    <t>-0.276</t>
  </si>
  <si>
    <t>258.710</t>
  </si>
  <si>
    <t>4.343</t>
  </si>
  <si>
    <t>0.410</t>
  </si>
  <si>
    <t>9.732</t>
  </si>
  <si>
    <t>-5.459</t>
  </si>
  <si>
    <t>152.883</t>
  </si>
  <si>
    <t>-2.320</t>
  </si>
  <si>
    <t>3.155</t>
  </si>
  <si>
    <t>265.576</t>
  </si>
  <si>
    <t>4.480</t>
  </si>
  <si>
    <t>-26.154</t>
  </si>
  <si>
    <t>103.308</t>
  </si>
  <si>
    <t>12.953</t>
  </si>
  <si>
    <t>-0.921</t>
  </si>
  <si>
    <t>-0.041</t>
  </si>
  <si>
    <t>261.783</t>
  </si>
  <si>
    <t>4.438</t>
  </si>
  <si>
    <t>0.458</t>
  </si>
  <si>
    <t>10.645</t>
  </si>
  <si>
    <t>41.526</t>
  </si>
  <si>
    <t>52.115</t>
  </si>
  <si>
    <t>3.024</t>
  </si>
  <si>
    <t>11.688</t>
  </si>
  <si>
    <t>290.886</t>
  </si>
  <si>
    <t>4.957</t>
  </si>
  <si>
    <t>0.504</t>
  </si>
  <si>
    <t>-0.324</t>
  </si>
  <si>
    <t>42.911</t>
  </si>
  <si>
    <t>30.230</t>
  </si>
  <si>
    <t>-1.781</t>
  </si>
  <si>
    <t>-0.088</t>
  </si>
  <si>
    <t>284.315</t>
  </si>
  <si>
    <t>4.869</t>
  </si>
  <si>
    <t>0.486</t>
  </si>
  <si>
    <t>11.364</t>
  </si>
  <si>
    <t>-2.888</t>
  </si>
  <si>
    <t>39.047</t>
  </si>
  <si>
    <t>8.220</t>
  </si>
  <si>
    <t>9.382</t>
  </si>
  <si>
    <t>0.457</t>
  </si>
  <si>
    <t>309.496</t>
  </si>
  <si>
    <t>5.326</t>
  </si>
  <si>
    <t>0.540</t>
  </si>
  <si>
    <t>11.721</t>
  </si>
  <si>
    <t>-14.085</t>
  </si>
  <si>
    <t>41.356</t>
  </si>
  <si>
    <t>29.354</t>
  </si>
  <si>
    <t>23.733</t>
  </si>
  <si>
    <t>1.264</t>
  </si>
  <si>
    <t>381.200</t>
  </si>
  <si>
    <t>6.589</t>
  </si>
  <si>
    <t>0.668</t>
  </si>
  <si>
    <t>11.525</t>
  </si>
  <si>
    <t>68.275</t>
  </si>
  <si>
    <t>31.268</t>
  </si>
  <si>
    <t>2.060</t>
  </si>
  <si>
    <t>498.170</t>
  </si>
  <si>
    <t>8.650</t>
  </si>
  <si>
    <t>0.878</t>
  </si>
  <si>
    <t>12.256</t>
  </si>
  <si>
    <t>11.238</t>
  </si>
  <si>
    <t>45.562</t>
  </si>
  <si>
    <t>9.095</t>
  </si>
  <si>
    <t>0.834</t>
  </si>
  <si>
    <t>543.989</t>
  </si>
  <si>
    <t>9.484</t>
  </si>
  <si>
    <t>1.009</t>
  </si>
  <si>
    <t>13.060</t>
  </si>
  <si>
    <t>4.543</t>
  </si>
  <si>
    <t>62.328</t>
  </si>
  <si>
    <t>33.292</t>
  </si>
  <si>
    <t>-15.918</t>
  </si>
  <si>
    <t>-1.510</t>
  </si>
  <si>
    <t>455.642</t>
  </si>
  <si>
    <t>7.975</t>
  </si>
  <si>
    <t>0.826</t>
  </si>
  <si>
    <t>12.600</t>
  </si>
  <si>
    <t>-6.391</t>
  </si>
  <si>
    <t>30.473</t>
  </si>
  <si>
    <t>16.657</t>
  </si>
  <si>
    <t>Netherlands Antilles</t>
  </si>
  <si>
    <t>ANT</t>
  </si>
  <si>
    <t>New Caledonia</t>
  </si>
  <si>
    <t>NCL</t>
  </si>
  <si>
    <t>New Zealand</t>
  </si>
  <si>
    <t>NZL</t>
  </si>
  <si>
    <t>18.460</t>
  </si>
  <si>
    <t>17.644</t>
  </si>
  <si>
    <t>17.726</t>
  </si>
  <si>
    <t>17.684</t>
  </si>
  <si>
    <t>19.894</t>
  </si>
  <si>
    <t>17.506</t>
  </si>
  <si>
    <t>17.710</t>
  </si>
  <si>
    <t>17.456</t>
  </si>
  <si>
    <t>17.677</t>
  </si>
  <si>
    <t>42.690</t>
  </si>
  <si>
    <t>16.994</t>
  </si>
  <si>
    <t>2.459</t>
  </si>
  <si>
    <t>16.974</t>
  </si>
  <si>
    <t>16.901</t>
  </si>
  <si>
    <t>724.300</t>
  </si>
  <si>
    <t>63.261</t>
  </si>
  <si>
    <t>17.306</t>
  </si>
  <si>
    <t>62.354</t>
  </si>
  <si>
    <t>17.290</t>
  </si>
  <si>
    <t>76.681</t>
  </si>
  <si>
    <t>16.641</t>
  </si>
  <si>
    <t>208.282</t>
  </si>
  <si>
    <t>16.759</t>
  </si>
  <si>
    <t>11.868</t>
  </si>
  <si>
    <t>17.351</t>
  </si>
  <si>
    <t>17.598</t>
  </si>
  <si>
    <t>146.714</t>
  </si>
  <si>
    <t>18.156</t>
  </si>
  <si>
    <t>69.937</t>
  </si>
  <si>
    <t>18.243</t>
  </si>
  <si>
    <t>1.275</t>
  </si>
  <si>
    <t>49.446</t>
  </si>
  <si>
    <t>18.380</t>
  </si>
  <si>
    <t>18.346</t>
  </si>
  <si>
    <t>3.885</t>
  </si>
  <si>
    <t>39.492</t>
  </si>
  <si>
    <t>18.547</t>
  </si>
  <si>
    <t>6.648</t>
  </si>
  <si>
    <t>10.885</t>
  </si>
  <si>
    <t>18.305</t>
  </si>
  <si>
    <t>7.793</t>
  </si>
  <si>
    <t>19.548</t>
  </si>
  <si>
    <t>16.867</t>
  </si>
  <si>
    <t>6.232</t>
  </si>
  <si>
    <t>17.659</t>
  </si>
  <si>
    <t>38.596</t>
  </si>
  <si>
    <t>-2.757</t>
  </si>
  <si>
    <t>17.008</t>
  </si>
  <si>
    <t>180.051</t>
  </si>
  <si>
    <t>9.365</t>
  </si>
  <si>
    <t>17.184</t>
  </si>
  <si>
    <t>95.517</t>
  </si>
  <si>
    <t>6.915</t>
  </si>
  <si>
    <t>16.848</t>
  </si>
  <si>
    <t>54.424</t>
  </si>
  <si>
    <t>-0.988</t>
  </si>
  <si>
    <t>16.699</t>
  </si>
  <si>
    <t>35.968</t>
  </si>
  <si>
    <t>-10.668</t>
  </si>
  <si>
    <t>16.862</t>
  </si>
  <si>
    <t>30.707</t>
  </si>
  <si>
    <t>-1.104</t>
  </si>
  <si>
    <t>16.608</t>
  </si>
  <si>
    <t>27.025</t>
  </si>
  <si>
    <t>9.077</t>
  </si>
  <si>
    <t>18.050</t>
  </si>
  <si>
    <t>25.580</t>
  </si>
  <si>
    <t>18.577</t>
  </si>
  <si>
    <t>27.850</t>
  </si>
  <si>
    <t>14.635</t>
  </si>
  <si>
    <t>Nicaragua</t>
  </si>
  <si>
    <t>NIC</t>
  </si>
  <si>
    <t>Niger</t>
  </si>
  <si>
    <t>NER</t>
  </si>
  <si>
    <t>Nigeria</t>
  </si>
  <si>
    <t>NGA</t>
  </si>
  <si>
    <t>Niue</t>
  </si>
  <si>
    <t>NIU</t>
  </si>
  <si>
    <t>Non-OECD (BP)</t>
  </si>
  <si>
    <t>9.030</t>
  </si>
  <si>
    <t>1.993</t>
  </si>
  <si>
    <t>11.571</t>
  </si>
  <si>
    <t>9.384</t>
  </si>
  <si>
    <t>10.407</t>
  </si>
  <si>
    <t>1.813</t>
  </si>
  <si>
    <t>0.170</t>
  </si>
  <si>
    <t>9.554</t>
  </si>
  <si>
    <t>0.065</t>
  </si>
  <si>
    <t>1.781</t>
  </si>
  <si>
    <t>9.724</t>
  </si>
  <si>
    <t>39.893</t>
  </si>
  <si>
    <t>13.524</t>
  </si>
  <si>
    <t>11.039</t>
  </si>
  <si>
    <t>30.239</t>
  </si>
  <si>
    <t>5.530</t>
  </si>
  <si>
    <t>11.650</t>
  </si>
  <si>
    <t>12.340</t>
  </si>
  <si>
    <t>1.297</t>
  </si>
  <si>
    <t>12.947</t>
  </si>
  <si>
    <t>71.053</t>
  </si>
  <si>
    <t>-2.783</t>
  </si>
  <si>
    <t>-0.360</t>
  </si>
  <si>
    <t>51.267</t>
  </si>
  <si>
    <t>-3.328</t>
  </si>
  <si>
    <t>54.467</t>
  </si>
  <si>
    <t>-5.650</t>
  </si>
  <si>
    <t>-0.688</t>
  </si>
  <si>
    <t>11.480</t>
  </si>
  <si>
    <t>41.448</t>
  </si>
  <si>
    <t>3.394</t>
  </si>
  <si>
    <t>0.390</t>
  </si>
  <si>
    <t>11.870</t>
  </si>
  <si>
    <t>34.115</t>
  </si>
  <si>
    <t>33.587</t>
  </si>
  <si>
    <t>3.987</t>
  </si>
  <si>
    <t>15.857</t>
  </si>
  <si>
    <t>24.384</t>
  </si>
  <si>
    <t>5.115</t>
  </si>
  <si>
    <t>20.972</t>
  </si>
  <si>
    <t>0.078</t>
  </si>
  <si>
    <t>23.980</t>
  </si>
  <si>
    <t>5.029</t>
  </si>
  <si>
    <t>26.001</t>
  </si>
  <si>
    <t>3.858</t>
  </si>
  <si>
    <t>29.859</t>
  </si>
  <si>
    <t>0.103</t>
  </si>
  <si>
    <t>20.639</t>
  </si>
  <si>
    <t>-8.578</t>
  </si>
  <si>
    <t>-2.561</t>
  </si>
  <si>
    <t>27.297</t>
  </si>
  <si>
    <t>20.891</t>
  </si>
  <si>
    <t>29.033</t>
  </si>
  <si>
    <t>35.223</t>
  </si>
  <si>
    <t>16.188</t>
  </si>
  <si>
    <t>26.366</t>
  </si>
  <si>
    <t>9.287</t>
  </si>
  <si>
    <t>44.509</t>
  </si>
  <si>
    <t>17.150</t>
  </si>
  <si>
    <t>20.677</t>
  </si>
  <si>
    <t>53.713</t>
  </si>
  <si>
    <t>30.553</t>
  </si>
  <si>
    <t>18.362</t>
  </si>
  <si>
    <t>9.863</t>
  </si>
  <si>
    <t>25.328</t>
  </si>
  <si>
    <t>79.678</t>
  </si>
  <si>
    <t>0.224</t>
  </si>
  <si>
    <t>9.883</t>
  </si>
  <si>
    <t>-4.142</t>
  </si>
  <si>
    <t>1.830</t>
  </si>
  <si>
    <t>1.458</t>
  </si>
  <si>
    <t>81.135</t>
  </si>
  <si>
    <t>0.219</t>
  </si>
  <si>
    <t>16.282</t>
  </si>
  <si>
    <t>5.456</t>
  </si>
  <si>
    <t>4.427</t>
  </si>
  <si>
    <t>85.563</t>
  </si>
  <si>
    <t>10.091</t>
  </si>
  <si>
    <t>6.710</t>
  </si>
  <si>
    <t>5.742</t>
  </si>
  <si>
    <t>91.304</t>
  </si>
  <si>
    <t>-4.111</t>
  </si>
  <si>
    <t>-7.858</t>
  </si>
  <si>
    <t>-7.175</t>
  </si>
  <si>
    <t>84.129</t>
  </si>
  <si>
    <t>0.208</t>
  </si>
  <si>
    <t>10.275</t>
  </si>
  <si>
    <t>-2.576</t>
  </si>
  <si>
    <t>3.626</t>
  </si>
  <si>
    <t>3.051</t>
  </si>
  <si>
    <t>87.180</t>
  </si>
  <si>
    <t>10.432</t>
  </si>
  <si>
    <t>258.255</t>
  </si>
  <si>
    <t>-5.506</t>
  </si>
  <si>
    <t>82.380</t>
  </si>
  <si>
    <t>10.538</t>
  </si>
  <si>
    <t>-1.485</t>
  </si>
  <si>
    <t>0.529</t>
  </si>
  <si>
    <t>82.815</t>
  </si>
  <si>
    <t>0.204</t>
  </si>
  <si>
    <t>10.755</t>
  </si>
  <si>
    <t>0.971</t>
  </si>
  <si>
    <t>41.331</t>
  </si>
  <si>
    <t>5.698</t>
  </si>
  <si>
    <t>4.718</t>
  </si>
  <si>
    <t>87.534</t>
  </si>
  <si>
    <t>0.214</t>
  </si>
  <si>
    <t>-4.255</t>
  </si>
  <si>
    <t>89.051</t>
  </si>
  <si>
    <t>3.658</t>
  </si>
  <si>
    <t>3.202</t>
  </si>
  <si>
    <t>0.218</t>
  </si>
  <si>
    <t>11.220</t>
  </si>
  <si>
    <t>3.655</t>
  </si>
  <si>
    <t>60.202</t>
  </si>
  <si>
    <t>91.265</t>
  </si>
  <si>
    <t>2.990</t>
  </si>
  <si>
    <t>2.713</t>
  </si>
  <si>
    <t>93.449</t>
  </si>
  <si>
    <t>11.383</t>
  </si>
  <si>
    <t>10.620</t>
  </si>
  <si>
    <t>88.020</t>
  </si>
  <si>
    <t>-9.188</t>
  </si>
  <si>
    <t>-2.346</t>
  </si>
  <si>
    <t>91.102</t>
  </si>
  <si>
    <t>0.212</t>
  </si>
  <si>
    <t>1.699</t>
  </si>
  <si>
    <t>13.293</t>
  </si>
  <si>
    <t>27.323</t>
  </si>
  <si>
    <t>-1.560</t>
  </si>
  <si>
    <t>-1.421</t>
  </si>
  <si>
    <t>89.681</t>
  </si>
  <si>
    <t>11.862</t>
  </si>
  <si>
    <t>-2.714</t>
  </si>
  <si>
    <t>20.034</t>
  </si>
  <si>
    <t>-0.193</t>
  </si>
  <si>
    <t>-0.173</t>
  </si>
  <si>
    <t>89.508</t>
  </si>
  <si>
    <t>12.070</t>
  </si>
  <si>
    <t>5.803</t>
  </si>
  <si>
    <t>15.466</t>
  </si>
  <si>
    <t>36.589</t>
  </si>
  <si>
    <t>-12.725</t>
  </si>
  <si>
    <t>-11.390</t>
  </si>
  <si>
    <t>78.117</t>
  </si>
  <si>
    <t>12.346</t>
  </si>
  <si>
    <t>7.880</t>
  </si>
  <si>
    <t>92.409</t>
  </si>
  <si>
    <t>24.345</t>
  </si>
  <si>
    <t>-9.545</t>
  </si>
  <si>
    <t>-7.456</t>
  </si>
  <si>
    <t>70.661</t>
  </si>
  <si>
    <t>4.593</t>
  </si>
  <si>
    <t>44.619</t>
  </si>
  <si>
    <t>35.837</t>
  </si>
  <si>
    <t>26.878</t>
  </si>
  <si>
    <t>18.992</t>
  </si>
  <si>
    <t>89.654</t>
  </si>
  <si>
    <t>12.657</t>
  </si>
  <si>
    <t>5.528</t>
  </si>
  <si>
    <t>35.695</t>
  </si>
  <si>
    <t>8.163</t>
  </si>
  <si>
    <t>-0.383</t>
  </si>
  <si>
    <t>89.311</t>
  </si>
  <si>
    <t>12.691</t>
  </si>
  <si>
    <t>7.280</t>
  </si>
  <si>
    <t>30.182</t>
  </si>
  <si>
    <t>19.724</t>
  </si>
  <si>
    <t>10.339</t>
  </si>
  <si>
    <t>9.234</t>
  </si>
  <si>
    <t>98.545</t>
  </si>
  <si>
    <t>0.172</t>
  </si>
  <si>
    <t>2.800</t>
  </si>
  <si>
    <t>20.594</t>
  </si>
  <si>
    <t>68.858</t>
  </si>
  <si>
    <t>8.580</t>
  </si>
  <si>
    <t>107.000</t>
  </si>
  <si>
    <t>0.919</t>
  </si>
  <si>
    <t>18.466</t>
  </si>
  <si>
    <t>19.873</t>
  </si>
  <si>
    <t>-2.125</t>
  </si>
  <si>
    <t>-2.273</t>
  </si>
  <si>
    <t>104.727</t>
  </si>
  <si>
    <t>12.967</t>
  </si>
  <si>
    <t>3.526</t>
  </si>
  <si>
    <t>60.488</t>
  </si>
  <si>
    <t>29.127</t>
  </si>
  <si>
    <t>30.504</t>
  </si>
  <si>
    <t>135.231</t>
  </si>
  <si>
    <t>13.230</t>
  </si>
  <si>
    <t>2.481</t>
  </si>
  <si>
    <t>45.104</t>
  </si>
  <si>
    <t>32.421</t>
  </si>
  <si>
    <t>32.341</t>
  </si>
  <si>
    <t>43.735</t>
  </si>
  <si>
    <t>178.966</t>
  </si>
  <si>
    <t>29.821</t>
  </si>
  <si>
    <t>56.561</t>
  </si>
  <si>
    <t>11.531</t>
  </si>
  <si>
    <t>20.637</t>
  </si>
  <si>
    <t>199.603</t>
  </si>
  <si>
    <t>13.496</t>
  </si>
  <si>
    <t>-0.453</t>
  </si>
  <si>
    <t>52.968</t>
  </si>
  <si>
    <t>55.370</t>
  </si>
  <si>
    <t>10.147</t>
  </si>
  <si>
    <t>20.253</t>
  </si>
  <si>
    <t>219.856</t>
  </si>
  <si>
    <t>0.291</t>
  </si>
  <si>
    <t>13.903</t>
  </si>
  <si>
    <t>5.726</t>
  </si>
  <si>
    <t>116.228</t>
  </si>
  <si>
    <t>57.078</t>
  </si>
  <si>
    <t>-1.750</t>
  </si>
  <si>
    <t>216.009</t>
  </si>
  <si>
    <t>14.120</t>
  </si>
  <si>
    <t>6.041</t>
  </si>
  <si>
    <t>250.009</t>
  </si>
  <si>
    <t>41.842</t>
  </si>
  <si>
    <t>3.438</t>
  </si>
  <si>
    <t>7.425</t>
  </si>
  <si>
    <t>223.434</t>
  </si>
  <si>
    <t>14.327</t>
  </si>
  <si>
    <t>2.901</t>
  </si>
  <si>
    <t>97.515</t>
  </si>
  <si>
    <t>34.759</t>
  </si>
  <si>
    <t>19.985</t>
  </si>
  <si>
    <t>44.653</t>
  </si>
  <si>
    <t>268.087</t>
  </si>
  <si>
    <t>0.318</t>
  </si>
  <si>
    <t>14.754</t>
  </si>
  <si>
    <t>1.161</t>
  </si>
  <si>
    <t>94.066</t>
  </si>
  <si>
    <t>30.396</t>
  </si>
  <si>
    <t>33.236</t>
  </si>
  <si>
    <t>301.323</t>
  </si>
  <si>
    <t>0.348</t>
  </si>
  <si>
    <t>7.438</t>
  </si>
  <si>
    <t>112.596</t>
  </si>
  <si>
    <t>18.359</t>
  </si>
  <si>
    <t>19.486</t>
  </si>
  <si>
    <t>320.809</t>
  </si>
  <si>
    <t>0.366</t>
  </si>
  <si>
    <t>15.172</t>
  </si>
  <si>
    <t>8.682</t>
  </si>
  <si>
    <t>58.777</t>
  </si>
  <si>
    <t>19.862</t>
  </si>
  <si>
    <t>2.719</t>
  </si>
  <si>
    <t>8.724</t>
  </si>
  <si>
    <t>329.532</t>
  </si>
  <si>
    <t>15.473</t>
  </si>
  <si>
    <t>6.626</t>
  </si>
  <si>
    <t>63.504</t>
  </si>
  <si>
    <t>30.253</t>
  </si>
  <si>
    <t>2.233</t>
  </si>
  <si>
    <t>7.359</t>
  </si>
  <si>
    <t>336.892</t>
  </si>
  <si>
    <t>0.367</t>
  </si>
  <si>
    <t>15.805</t>
  </si>
  <si>
    <t>5.738</t>
  </si>
  <si>
    <t>69.423</t>
  </si>
  <si>
    <t>24.790</t>
  </si>
  <si>
    <t>17.501</t>
  </si>
  <si>
    <t>58.960</t>
  </si>
  <si>
    <t>395.852</t>
  </si>
  <si>
    <t>16.143</t>
  </si>
  <si>
    <t>7.838</t>
  </si>
  <si>
    <t>50.057</t>
  </si>
  <si>
    <t>18.832</t>
  </si>
  <si>
    <t>14.553</t>
  </si>
  <si>
    <t>57.610</t>
  </si>
  <si>
    <t>453.461</t>
  </si>
  <si>
    <t>0.466</t>
  </si>
  <si>
    <t>9.777</t>
  </si>
  <si>
    <t>31.409</t>
  </si>
  <si>
    <t>12.381</t>
  </si>
  <si>
    <t>-4.003</t>
  </si>
  <si>
    <t>-18.152</t>
  </si>
  <si>
    <t>435.310</t>
  </si>
  <si>
    <t>16.741</t>
  </si>
  <si>
    <t>2.463</t>
  </si>
  <si>
    <t>21.988</t>
  </si>
  <si>
    <t>12.005</t>
  </si>
  <si>
    <t>8.321</t>
  </si>
  <si>
    <t>36.222</t>
  </si>
  <si>
    <t>471.532</t>
  </si>
  <si>
    <t>17.007</t>
  </si>
  <si>
    <t>26.124</t>
  </si>
  <si>
    <t>33.911</t>
  </si>
  <si>
    <t>Non-OECD (EIA)</t>
  </si>
  <si>
    <t>Non-OPEC (EIA)</t>
  </si>
  <si>
    <t>North America</t>
  </si>
  <si>
    <t>50.722</t>
  </si>
  <si>
    <t>37.613</t>
  </si>
  <si>
    <t>71.216</t>
  </si>
  <si>
    <t>7.548</t>
  </si>
  <si>
    <t>57.928</t>
  </si>
  <si>
    <t>84.989</t>
  </si>
  <si>
    <t>44.555</t>
  </si>
  <si>
    <t>60.762</t>
  </si>
  <si>
    <t>30.587</t>
  </si>
  <si>
    <t>44.170</t>
  </si>
  <si>
    <t>32.873</t>
  </si>
  <si>
    <t>10.923</t>
  </si>
  <si>
    <t>-5.680</t>
  </si>
  <si>
    <t>-0.491</t>
  </si>
  <si>
    <t>8.178</t>
  </si>
  <si>
    <t>2.721</t>
  </si>
  <si>
    <t>6.474</t>
  </si>
  <si>
    <t>10.998</t>
  </si>
  <si>
    <t>76.700</t>
  </si>
  <si>
    <t>143.253</t>
  </si>
  <si>
    <t>102.553</t>
  </si>
  <si>
    <t>4.037</t>
  </si>
  <si>
    <t>13.264</t>
  </si>
  <si>
    <t>9.193</t>
  </si>
  <si>
    <t>32.004</t>
  </si>
  <si>
    <t>-23.297</t>
  </si>
  <si>
    <t>13.356</t>
  </si>
  <si>
    <t>9.741</t>
  </si>
  <si>
    <t>-25.192</t>
  </si>
  <si>
    <t>-12.512</t>
  </si>
  <si>
    <t>13.403</t>
  </si>
  <si>
    <t>14.570</t>
  </si>
  <si>
    <t>-13.366</t>
  </si>
  <si>
    <t>-58.927</t>
  </si>
  <si>
    <t>13.971</t>
  </si>
  <si>
    <t>-0.105</t>
  </si>
  <si>
    <t>2655.674</t>
  </si>
  <si>
    <t>113442.883</t>
  </si>
  <si>
    <t>7.178</t>
  </si>
  <si>
    <t>46.878</t>
  </si>
  <si>
    <t>32.108</t>
  </si>
  <si>
    <t>14.448</t>
  </si>
  <si>
    <t>7.437</t>
  </si>
  <si>
    <t>29.171</t>
  </si>
  <si>
    <t>5.816</t>
  </si>
  <si>
    <t>14.344</t>
  </si>
  <si>
    <t>-13.817</t>
  </si>
  <si>
    <t>0.727</t>
  </si>
  <si>
    <t>16.264</t>
  </si>
  <si>
    <t>4.072</t>
  </si>
  <si>
    <t>6.055</t>
  </si>
  <si>
    <t>5.759</t>
  </si>
  <si>
    <t>14.713</t>
  </si>
  <si>
    <t>3.690</t>
  </si>
  <si>
    <t>2.827</t>
  </si>
  <si>
    <t>-7.984</t>
  </si>
  <si>
    <t>-0.517</t>
  </si>
  <si>
    <t>5.718</t>
  </si>
  <si>
    <t>14.659</t>
  </si>
  <si>
    <t>-6.924</t>
  </si>
  <si>
    <t>-1.372</t>
  </si>
  <si>
    <t>-0.711</t>
  </si>
  <si>
    <t>-7.666</t>
  </si>
  <si>
    <t>15.110</t>
  </si>
  <si>
    <t>7.619</t>
  </si>
  <si>
    <t>-0.565</t>
  </si>
  <si>
    <t>50.324</t>
  </si>
  <si>
    <t>2.886</t>
  </si>
  <si>
    <t>0.646</t>
  </si>
  <si>
    <t>26.431</t>
  </si>
  <si>
    <t>2.299</t>
  </si>
  <si>
    <t>11.196</t>
  </si>
  <si>
    <t>20.564</t>
  </si>
  <si>
    <t>1.307</t>
  </si>
  <si>
    <t>5.101</t>
  </si>
  <si>
    <t>52.015</t>
  </si>
  <si>
    <t>14.655</t>
  </si>
  <si>
    <t>-1.884</t>
  </si>
  <si>
    <t>1.522</t>
  </si>
  <si>
    <t>10.309</t>
  </si>
  <si>
    <t>14.686</t>
  </si>
  <si>
    <t>12.552</t>
  </si>
  <si>
    <t>27.105</t>
  </si>
  <si>
    <t>14.984</t>
  </si>
  <si>
    <t>-0.391</t>
  </si>
  <si>
    <t>8.091</t>
  </si>
  <si>
    <t>28.257</t>
  </si>
  <si>
    <t>15.065</t>
  </si>
  <si>
    <t>1.238</t>
  </si>
  <si>
    <t>49.864</t>
  </si>
  <si>
    <t>15.206</t>
  </si>
  <si>
    <t>1.635</t>
  </si>
  <si>
    <t>32.169</t>
  </si>
  <si>
    <t>29.436</t>
  </si>
  <si>
    <t>15.418</t>
  </si>
  <si>
    <t>49.155</t>
  </si>
  <si>
    <t>57.418</t>
  </si>
  <si>
    <t>15.554</t>
  </si>
  <si>
    <t>-1.356</t>
  </si>
  <si>
    <t>31.422</t>
  </si>
  <si>
    <t>36.534</t>
  </si>
  <si>
    <t>0.476</t>
  </si>
  <si>
    <t>49.795</t>
  </si>
  <si>
    <t>28.988</t>
  </si>
  <si>
    <t>15.723</t>
  </si>
  <si>
    <t>-1.113</t>
  </si>
  <si>
    <t>62.500</t>
  </si>
  <si>
    <t>26.192</t>
  </si>
  <si>
    <t>-2.356</t>
  </si>
  <si>
    <t>87.307</t>
  </si>
  <si>
    <t>18.115</t>
  </si>
  <si>
    <t>3.535</t>
  </si>
  <si>
    <t>75.552</t>
  </si>
  <si>
    <t>17.755</t>
  </si>
  <si>
    <t>1.087</t>
  </si>
  <si>
    <t>78.169</t>
  </si>
  <si>
    <t>9.656</t>
  </si>
  <si>
    <t>15.807</t>
  </si>
  <si>
    <t>-0.369</t>
  </si>
  <si>
    <t>34.733</t>
  </si>
  <si>
    <t>12.623</t>
  </si>
  <si>
    <t>15.895</t>
  </si>
  <si>
    <t>0.796</t>
  </si>
  <si>
    <t>40.238</t>
  </si>
  <si>
    <t>18.407</t>
  </si>
  <si>
    <t>15.703</t>
  </si>
  <si>
    <t>38.631</t>
  </si>
  <si>
    <t>10.517</t>
  </si>
  <si>
    <t>15.746</t>
  </si>
  <si>
    <t>0.454</t>
  </si>
  <si>
    <t>22.264</t>
  </si>
  <si>
    <t>7.597</t>
  </si>
  <si>
    <t>15.691</t>
  </si>
  <si>
    <t>18.242</t>
  </si>
  <si>
    <t>8.426</t>
  </si>
  <si>
    <t>16.642</t>
  </si>
  <si>
    <t>-2.444</t>
  </si>
  <si>
    <t>-1.824</t>
  </si>
  <si>
    <t>25.217</t>
  </si>
  <si>
    <t>10.803</t>
  </si>
  <si>
    <t>North America (BP)</t>
  </si>
  <si>
    <t>50.420</t>
  </si>
  <si>
    <t>37.254</t>
  </si>
  <si>
    <t>71.789</t>
  </si>
  <si>
    <t>7.685</t>
  </si>
  <si>
    <t>13.319</t>
  </si>
  <si>
    <t>14.036</t>
  </si>
  <si>
    <t>16.733</t>
  </si>
  <si>
    <t>14.248</t>
  </si>
  <si>
    <t>15.873</t>
  </si>
  <si>
    <t>2.656</t>
  </si>
  <si>
    <t>19.389</t>
  </si>
  <si>
    <t>22.045</t>
  </si>
  <si>
    <t>14.385</t>
  </si>
  <si>
    <t>16.851</t>
  </si>
  <si>
    <t>3.715</t>
  </si>
  <si>
    <t>25.759</t>
  </si>
  <si>
    <t>14.575</t>
  </si>
  <si>
    <t>4.014</t>
  </si>
  <si>
    <t>11.983</t>
  </si>
  <si>
    <t>3.087</t>
  </si>
  <si>
    <t>0.101</t>
  </si>
  <si>
    <t>14.563</t>
  </si>
  <si>
    <t>7.266</t>
  </si>
  <si>
    <t>2.096</t>
  </si>
  <si>
    <t>30.942</t>
  </si>
  <si>
    <t>0.106</t>
  </si>
  <si>
    <t>-8.001</t>
  </si>
  <si>
    <t>-28.272</t>
  </si>
  <si>
    <t>-8.748</t>
  </si>
  <si>
    <t>22.194</t>
  </si>
  <si>
    <t>2.223</t>
  </si>
  <si>
    <t>26.626</t>
  </si>
  <si>
    <t>5.909</t>
  </si>
  <si>
    <t>28.104</t>
  </si>
  <si>
    <t>14.893</t>
  </si>
  <si>
    <t>4.186</t>
  </si>
  <si>
    <t>32.289</t>
  </si>
  <si>
    <t>-7.716</t>
  </si>
  <si>
    <t>33.728</t>
  </si>
  <si>
    <t>0.109</t>
  </si>
  <si>
    <t>-0.583</t>
  </si>
  <si>
    <t>50.397</t>
  </si>
  <si>
    <t>16.992</t>
  </si>
  <si>
    <t>5.731</t>
  </si>
  <si>
    <t>39.460</t>
  </si>
  <si>
    <t>0.124</t>
  </si>
  <si>
    <t>15.268</t>
  </si>
  <si>
    <t>25.899</t>
  </si>
  <si>
    <t>2.321</t>
  </si>
  <si>
    <t>41.781</t>
  </si>
  <si>
    <t>0.134</t>
  </si>
  <si>
    <t>15.377</t>
  </si>
  <si>
    <t>11.071</t>
  </si>
  <si>
    <t>20.557</t>
  </si>
  <si>
    <t>18.173</t>
  </si>
  <si>
    <t>7.593</t>
  </si>
  <si>
    <t>49.374</t>
  </si>
  <si>
    <t>15.564</t>
  </si>
  <si>
    <t>5.051</t>
  </si>
  <si>
    <t>52.185</t>
  </si>
  <si>
    <t>16.877</t>
  </si>
  <si>
    <t>66.251</t>
  </si>
  <si>
    <t>15.584</t>
  </si>
  <si>
    <t>10.332</t>
  </si>
  <si>
    <t>25.260</t>
  </si>
  <si>
    <t>16.735</t>
  </si>
  <si>
    <t>82.986</t>
  </si>
  <si>
    <t>0.256</t>
  </si>
  <si>
    <t>12.464</t>
  </si>
  <si>
    <t>26.996</t>
  </si>
  <si>
    <t>16.809</t>
  </si>
  <si>
    <t>13.949</t>
  </si>
  <si>
    <t>96.935</t>
  </si>
  <si>
    <t>0.297</t>
  </si>
  <si>
    <t>15.930</t>
  </si>
  <si>
    <t>7.417</t>
  </si>
  <si>
    <t>28.360</t>
  </si>
  <si>
    <t>38.957</t>
  </si>
  <si>
    <t>37.763</t>
  </si>
  <si>
    <t>134.698</t>
  </si>
  <si>
    <t>16.029</t>
  </si>
  <si>
    <t>50.053</t>
  </si>
  <si>
    <t>29.935</t>
  </si>
  <si>
    <t>40.322</t>
  </si>
  <si>
    <t>175.020</t>
  </si>
  <si>
    <t>0.531</t>
  </si>
  <si>
    <t>32.145</t>
  </si>
  <si>
    <t>29.539</t>
  </si>
  <si>
    <t>35.694</t>
  </si>
  <si>
    <t>62.471</t>
  </si>
  <si>
    <t>237.491</t>
  </si>
  <si>
    <t>0.736</t>
  </si>
  <si>
    <t>16.406</t>
  </si>
  <si>
    <t>49.243</t>
  </si>
  <si>
    <t>57.584</t>
  </si>
  <si>
    <t>12.901</t>
  </si>
  <si>
    <t>30.639</t>
  </si>
  <si>
    <t>268.130</t>
  </si>
  <si>
    <t>16.519</t>
  </si>
  <si>
    <t>31.113</t>
  </si>
  <si>
    <t>36.529</t>
  </si>
  <si>
    <t>14.979</t>
  </si>
  <si>
    <t>40.163</t>
  </si>
  <si>
    <t>308.293</t>
  </si>
  <si>
    <t>16.623</t>
  </si>
  <si>
    <t>49.170</t>
  </si>
  <si>
    <t>28.950</t>
  </si>
  <si>
    <t>10.017</t>
  </si>
  <si>
    <t>30.880</t>
  </si>
  <si>
    <t>339.173</t>
  </si>
  <si>
    <t>16.669</t>
  </si>
  <si>
    <t>62.190</t>
  </si>
  <si>
    <t>26.196</t>
  </si>
  <si>
    <t>1.740</t>
  </si>
  <si>
    <t>5.903</t>
  </si>
  <si>
    <t>345.076</t>
  </si>
  <si>
    <t>1.109</t>
  </si>
  <si>
    <t>86.613</t>
  </si>
  <si>
    <t>18.027</t>
  </si>
  <si>
    <t>9.567</t>
  </si>
  <si>
    <t>33.012</t>
  </si>
  <si>
    <t>378.088</t>
  </si>
  <si>
    <t>1.186</t>
  </si>
  <si>
    <t>16.567</t>
  </si>
  <si>
    <t>76.680</t>
  </si>
  <si>
    <t>17.566</t>
  </si>
  <si>
    <t>1.698</t>
  </si>
  <si>
    <t>6.420</t>
  </si>
  <si>
    <t>384.508</t>
  </si>
  <si>
    <t>16.525</t>
  </si>
  <si>
    <t>78.849</t>
  </si>
  <si>
    <t>9.666</t>
  </si>
  <si>
    <t>4.021</t>
  </si>
  <si>
    <t>15.463</t>
  </si>
  <si>
    <t>399.970</t>
  </si>
  <si>
    <t>1.253</t>
  </si>
  <si>
    <t>34.750</t>
  </si>
  <si>
    <t>12.639</t>
  </si>
  <si>
    <t>7.847</t>
  </si>
  <si>
    <t>31.388</t>
  </si>
  <si>
    <t>431.358</t>
  </si>
  <si>
    <t>1.353</t>
  </si>
  <si>
    <t>16.722</t>
  </si>
  <si>
    <t>40.405</t>
  </si>
  <si>
    <t>18.497</t>
  </si>
  <si>
    <t>4.538</t>
  </si>
  <si>
    <t>435.896</t>
  </si>
  <si>
    <t>1.359</t>
  </si>
  <si>
    <t>16.501</t>
  </si>
  <si>
    <t>38.712</t>
  </si>
  <si>
    <t>10.498</t>
  </si>
  <si>
    <t>-1.032</t>
  </si>
  <si>
    <t>-4.500</t>
  </si>
  <si>
    <t>431.396</t>
  </si>
  <si>
    <t>16.502</t>
  </si>
  <si>
    <t>22.299</t>
  </si>
  <si>
    <t>7.575</t>
  </si>
  <si>
    <t>2.798</t>
  </si>
  <si>
    <t>12.071</t>
  </si>
  <si>
    <t>443.467</t>
  </si>
  <si>
    <t>1.354</t>
  </si>
  <si>
    <t>16.513</t>
  </si>
  <si>
    <t>17.905</t>
  </si>
  <si>
    <t>8.338</t>
  </si>
  <si>
    <t>-8.973</t>
  </si>
  <si>
    <t>-39.790</t>
  </si>
  <si>
    <t>403.677</t>
  </si>
  <si>
    <t>17.405</t>
  </si>
  <si>
    <t>22.069</t>
  </si>
  <si>
    <t>13.838</t>
  </si>
  <si>
    <t>34.870</t>
  </si>
  <si>
    <t>438.547</t>
  </si>
  <si>
    <t>17.046</t>
  </si>
  <si>
    <t>25.143</t>
  </si>
  <si>
    <t>10.821</t>
  </si>
  <si>
    <t>North America (Ember)</t>
  </si>
  <si>
    <t>North America (Shift)</t>
  </si>
  <si>
    <t>North Korea</t>
  </si>
  <si>
    <t>PRK</t>
  </si>
  <si>
    <t>North Macedonia</t>
  </si>
  <si>
    <t>MKD</t>
  </si>
  <si>
    <t>19.387</t>
  </si>
  <si>
    <t>19.594</t>
  </si>
  <si>
    <t>20.075</t>
  </si>
  <si>
    <t>17.107</t>
  </si>
  <si>
    <t>20.885</t>
  </si>
  <si>
    <t>21.395</t>
  </si>
  <si>
    <t>19.952</t>
  </si>
  <si>
    <t>22.423</t>
  </si>
  <si>
    <t>20.782</t>
  </si>
  <si>
    <t>21.105</t>
  </si>
  <si>
    <t>22.076</t>
  </si>
  <si>
    <t>21.947</t>
  </si>
  <si>
    <t>21.047</t>
  </si>
  <si>
    <t>21.091</t>
  </si>
  <si>
    <t>21.323</t>
  </si>
  <si>
    <t>21.185</t>
  </si>
  <si>
    <t>19.793</t>
  </si>
  <si>
    <t>19.886</t>
  </si>
  <si>
    <t>21.422</t>
  </si>
  <si>
    <t>19.996</t>
  </si>
  <si>
    <t>4411.538</t>
  </si>
  <si>
    <t>19.955</t>
  </si>
  <si>
    <t>141.773</t>
  </si>
  <si>
    <t>20.217</t>
  </si>
  <si>
    <t>219.147</t>
  </si>
  <si>
    <t>19.239</t>
  </si>
  <si>
    <t>58.900</t>
  </si>
  <si>
    <t>19.163</t>
  </si>
  <si>
    <t>57.141</t>
  </si>
  <si>
    <t>70.978</t>
  </si>
  <si>
    <t>18.405</t>
  </si>
  <si>
    <t>4.867</t>
  </si>
  <si>
    <t>-9.344</t>
  </si>
  <si>
    <t>19.026</t>
  </si>
  <si>
    <t>-4.055</t>
  </si>
  <si>
    <t>-11.895</t>
  </si>
  <si>
    <t>18.902</t>
  </si>
  <si>
    <t>1.926</t>
  </si>
  <si>
    <t>19.744</t>
  </si>
  <si>
    <t>1.335</t>
  </si>
  <si>
    <t>14.812</t>
  </si>
  <si>
    <t>13.630</t>
  </si>
  <si>
    <t>7.461</t>
  </si>
  <si>
    <t>-11.592</t>
  </si>
  <si>
    <t>Northern Mariana Islands</t>
  </si>
  <si>
    <t>MNP</t>
  </si>
  <si>
    <t>Norway</t>
  </si>
  <si>
    <t>NOR</t>
  </si>
  <si>
    <t>23.721</t>
  </si>
  <si>
    <t>22.899</t>
  </si>
  <si>
    <t>23.363</t>
  </si>
  <si>
    <t>23.912</t>
  </si>
  <si>
    <t>24.317</t>
  </si>
  <si>
    <t>24.518</t>
  </si>
  <si>
    <t>24.182</t>
  </si>
  <si>
    <t>24.323</t>
  </si>
  <si>
    <t>24.094</t>
  </si>
  <si>
    <t>23.401</t>
  </si>
  <si>
    <t>24.004</t>
  </si>
  <si>
    <t>22.406</t>
  </si>
  <si>
    <t>22.497</t>
  </si>
  <si>
    <t>23.320</t>
  </si>
  <si>
    <t>24.535</t>
  </si>
  <si>
    <t>111.537</t>
  </si>
  <si>
    <t>23.078</t>
  </si>
  <si>
    <t>-4.772</t>
  </si>
  <si>
    <t>23.825</t>
  </si>
  <si>
    <t>22.113</t>
  </si>
  <si>
    <t>16.981</t>
  </si>
  <si>
    <t>464.985</t>
  </si>
  <si>
    <t>22.401</t>
  </si>
  <si>
    <t>18.073</t>
  </si>
  <si>
    <t>24.448</t>
  </si>
  <si>
    <t>95.373</t>
  </si>
  <si>
    <t>23.579</t>
  </si>
  <si>
    <t>24.659</t>
  </si>
  <si>
    <t>40.252</t>
  </si>
  <si>
    <t>24.980</t>
  </si>
  <si>
    <t>4.225</t>
  </si>
  <si>
    <t>2.354</t>
  </si>
  <si>
    <t>25.113</t>
  </si>
  <si>
    <t>4.054</t>
  </si>
  <si>
    <t>7.010</t>
  </si>
  <si>
    <t>24.599</t>
  </si>
  <si>
    <t>5.195</t>
  </si>
  <si>
    <t>-10.031</t>
  </si>
  <si>
    <t>24.868</t>
  </si>
  <si>
    <t>4.938</t>
  </si>
  <si>
    <t>45.961</t>
  </si>
  <si>
    <t>26.076</t>
  </si>
  <si>
    <t>4.706</t>
  </si>
  <si>
    <t>20.655</t>
  </si>
  <si>
    <t>25.294</t>
  </si>
  <si>
    <t>10.112</t>
  </si>
  <si>
    <t>21.512</t>
  </si>
  <si>
    <t>25.975</t>
  </si>
  <si>
    <t>17.863</t>
  </si>
  <si>
    <t>26.110</t>
  </si>
  <si>
    <t>15.517</t>
  </si>
  <si>
    <t>13.442</t>
  </si>
  <si>
    <t>26.692</t>
  </si>
  <si>
    <t>77.612</t>
  </si>
  <si>
    <t>-15.875</t>
  </si>
  <si>
    <t>26.619</t>
  </si>
  <si>
    <t>67.903</t>
  </si>
  <si>
    <t>34.894</t>
  </si>
  <si>
    <t>26.510</t>
  </si>
  <si>
    <t>52.339</t>
  </si>
  <si>
    <t>35.844</t>
  </si>
  <si>
    <t>72.515</t>
  </si>
  <si>
    <t>42.507</t>
  </si>
  <si>
    <t>27.420</t>
  </si>
  <si>
    <t>33.725</t>
  </si>
  <si>
    <t>79.385</t>
  </si>
  <si>
    <t>26.607</t>
  </si>
  <si>
    <t>40.291</t>
  </si>
  <si>
    <t>18.727</t>
  </si>
  <si>
    <t>OECD (BP)</t>
  </si>
  <si>
    <t>24.481</t>
  </si>
  <si>
    <t>17.104</t>
  </si>
  <si>
    <t>2.541</t>
  </si>
  <si>
    <t>7.867</t>
  </si>
  <si>
    <t>17.675</t>
  </si>
  <si>
    <t>7.306</t>
  </si>
  <si>
    <t>12.696</t>
  </si>
  <si>
    <t>19.752</t>
  </si>
  <si>
    <t>20.040</t>
  </si>
  <si>
    <t>13.161</t>
  </si>
  <si>
    <t>9.090</t>
  </si>
  <si>
    <t>13.339</t>
  </si>
  <si>
    <t>7.616</t>
  </si>
  <si>
    <t>8.052</t>
  </si>
  <si>
    <t>13.870</t>
  </si>
  <si>
    <t>4.080</t>
  </si>
  <si>
    <t>2471.835</t>
  </si>
  <si>
    <t>16.807</t>
  </si>
  <si>
    <t>3.740</t>
  </si>
  <si>
    <t>47.315</t>
  </si>
  <si>
    <t>35.790</t>
  </si>
  <si>
    <t>15.852</t>
  </si>
  <si>
    <t>2.664</t>
  </si>
  <si>
    <t>19.471</t>
  </si>
  <si>
    <t>14.362</t>
  </si>
  <si>
    <t>5.435</t>
  </si>
  <si>
    <t>30.264</t>
  </si>
  <si>
    <t>10.160</t>
  </si>
  <si>
    <t>2.808</t>
  </si>
  <si>
    <t>22.279</t>
  </si>
  <si>
    <t>14.338</t>
  </si>
  <si>
    <t>1.089</t>
  </si>
  <si>
    <t>-7.873</t>
  </si>
  <si>
    <t>13.844</t>
  </si>
  <si>
    <t>18.136</t>
  </si>
  <si>
    <t>26.320</t>
  </si>
  <si>
    <t>0.046</t>
  </si>
  <si>
    <t>14.451</t>
  </si>
  <si>
    <t>19.222</t>
  </si>
  <si>
    <t>19.349</t>
  </si>
  <si>
    <t>15.436</t>
  </si>
  <si>
    <t>4.063</t>
  </si>
  <si>
    <t>30.382</t>
  </si>
  <si>
    <t>14.594</t>
  </si>
  <si>
    <t>2.731</t>
  </si>
  <si>
    <t>7.114</t>
  </si>
  <si>
    <t>21.307</t>
  </si>
  <si>
    <t>9.785</t>
  </si>
  <si>
    <t>2.973</t>
  </si>
  <si>
    <t>33.355</t>
  </si>
  <si>
    <t>14.658</t>
  </si>
  <si>
    <t>4.426</t>
  </si>
  <si>
    <t>6.552</t>
  </si>
  <si>
    <t>9.194</t>
  </si>
  <si>
    <t>-22.807</t>
  </si>
  <si>
    <t>-7.607</t>
  </si>
  <si>
    <t>25.748</t>
  </si>
  <si>
    <t>14.581</t>
  </si>
  <si>
    <t>2.735</t>
  </si>
  <si>
    <t>8.456</t>
  </si>
  <si>
    <t>14.668</t>
  </si>
  <si>
    <t>28.016</t>
  </si>
  <si>
    <t>7.213</t>
  </si>
  <si>
    <t>32.961</t>
  </si>
  <si>
    <t>14.700</t>
  </si>
  <si>
    <t>-1.017</t>
  </si>
  <si>
    <t>7.071</t>
  </si>
  <si>
    <t>30.969</t>
  </si>
  <si>
    <t>11.659</t>
  </si>
  <si>
    <t>3.843</t>
  </si>
  <si>
    <t>36.804</t>
  </si>
  <si>
    <t>15.033</t>
  </si>
  <si>
    <t>2.353</t>
  </si>
  <si>
    <t>8.079</t>
  </si>
  <si>
    <t>33.996</t>
  </si>
  <si>
    <t>5.453</t>
  </si>
  <si>
    <t>2.007</t>
  </si>
  <si>
    <t>38.811</t>
  </si>
  <si>
    <t>15.152</t>
  </si>
  <si>
    <t>32.893</t>
  </si>
  <si>
    <t>22.124</t>
  </si>
  <si>
    <t>8.587</t>
  </si>
  <si>
    <t>47.398</t>
  </si>
  <si>
    <t>15.378</t>
  </si>
  <si>
    <t>1.478</t>
  </si>
  <si>
    <t>15.004</t>
  </si>
  <si>
    <t>50.691</t>
  </si>
  <si>
    <t>7.582</t>
  </si>
  <si>
    <t>3.594</t>
  </si>
  <si>
    <t>50.992</t>
  </si>
  <si>
    <t>2.563</t>
  </si>
  <si>
    <t>33.953</t>
  </si>
  <si>
    <t>20.944</t>
  </si>
  <si>
    <t>20.899</t>
  </si>
  <si>
    <t>10.657</t>
  </si>
  <si>
    <t>61.649</t>
  </si>
  <si>
    <t>1.008</t>
  </si>
  <si>
    <t>25.957</t>
  </si>
  <si>
    <t>39.312</t>
  </si>
  <si>
    <t>32.644</t>
  </si>
  <si>
    <t>20.125</t>
  </si>
  <si>
    <t>81.773</t>
  </si>
  <si>
    <t>0.126</t>
  </si>
  <si>
    <t>15.740</t>
  </si>
  <si>
    <t>-3.483</t>
  </si>
  <si>
    <t>25.105</t>
  </si>
  <si>
    <t>26.758</t>
  </si>
  <si>
    <t>21.881</t>
  </si>
  <si>
    <t>103.654</t>
  </si>
  <si>
    <t>4.848</t>
  </si>
  <si>
    <t>32.364</t>
  </si>
  <si>
    <t>32.623</t>
  </si>
  <si>
    <t>28.644</t>
  </si>
  <si>
    <t>29.691</t>
  </si>
  <si>
    <t>133.344</t>
  </si>
  <si>
    <t>16.098</t>
  </si>
  <si>
    <t>41.997</t>
  </si>
  <si>
    <t>22.448</t>
  </si>
  <si>
    <t>44.965</t>
  </si>
  <si>
    <t>59.958</t>
  </si>
  <si>
    <t>193.303</t>
  </si>
  <si>
    <t>16.191</t>
  </si>
  <si>
    <t>37.843</t>
  </si>
  <si>
    <t>24.298</t>
  </si>
  <si>
    <t>32.387</t>
  </si>
  <si>
    <t>62.606</t>
  </si>
  <si>
    <t>255.908</t>
  </si>
  <si>
    <t>0.380</t>
  </si>
  <si>
    <t>16.449</t>
  </si>
  <si>
    <t>-2.836</t>
  </si>
  <si>
    <t>35.320</t>
  </si>
  <si>
    <t>27.964</t>
  </si>
  <si>
    <t>36.156</t>
  </si>
  <si>
    <t>92.525</t>
  </si>
  <si>
    <t>348.434</t>
  </si>
  <si>
    <t>0.524</t>
  </si>
  <si>
    <t>16.644</t>
  </si>
  <si>
    <t>-0.873</t>
  </si>
  <si>
    <t>63.768</t>
  </si>
  <si>
    <t>25.447</t>
  </si>
  <si>
    <t>15.011</t>
  </si>
  <si>
    <t>52.303</t>
  </si>
  <si>
    <t>400.737</t>
  </si>
  <si>
    <t>0.633</t>
  </si>
  <si>
    <t>-1.600</t>
  </si>
  <si>
    <t>66.398</t>
  </si>
  <si>
    <t>19.976</t>
  </si>
  <si>
    <t>17.609</t>
  </si>
  <si>
    <t>70.564</t>
  </si>
  <si>
    <t>471.301</t>
  </si>
  <si>
    <t>0.718</t>
  </si>
  <si>
    <t>16.852</t>
  </si>
  <si>
    <t>59.242</t>
  </si>
  <si>
    <t>18.298</t>
  </si>
  <si>
    <t>8.655</t>
  </si>
  <si>
    <t>40.793</t>
  </si>
  <si>
    <t>512.093</t>
  </si>
  <si>
    <t>0.788</t>
  </si>
  <si>
    <t>16.948</t>
  </si>
  <si>
    <t>86.961</t>
  </si>
  <si>
    <t>22.923</t>
  </si>
  <si>
    <t>3.633</t>
  </si>
  <si>
    <t>18.604</t>
  </si>
  <si>
    <t>530.697</t>
  </si>
  <si>
    <t>0.824</t>
  </si>
  <si>
    <t>17.118</t>
  </si>
  <si>
    <t>-9.092</t>
  </si>
  <si>
    <t>51.547</t>
  </si>
  <si>
    <t>15.756</t>
  </si>
  <si>
    <t>3.823</t>
  </si>
  <si>
    <t>550.989</t>
  </si>
  <si>
    <t>0.847</t>
  </si>
  <si>
    <t>0.706</t>
  </si>
  <si>
    <t>30.728</t>
  </si>
  <si>
    <t>15.731</t>
  </si>
  <si>
    <t>567.472</t>
  </si>
  <si>
    <t>0.880</t>
  </si>
  <si>
    <t>16.990</t>
  </si>
  <si>
    <t>0.636</t>
  </si>
  <si>
    <t>31.117</t>
  </si>
  <si>
    <t>7.922</t>
  </si>
  <si>
    <t>2.963</t>
  </si>
  <si>
    <t>584.287</t>
  </si>
  <si>
    <t>0.903</t>
  </si>
  <si>
    <t>17.013</t>
  </si>
  <si>
    <t>-0.694</t>
  </si>
  <si>
    <t>22.727</t>
  </si>
  <si>
    <t>16.792</t>
  </si>
  <si>
    <t>5.670</t>
  </si>
  <si>
    <t>33.127</t>
  </si>
  <si>
    <t>617.414</t>
  </si>
  <si>
    <t>17.060</t>
  </si>
  <si>
    <t>8.669</t>
  </si>
  <si>
    <t>2.952</t>
  </si>
  <si>
    <t>635.643</t>
  </si>
  <si>
    <t>16.980</t>
  </si>
  <si>
    <t>-0.681</t>
  </si>
  <si>
    <t>21.488</t>
  </si>
  <si>
    <t>14.886</t>
  </si>
  <si>
    <t>2.268</t>
  </si>
  <si>
    <t>650.056</t>
  </si>
  <si>
    <t>0.517</t>
  </si>
  <si>
    <t>2.559</t>
  </si>
  <si>
    <t>16.632</t>
  </si>
  <si>
    <t>666.688</t>
  </si>
  <si>
    <t>1.011</t>
  </si>
  <si>
    <t>1.242</t>
  </si>
  <si>
    <t>11.485</t>
  </si>
  <si>
    <t>-5.465</t>
  </si>
  <si>
    <t>-36.433</t>
  </si>
  <si>
    <t>630.255</t>
  </si>
  <si>
    <t>1.030</t>
  </si>
  <si>
    <t>17.822</t>
  </si>
  <si>
    <t>-6.124</t>
  </si>
  <si>
    <t>18.635</t>
  </si>
  <si>
    <t>12.649</t>
  </si>
  <si>
    <t>6.051</t>
  </si>
  <si>
    <t>38.134</t>
  </si>
  <si>
    <t>668.389</t>
  </si>
  <si>
    <t>1.047</t>
  </si>
  <si>
    <t>17.555</t>
  </si>
  <si>
    <t>2.071</t>
  </si>
  <si>
    <t>18.260</t>
  </si>
  <si>
    <t>4.419</t>
  </si>
  <si>
    <t>OECD (EIA)</t>
  </si>
  <si>
    <t>OECD (Ember)</t>
  </si>
  <si>
    <t>OECD (Shift)</t>
  </si>
  <si>
    <t>OECD - Asia And Oceania (EIA)</t>
  </si>
  <si>
    <t>OECD - Europe (EIA)</t>
  </si>
  <si>
    <t>OECD - North America (EIA)</t>
  </si>
  <si>
    <t>OPEC (EIA)</t>
  </si>
  <si>
    <t>OPEC (Shift)</t>
  </si>
  <si>
    <t>OPEC - Africa (EIA)</t>
  </si>
  <si>
    <t>OPEC - South America (EIA)</t>
  </si>
  <si>
    <t>Oceania</t>
  </si>
  <si>
    <t>14.971</t>
  </si>
  <si>
    <t>15.203</t>
  </si>
  <si>
    <t>15.314</t>
  </si>
  <si>
    <t>15.627</t>
  </si>
  <si>
    <t>15.440</t>
  </si>
  <si>
    <t>15.767</t>
  </si>
  <si>
    <t>15.791</t>
  </si>
  <si>
    <t>15.874</t>
  </si>
  <si>
    <t>332.164</t>
  </si>
  <si>
    <t>15.644</t>
  </si>
  <si>
    <t>118.031</t>
  </si>
  <si>
    <t>15.461</t>
  </si>
  <si>
    <t>23.041</t>
  </si>
  <si>
    <t>15.430</t>
  </si>
  <si>
    <t>91.337</t>
  </si>
  <si>
    <t>15.772</t>
  </si>
  <si>
    <t>37.630</t>
  </si>
  <si>
    <t>16.199</t>
  </si>
  <si>
    <t>89.962</t>
  </si>
  <si>
    <t>16.142</t>
  </si>
  <si>
    <t>104.626</t>
  </si>
  <si>
    <t>15.855</t>
  </si>
  <si>
    <t>210.037</t>
  </si>
  <si>
    <t>16.711</t>
  </si>
  <si>
    <t>67.574</t>
  </si>
  <si>
    <t>61.749</t>
  </si>
  <si>
    <t>23.447</t>
  </si>
  <si>
    <t>16.643</t>
  </si>
  <si>
    <t>35.969</t>
  </si>
  <si>
    <t>16.232</t>
  </si>
  <si>
    <t>65.445</t>
  </si>
  <si>
    <t>15.915</t>
  </si>
  <si>
    <t>45.514</t>
  </si>
  <si>
    <t>16.183</t>
  </si>
  <si>
    <t>20.160</t>
  </si>
  <si>
    <t>35.832</t>
  </si>
  <si>
    <t>21.766</t>
  </si>
  <si>
    <t>19.432</t>
  </si>
  <si>
    <t>16.439</t>
  </si>
  <si>
    <t>105.973</t>
  </si>
  <si>
    <t>30.935</t>
  </si>
  <si>
    <t>16.424</t>
  </si>
  <si>
    <t>234.027</t>
  </si>
  <si>
    <t>11.971</t>
  </si>
  <si>
    <t>16.384</t>
  </si>
  <si>
    <t>108.734</t>
  </si>
  <si>
    <t>26.684</t>
  </si>
  <si>
    <t>16.152</t>
  </si>
  <si>
    <t>59.469</t>
  </si>
  <si>
    <t>28.973</t>
  </si>
  <si>
    <t>6.270</t>
  </si>
  <si>
    <t>15.383</t>
  </si>
  <si>
    <t>25.377</t>
  </si>
  <si>
    <t>18.426</t>
  </si>
  <si>
    <t>8.335</t>
  </si>
  <si>
    <t>16.379</t>
  </si>
  <si>
    <t>-0.511</t>
  </si>
  <si>
    <t>16.248</t>
  </si>
  <si>
    <t>38.230</t>
  </si>
  <si>
    <t>15.725</t>
  </si>
  <si>
    <t>48.191</t>
  </si>
  <si>
    <t>18.535</t>
  </si>
  <si>
    <t>16.696</t>
  </si>
  <si>
    <t>30.276</t>
  </si>
  <si>
    <t>14.656</t>
  </si>
  <si>
    <t>16.628</t>
  </si>
  <si>
    <t>18.169</t>
  </si>
  <si>
    <t>Oceania (Ember)</t>
  </si>
  <si>
    <t>Oman</t>
  </si>
  <si>
    <t>OMN</t>
  </si>
  <si>
    <t>8.603</t>
  </si>
  <si>
    <t>11.497</t>
  </si>
  <si>
    <t>10.961</t>
  </si>
  <si>
    <t>12.063</t>
  </si>
  <si>
    <t>7.130</t>
  </si>
  <si>
    <t>8.182</t>
  </si>
  <si>
    <t>10.904</t>
  </si>
  <si>
    <t>10.035</t>
  </si>
  <si>
    <t>10.497</t>
  </si>
  <si>
    <t>10.200</t>
  </si>
  <si>
    <t>7.470</t>
  </si>
  <si>
    <t>7.054</t>
  </si>
  <si>
    <t>7.063</t>
  </si>
  <si>
    <t>8.147</t>
  </si>
  <si>
    <t>7.618</t>
  </si>
  <si>
    <t>7.682</t>
  </si>
  <si>
    <t>7.295</t>
  </si>
  <si>
    <t>8.273</t>
  </si>
  <si>
    <t>7.740</t>
  </si>
  <si>
    <t>7.855</t>
  </si>
  <si>
    <t>8.248</t>
  </si>
  <si>
    <t>7.737</t>
  </si>
  <si>
    <t>8.624</t>
  </si>
  <si>
    <t>208.333</t>
  </si>
  <si>
    <t>9.568</t>
  </si>
  <si>
    <t>9.407</t>
  </si>
  <si>
    <t>270.829</t>
  </si>
  <si>
    <t>9.314</t>
  </si>
  <si>
    <t>0.977</t>
  </si>
  <si>
    <t>9.522</t>
  </si>
  <si>
    <t>5.365</t>
  </si>
  <si>
    <t>9.259</t>
  </si>
  <si>
    <t>1180.812</t>
  </si>
  <si>
    <t>1098.851</t>
  </si>
  <si>
    <t>8.779</t>
  </si>
  <si>
    <t>22.964</t>
  </si>
  <si>
    <t>Other Non-OECD - America (EIA)</t>
  </si>
  <si>
    <t>Other Non-OECD - Asia (EIA)</t>
  </si>
  <si>
    <t>Other Non-OECD - Europe and Eurasia (EIA)</t>
  </si>
  <si>
    <t>Pakistan</t>
  </si>
  <si>
    <t>PAK</t>
  </si>
  <si>
    <t>318.182</t>
  </si>
  <si>
    <t>86.957</t>
  </si>
  <si>
    <t>39.535</t>
  </si>
  <si>
    <t>-15.217</t>
  </si>
  <si>
    <t>-36.752</t>
  </si>
  <si>
    <t>-48.649</t>
  </si>
  <si>
    <t>-68.421</t>
  </si>
  <si>
    <t>21.053</t>
  </si>
  <si>
    <t>34.783</t>
  </si>
  <si>
    <t>20.968</t>
  </si>
  <si>
    <t>17.333</t>
  </si>
  <si>
    <t>35.227</t>
  </si>
  <si>
    <t>14.013</t>
  </si>
  <si>
    <t>-42.017</t>
  </si>
  <si>
    <t>14.759</t>
  </si>
  <si>
    <t>-36.232</t>
  </si>
  <si>
    <t>14.647</t>
  </si>
  <si>
    <t>-38.636</t>
  </si>
  <si>
    <t>15.052</t>
  </si>
  <si>
    <t>251.852</t>
  </si>
  <si>
    <t>31.579</t>
  </si>
  <si>
    <t>15.150</t>
  </si>
  <si>
    <t>-26.400</t>
  </si>
  <si>
    <t>44.565</t>
  </si>
  <si>
    <t>15.523</t>
  </si>
  <si>
    <t>-11.278</t>
  </si>
  <si>
    <t>-37.288</t>
  </si>
  <si>
    <t>14.775</t>
  </si>
  <si>
    <t>37.838</t>
  </si>
  <si>
    <t>-12.745</t>
  </si>
  <si>
    <t>-79.775</t>
  </si>
  <si>
    <t>1088.889</t>
  </si>
  <si>
    <t>120.561</t>
  </si>
  <si>
    <t>14.092</t>
  </si>
  <si>
    <t>-9.110</t>
  </si>
  <si>
    <t>13.021</t>
  </si>
  <si>
    <t>13.863</t>
  </si>
  <si>
    <t>5.088</t>
  </si>
  <si>
    <t>13.842</t>
  </si>
  <si>
    <t>12.530</t>
  </si>
  <si>
    <t>-8.491</t>
  </si>
  <si>
    <t>12.051</t>
  </si>
  <si>
    <t>-24.636</t>
  </si>
  <si>
    <t>684.158</t>
  </si>
  <si>
    <t>12.506</t>
  </si>
  <si>
    <t>45.622</t>
  </si>
  <si>
    <t>236.364</t>
  </si>
  <si>
    <t>12.753</t>
  </si>
  <si>
    <t>152.027</t>
  </si>
  <si>
    <t>12.810</t>
  </si>
  <si>
    <t>55.046</t>
  </si>
  <si>
    <t>99.806</t>
  </si>
  <si>
    <t>14.262</t>
  </si>
  <si>
    <t>-31.109</t>
  </si>
  <si>
    <t>145.881</t>
  </si>
  <si>
    <t>13.958</t>
  </si>
  <si>
    <t>56.997</t>
  </si>
  <si>
    <t>119.630</t>
  </si>
  <si>
    <t>696.693</t>
  </si>
  <si>
    <t>13.834</t>
  </si>
  <si>
    <t>9.553</t>
  </si>
  <si>
    <t>64.337</t>
  </si>
  <si>
    <t>107.019</t>
  </si>
  <si>
    <t>13.765</t>
  </si>
  <si>
    <t>-7.814</t>
  </si>
  <si>
    <t>60.357</t>
  </si>
  <si>
    <t>91.020</t>
  </si>
  <si>
    <t>22.882</t>
  </si>
  <si>
    <t>87.750</t>
  </si>
  <si>
    <t>53.379</t>
  </si>
  <si>
    <t>13.970</t>
  </si>
  <si>
    <t>53.434</t>
  </si>
  <si>
    <t>37.270</t>
  </si>
  <si>
    <t>92.012</t>
  </si>
  <si>
    <t>3.979</t>
  </si>
  <si>
    <t>60.632</t>
  </si>
  <si>
    <t>11.175</t>
  </si>
  <si>
    <t>14.018</t>
  </si>
  <si>
    <t>12.708</t>
  </si>
  <si>
    <t>-13.216</t>
  </si>
  <si>
    <t>66.008</t>
  </si>
  <si>
    <t>25.921</t>
  </si>
  <si>
    <t>25.628</t>
  </si>
  <si>
    <t>Palestine</t>
  </si>
  <si>
    <t>PSE</t>
  </si>
  <si>
    <t>Panama</t>
  </si>
  <si>
    <t>PAN</t>
  </si>
  <si>
    <t>Papua New Guinea</t>
  </si>
  <si>
    <t>PNG</t>
  </si>
  <si>
    <t>Paraguay</t>
  </si>
  <si>
    <t>PRY</t>
  </si>
  <si>
    <t>Persian Gulf (EIA)</t>
  </si>
  <si>
    <t>Persian Gulf (Shift)</t>
  </si>
  <si>
    <t>Peru</t>
  </si>
  <si>
    <t>PER</t>
  </si>
  <si>
    <t>11.542</t>
  </si>
  <si>
    <t>11.607</t>
  </si>
  <si>
    <t>11.510</t>
  </si>
  <si>
    <t>12.676</t>
  </si>
  <si>
    <t>12.889</t>
  </si>
  <si>
    <t>13.614</t>
  </si>
  <si>
    <t>12.667</t>
  </si>
  <si>
    <t>12.910</t>
  </si>
  <si>
    <t>12.608</t>
  </si>
  <si>
    <t>12.483</t>
  </si>
  <si>
    <t>12.860</t>
  </si>
  <si>
    <t>13.257</t>
  </si>
  <si>
    <t>-16.667</t>
  </si>
  <si>
    <t>13.202</t>
  </si>
  <si>
    <t>13.136</t>
  </si>
  <si>
    <t>13.878</t>
  </si>
  <si>
    <t>14.332</t>
  </si>
  <si>
    <t>15.137</t>
  </si>
  <si>
    <t>15.106</t>
  </si>
  <si>
    <t>15.345</t>
  </si>
  <si>
    <t>16.047</t>
  </si>
  <si>
    <t>15.977</t>
  </si>
  <si>
    <t>15.727</t>
  </si>
  <si>
    <t>14.823</t>
  </si>
  <si>
    <t>14.711</t>
  </si>
  <si>
    <t>15.602</t>
  </si>
  <si>
    <t>229.816</t>
  </si>
  <si>
    <t>15.881</t>
  </si>
  <si>
    <t>1.219</t>
  </si>
  <si>
    <t>21358.332</t>
  </si>
  <si>
    <t>16.122</t>
  </si>
  <si>
    <t>15.532</t>
  </si>
  <si>
    <t>130.825</t>
  </si>
  <si>
    <t>4.666</t>
  </si>
  <si>
    <t>79.012</t>
  </si>
  <si>
    <t>36.815</t>
  </si>
  <si>
    <t>141.627</t>
  </si>
  <si>
    <t>39.962</t>
  </si>
  <si>
    <t>10.157</t>
  </si>
  <si>
    <t>1.966</t>
  </si>
  <si>
    <t>9.607</t>
  </si>
  <si>
    <t>3.085</t>
  </si>
  <si>
    <t>-0.662</t>
  </si>
  <si>
    <t>Philippines</t>
  </si>
  <si>
    <t>PHL</t>
  </si>
  <si>
    <t>16.856</t>
  </si>
  <si>
    <t>15.260</t>
  </si>
  <si>
    <t>12.471</t>
  </si>
  <si>
    <t>13.451</t>
  </si>
  <si>
    <t>13.307</t>
  </si>
  <si>
    <t>13.536</t>
  </si>
  <si>
    <t>13.647</t>
  </si>
  <si>
    <t>14.046</t>
  </si>
  <si>
    <t>13.715</t>
  </si>
  <si>
    <t>14.481</t>
  </si>
  <si>
    <t>15.229</t>
  </si>
  <si>
    <t>15.778</t>
  </si>
  <si>
    <t>16.595</t>
  </si>
  <si>
    <t>17.001</t>
  </si>
  <si>
    <t>17.241</t>
  </si>
  <si>
    <t>17.865</t>
  </si>
  <si>
    <t>-9.295</t>
  </si>
  <si>
    <t>204.740</t>
  </si>
  <si>
    <t>18.005</t>
  </si>
  <si>
    <t>-4.869</t>
  </si>
  <si>
    <t>8.654</t>
  </si>
  <si>
    <t>17.787</t>
  </si>
  <si>
    <t>-0.382</t>
  </si>
  <si>
    <t>6.127</t>
  </si>
  <si>
    <t>-3.988</t>
  </si>
  <si>
    <t>4.956</t>
  </si>
  <si>
    <t>18.981</t>
  </si>
  <si>
    <t>0.160</t>
  </si>
  <si>
    <t>-4.208</t>
  </si>
  <si>
    <t>19.872</t>
  </si>
  <si>
    <t>-3.349</t>
  </si>
  <si>
    <t>42.917</t>
  </si>
  <si>
    <t>20.293</t>
  </si>
  <si>
    <t>8.911</t>
  </si>
  <si>
    <t>-14.586</t>
  </si>
  <si>
    <t>19.553</t>
  </si>
  <si>
    <t>-12.854</t>
  </si>
  <si>
    <t>19.094</t>
  </si>
  <si>
    <t>1068.105</t>
  </si>
  <si>
    <t>131.592</t>
  </si>
  <si>
    <t>738.736</t>
  </si>
  <si>
    <t>392.209</t>
  </si>
  <si>
    <t>18.747</t>
  </si>
  <si>
    <t>691.875</t>
  </si>
  <si>
    <t>30.305</t>
  </si>
  <si>
    <t>9.493</t>
  </si>
  <si>
    <t>12.135</t>
  </si>
  <si>
    <t>18.261</t>
  </si>
  <si>
    <t>3.993</t>
  </si>
  <si>
    <t>5.429</t>
  </si>
  <si>
    <t>18.852</t>
  </si>
  <si>
    <t>-9.651</t>
  </si>
  <si>
    <t>20.096</t>
  </si>
  <si>
    <t>19.856</t>
  </si>
  <si>
    <t>6.437</t>
  </si>
  <si>
    <t>21.281</t>
  </si>
  <si>
    <t>Poland</t>
  </si>
  <si>
    <t>POL</t>
  </si>
  <si>
    <t>9.391</t>
  </si>
  <si>
    <t>9.305</t>
  </si>
  <si>
    <t>9.368</t>
  </si>
  <si>
    <t>9.453</t>
  </si>
  <si>
    <t>9.899</t>
  </si>
  <si>
    <t>11.108</t>
  </si>
  <si>
    <t>11.208</t>
  </si>
  <si>
    <t>11.541</t>
  </si>
  <si>
    <t>11.643</t>
  </si>
  <si>
    <t>12.361</t>
  </si>
  <si>
    <t>12.130</t>
  </si>
  <si>
    <t>12.229</t>
  </si>
  <si>
    <t>12.929</t>
  </si>
  <si>
    <t>14.223</t>
  </si>
  <si>
    <t>180.000</t>
  </si>
  <si>
    <t>14.255</t>
  </si>
  <si>
    <t>14.505</t>
  </si>
  <si>
    <t>103.279</t>
  </si>
  <si>
    <t>-52.271</t>
  </si>
  <si>
    <t>4.051</t>
  </si>
  <si>
    <t>14.623</t>
  </si>
  <si>
    <t>266.949</t>
  </si>
  <si>
    <t>0.574</t>
  </si>
  <si>
    <t>-4.930</t>
  </si>
  <si>
    <t>82.375</t>
  </si>
  <si>
    <t>0.473</t>
  </si>
  <si>
    <t>27.142</t>
  </si>
  <si>
    <t>1.046</t>
  </si>
  <si>
    <t>14.365</t>
  </si>
  <si>
    <t>89.630</t>
  </si>
  <si>
    <t>6.798</t>
  </si>
  <si>
    <t>29.006</t>
  </si>
  <si>
    <t>14.231</t>
  </si>
  <si>
    <t>103.906</t>
  </si>
  <si>
    <t>353.818</t>
  </si>
  <si>
    <t>3.953</t>
  </si>
  <si>
    <t>131.632</t>
  </si>
  <si>
    <t>5.071</t>
  </si>
  <si>
    <t>13.645</t>
  </si>
  <si>
    <t>60.345</t>
  </si>
  <si>
    <t>42.076</t>
  </si>
  <si>
    <t>2.134</t>
  </si>
  <si>
    <t>186.861</t>
  </si>
  <si>
    <t>7.204</t>
  </si>
  <si>
    <t>0.659</t>
  </si>
  <si>
    <t>13.816</t>
  </si>
  <si>
    <t>28.674</t>
  </si>
  <si>
    <t>0.223</t>
  </si>
  <si>
    <t>192.434</t>
  </si>
  <si>
    <t>13.463</t>
  </si>
  <si>
    <t>54.503</t>
  </si>
  <si>
    <t>6.069</t>
  </si>
  <si>
    <t>0.451</t>
  </si>
  <si>
    <t>203.989</t>
  </si>
  <si>
    <t>7.878</t>
  </si>
  <si>
    <t>0.672</t>
  </si>
  <si>
    <t>92.608</t>
  </si>
  <si>
    <t>10.913</t>
  </si>
  <si>
    <t>0.860</t>
  </si>
  <si>
    <t>226.220</t>
  </si>
  <si>
    <t>8.738</t>
  </si>
  <si>
    <t>0.767</t>
  </si>
  <si>
    <t>450.000</t>
  </si>
  <si>
    <t>48.112</t>
  </si>
  <si>
    <t>-2.644</t>
  </si>
  <si>
    <t>-0.231</t>
  </si>
  <si>
    <t>220.344</t>
  </si>
  <si>
    <t>8.507</t>
  </si>
  <si>
    <t>0.745</t>
  </si>
  <si>
    <t>14.354</t>
  </si>
  <si>
    <t>26.480</t>
  </si>
  <si>
    <t>-0.416</t>
  </si>
  <si>
    <t>209.704</t>
  </si>
  <si>
    <t>14.386</t>
  </si>
  <si>
    <t>27.881</t>
  </si>
  <si>
    <t>-6.456</t>
  </si>
  <si>
    <t>-0.522</t>
  </si>
  <si>
    <t>196.312</t>
  </si>
  <si>
    <t>7.568</t>
  </si>
  <si>
    <t>14.766</t>
  </si>
  <si>
    <t>714.286</t>
  </si>
  <si>
    <t>41.417</t>
  </si>
  <si>
    <t>-33.008</t>
  </si>
  <si>
    <t>-2.498</t>
  </si>
  <si>
    <t>131.586</t>
  </si>
  <si>
    <t>0.437</t>
  </si>
  <si>
    <t>14.310</t>
  </si>
  <si>
    <t>117.544</t>
  </si>
  <si>
    <t>38.396</t>
  </si>
  <si>
    <t>1.947</t>
  </si>
  <si>
    <t>182.106</t>
  </si>
  <si>
    <t>7.017</t>
  </si>
  <si>
    <t>0.582</t>
  </si>
  <si>
    <t>33.065</t>
  </si>
  <si>
    <t>18.438</t>
  </si>
  <si>
    <t>50.880</t>
  </si>
  <si>
    <t>3.570</t>
  </si>
  <si>
    <t>274.842</t>
  </si>
  <si>
    <t>10.587</t>
  </si>
  <si>
    <t>0.868</t>
  </si>
  <si>
    <t>13.897</t>
  </si>
  <si>
    <t>81.818</t>
  </si>
  <si>
    <t>-14.153</t>
  </si>
  <si>
    <t>297.057</t>
  </si>
  <si>
    <t>11.435</t>
  </si>
  <si>
    <t>0.965</t>
  </si>
  <si>
    <t>13.762</t>
  </si>
  <si>
    <t>136.891</t>
  </si>
  <si>
    <t>18.031</t>
  </si>
  <si>
    <t>3.618</t>
  </si>
  <si>
    <t>308.328</t>
  </si>
  <si>
    <t>11.849</t>
  </si>
  <si>
    <t>1.045</t>
  </si>
  <si>
    <t>175.502</t>
  </si>
  <si>
    <t>4.589</t>
  </si>
  <si>
    <t>6.405</t>
  </si>
  <si>
    <t>329.110</t>
  </si>
  <si>
    <t>12.607</t>
  </si>
  <si>
    <t>1.022</t>
  </si>
  <si>
    <t>14.488</t>
  </si>
  <si>
    <t>101.694</t>
  </si>
  <si>
    <t>2.550</t>
  </si>
  <si>
    <t>Portugal</t>
  </si>
  <si>
    <t>PRT</t>
  </si>
  <si>
    <t>12.547</t>
  </si>
  <si>
    <t>12.767</t>
  </si>
  <si>
    <t>12.422</t>
  </si>
  <si>
    <t>14.470</t>
  </si>
  <si>
    <t>61.053</t>
  </si>
  <si>
    <t>-5.882</t>
  </si>
  <si>
    <t>13.420</t>
  </si>
  <si>
    <t>14.021</t>
  </si>
  <si>
    <t>-20.000</t>
  </si>
  <si>
    <t>134.211</t>
  </si>
  <si>
    <t>15.118</t>
  </si>
  <si>
    <t>38.202</t>
  </si>
  <si>
    <t>14.789</t>
  </si>
  <si>
    <t>36.585</t>
  </si>
  <si>
    <t>15.511</t>
  </si>
  <si>
    <t>52.381</t>
  </si>
  <si>
    <t>15.453</t>
  </si>
  <si>
    <t>41.406</t>
  </si>
  <si>
    <t>37.017</t>
  </si>
  <si>
    <t>15.064</t>
  </si>
  <si>
    <t>11.538</t>
  </si>
  <si>
    <t>64.516</t>
  </si>
  <si>
    <t>15.551</t>
  </si>
  <si>
    <t>31.034</t>
  </si>
  <si>
    <t>117.279</t>
  </si>
  <si>
    <t>78.563</t>
  </si>
  <si>
    <t>64.975</t>
  </si>
  <si>
    <t>89.420</t>
  </si>
  <si>
    <t>0.741</t>
  </si>
  <si>
    <t>148.511</t>
  </si>
  <si>
    <t>1.569</t>
  </si>
  <si>
    <t>0.528</t>
  </si>
  <si>
    <t>15.784</t>
  </si>
  <si>
    <t>380.000</t>
  </si>
  <si>
    <t>38.017</t>
  </si>
  <si>
    <t>2.297</t>
  </si>
  <si>
    <t>151.700</t>
  </si>
  <si>
    <t>1.605</t>
  </si>
  <si>
    <t>15.861</t>
  </si>
  <si>
    <t>70.833</t>
  </si>
  <si>
    <t>42.606</t>
  </si>
  <si>
    <t>63.062</t>
  </si>
  <si>
    <t>1.012</t>
  </si>
  <si>
    <t>247.123</t>
  </si>
  <si>
    <t>2.617</t>
  </si>
  <si>
    <t>17.108</t>
  </si>
  <si>
    <t>290.244</t>
  </si>
  <si>
    <t>45.263</t>
  </si>
  <si>
    <t>359.078</t>
  </si>
  <si>
    <t>3.802</t>
  </si>
  <si>
    <t>1.246</t>
  </si>
  <si>
    <t>21.183</t>
  </si>
  <si>
    <t>-6.017</t>
  </si>
  <si>
    <t>-0.229</t>
  </si>
  <si>
    <t>338.224</t>
  </si>
  <si>
    <t>3.573</t>
  </si>
  <si>
    <t>17.826</t>
  </si>
  <si>
    <t>31.163</t>
  </si>
  <si>
    <t>-0.218</t>
  </si>
  <si>
    <t>-9.083</t>
  </si>
  <si>
    <t>-0.325</t>
  </si>
  <si>
    <t>308.752</t>
  </si>
  <si>
    <t>3.249</t>
  </si>
  <si>
    <t>1.222</t>
  </si>
  <si>
    <t>17.146</t>
  </si>
  <si>
    <t>39.362</t>
  </si>
  <si>
    <t>11.984</t>
  </si>
  <si>
    <t>-1.362</t>
  </si>
  <si>
    <t>306.222</t>
  </si>
  <si>
    <t>3.204</t>
  </si>
  <si>
    <t>17.317</t>
  </si>
  <si>
    <t>17.101</t>
  </si>
  <si>
    <t>309.344</t>
  </si>
  <si>
    <t>3.220</t>
  </si>
  <si>
    <t>17.455</t>
  </si>
  <si>
    <t>30.926</t>
  </si>
  <si>
    <t>26.479</t>
  </si>
  <si>
    <t>392.877</t>
  </si>
  <si>
    <t>1.398</t>
  </si>
  <si>
    <t>17.605</t>
  </si>
  <si>
    <t>26.914</t>
  </si>
  <si>
    <t>-4.159</t>
  </si>
  <si>
    <t>-19.751</t>
  </si>
  <si>
    <t>-0.804</t>
  </si>
  <si>
    <t>316.278</t>
  </si>
  <si>
    <t>3.268</t>
  </si>
  <si>
    <t>3.246</t>
  </si>
  <si>
    <t>7.464</t>
  </si>
  <si>
    <t>-9.245</t>
  </si>
  <si>
    <t>-0.302</t>
  </si>
  <si>
    <t>287.740</t>
  </si>
  <si>
    <t>2.966</t>
  </si>
  <si>
    <t>0.982</t>
  </si>
  <si>
    <t>19.114</t>
  </si>
  <si>
    <t>20.681</t>
  </si>
  <si>
    <t>-1.812</t>
  </si>
  <si>
    <t>10.658</t>
  </si>
  <si>
    <t>0.316</t>
  </si>
  <si>
    <t>318.956</t>
  </si>
  <si>
    <t>3.282</t>
  </si>
  <si>
    <t>1.067</t>
  </si>
  <si>
    <t>1.310</t>
  </si>
  <si>
    <t>318.806</t>
  </si>
  <si>
    <t>3.280</t>
  </si>
  <si>
    <t>1.119</t>
  </si>
  <si>
    <t>17.653</t>
  </si>
  <si>
    <t>33.532</t>
  </si>
  <si>
    <t>8.322</t>
  </si>
  <si>
    <t>-11.424</t>
  </si>
  <si>
    <t>-0.375</t>
  </si>
  <si>
    <t>282.160</t>
  </si>
  <si>
    <t>2.906</t>
  </si>
  <si>
    <t>19.459</t>
  </si>
  <si>
    <t>26.006</t>
  </si>
  <si>
    <t>-10.010</t>
  </si>
  <si>
    <t>26.303</t>
  </si>
  <si>
    <t>0.764</t>
  </si>
  <si>
    <t>356.657</t>
  </si>
  <si>
    <t>3.670</t>
  </si>
  <si>
    <t>1.381</t>
  </si>
  <si>
    <t>18.608</t>
  </si>
  <si>
    <t>30.574</t>
  </si>
  <si>
    <t>7.529</t>
  </si>
  <si>
    <t>Puerto Rico</t>
  </si>
  <si>
    <t>PRI</t>
  </si>
  <si>
    <t>Qatar</t>
  </si>
  <si>
    <t>QAT</t>
  </si>
  <si>
    <t>5.996</t>
  </si>
  <si>
    <t>5.991</t>
  </si>
  <si>
    <t>6.279</t>
  </si>
  <si>
    <t>6.274</t>
  </si>
  <si>
    <t>6.142</t>
  </si>
  <si>
    <t>5.141</t>
  </si>
  <si>
    <t>3.592</t>
  </si>
  <si>
    <t>3.604</t>
  </si>
  <si>
    <t>3.737</t>
  </si>
  <si>
    <t>3.855</t>
  </si>
  <si>
    <t>5.757</t>
  </si>
  <si>
    <t>5.512</t>
  </si>
  <si>
    <t>6.049</t>
  </si>
  <si>
    <t>5.949</t>
  </si>
  <si>
    <t>6.401</t>
  </si>
  <si>
    <t>7.250</t>
  </si>
  <si>
    <t>7.238</t>
  </si>
  <si>
    <t>6.929</t>
  </si>
  <si>
    <t>6.319</t>
  </si>
  <si>
    <t>6.071</t>
  </si>
  <si>
    <t>6.855</t>
  </si>
  <si>
    <t>7.163</t>
  </si>
  <si>
    <t>7.913</t>
  </si>
  <si>
    <t>7.391</t>
  </si>
  <si>
    <t>7.383</t>
  </si>
  <si>
    <t>6.794</t>
  </si>
  <si>
    <t>242.870</t>
  </si>
  <si>
    <t>7.023</t>
  </si>
  <si>
    <t>73.447</t>
  </si>
  <si>
    <t>6.609</t>
  </si>
  <si>
    <t>6.887</t>
  </si>
  <si>
    <t>28.558</t>
  </si>
  <si>
    <t>7.658</t>
  </si>
  <si>
    <t>8.062</t>
  </si>
  <si>
    <t>8.676</t>
  </si>
  <si>
    <t>8.873</t>
  </si>
  <si>
    <t>Reunion</t>
  </si>
  <si>
    <t>REU</t>
  </si>
  <si>
    <t>Romania</t>
  </si>
  <si>
    <t>ROU</t>
  </si>
  <si>
    <t>10.046</t>
  </si>
  <si>
    <t>10.338</t>
  </si>
  <si>
    <t>9.784</t>
  </si>
  <si>
    <t>9.768</t>
  </si>
  <si>
    <t>9.819</t>
  </si>
  <si>
    <t>8.746</t>
  </si>
  <si>
    <t>9.096</t>
  </si>
  <si>
    <t>9.808</t>
  </si>
  <si>
    <t>10.343</t>
  </si>
  <si>
    <t>10.902</t>
  </si>
  <si>
    <t>10.643</t>
  </si>
  <si>
    <t>11.068</t>
  </si>
  <si>
    <t>10.838</t>
  </si>
  <si>
    <t>289.610</t>
  </si>
  <si>
    <t>11.066</t>
  </si>
  <si>
    <t>-1.722</t>
  </si>
  <si>
    <t>-2.054</t>
  </si>
  <si>
    <t>12.266</t>
  </si>
  <si>
    <t>4.963</t>
  </si>
  <si>
    <t>12.597</t>
  </si>
  <si>
    <t>-0.183</t>
  </si>
  <si>
    <t>1.230</t>
  </si>
  <si>
    <t>12.428</t>
  </si>
  <si>
    <t>-11.010</t>
  </si>
  <si>
    <t>12.352</t>
  </si>
  <si>
    <t>13.086</t>
  </si>
  <si>
    <t>13.670</t>
  </si>
  <si>
    <t>36.879</t>
  </si>
  <si>
    <t>14.355</t>
  </si>
  <si>
    <t>-1.098</t>
  </si>
  <si>
    <t>3300.000</t>
  </si>
  <si>
    <t>1.069</t>
  </si>
  <si>
    <t>-50.500</t>
  </si>
  <si>
    <t>353.268</t>
  </si>
  <si>
    <t>-2.392</t>
  </si>
  <si>
    <t>90.339</t>
  </si>
  <si>
    <t>15.970</t>
  </si>
  <si>
    <t>5150.000</t>
  </si>
  <si>
    <t>71.212</t>
  </si>
  <si>
    <t>17.132</t>
  </si>
  <si>
    <t>0.492</t>
  </si>
  <si>
    <t>208.405</t>
  </si>
  <si>
    <t>4.504</t>
  </si>
  <si>
    <t>-0.305</t>
  </si>
  <si>
    <t>53.015</t>
  </si>
  <si>
    <t>49.526</t>
  </si>
  <si>
    <t>16.883</t>
  </si>
  <si>
    <t>-3.041</t>
  </si>
  <si>
    <t>-8.174</t>
  </si>
  <si>
    <t>-6.697</t>
  </si>
  <si>
    <t>16.440</t>
  </si>
  <si>
    <t>1.976</t>
  </si>
  <si>
    <t>1.978</t>
  </si>
  <si>
    <t>12.398</t>
  </si>
  <si>
    <t>-1.147</t>
  </si>
  <si>
    <t>-4.580</t>
  </si>
  <si>
    <t>-14.648</t>
  </si>
  <si>
    <t>15.278</t>
  </si>
  <si>
    <t>-0.853</t>
  </si>
  <si>
    <t>15.059</t>
  </si>
  <si>
    <t>-2.531</t>
  </si>
  <si>
    <t>15.169</t>
  </si>
  <si>
    <t>-1.587</t>
  </si>
  <si>
    <t>-1.847</t>
  </si>
  <si>
    <t>-5.313</t>
  </si>
  <si>
    <t>Russia</t>
  </si>
  <si>
    <t>RUS</t>
  </si>
  <si>
    <t>10.068</t>
  </si>
  <si>
    <t>10.298</t>
  </si>
  <si>
    <t>5.945</t>
  </si>
  <si>
    <t>10.429</t>
  </si>
  <si>
    <t>18.514</t>
  </si>
  <si>
    <t>10.428</t>
  </si>
  <si>
    <t>8.109</t>
  </si>
  <si>
    <t>10.496</t>
  </si>
  <si>
    <t>1.131</t>
  </si>
  <si>
    <t>-13.212</t>
  </si>
  <si>
    <t>10.748</t>
  </si>
  <si>
    <t>1.402</t>
  </si>
  <si>
    <t>10.541</t>
  </si>
  <si>
    <t>-0.298</t>
  </si>
  <si>
    <t>10.725</t>
  </si>
  <si>
    <t>-0.368</t>
  </si>
  <si>
    <t>10.763</t>
  </si>
  <si>
    <t>-17.927</t>
  </si>
  <si>
    <t>11.166</t>
  </si>
  <si>
    <t>11.428</t>
  </si>
  <si>
    <t>9.539</t>
  </si>
  <si>
    <t>11.897</t>
  </si>
  <si>
    <t>-0.484</t>
  </si>
  <si>
    <t>11.820</t>
  </si>
  <si>
    <t>-4.405</t>
  </si>
  <si>
    <t>11.941</t>
  </si>
  <si>
    <t>17.504</t>
  </si>
  <si>
    <t>11.553</t>
  </si>
  <si>
    <t>7.254</t>
  </si>
  <si>
    <t>11.507</t>
  </si>
  <si>
    <t>11.604</t>
  </si>
  <si>
    <t>3.428</t>
  </si>
  <si>
    <t>11.664</t>
  </si>
  <si>
    <t>11.794</t>
  </si>
  <si>
    <t>-3.748</t>
  </si>
  <si>
    <t>-18.605</t>
  </si>
  <si>
    <t>12.018</t>
  </si>
  <si>
    <t>3.275</t>
  </si>
  <si>
    <t>-2.857</t>
  </si>
  <si>
    <t>12.025</t>
  </si>
  <si>
    <t>4.677</t>
  </si>
  <si>
    <t>-23.529</t>
  </si>
  <si>
    <t>2.315</t>
  </si>
  <si>
    <t>26.923</t>
  </si>
  <si>
    <t>12.445</t>
  </si>
  <si>
    <t>1.891</t>
  </si>
  <si>
    <t>0.306</t>
  </si>
  <si>
    <t>-26.923</t>
  </si>
  <si>
    <t>4.177</t>
  </si>
  <si>
    <t>10.158</t>
  </si>
  <si>
    <t>12.368</t>
  </si>
  <si>
    <t>28.810</t>
  </si>
  <si>
    <t>12.529</t>
  </si>
  <si>
    <t>250.959</t>
  </si>
  <si>
    <t>-2.615</t>
  </si>
  <si>
    <t>12.561</t>
  </si>
  <si>
    <t>-2.831</t>
  </si>
  <si>
    <t>156.440</t>
  </si>
  <si>
    <t>-14.816</t>
  </si>
  <si>
    <t>4.782</t>
  </si>
  <si>
    <t>1381.481</t>
  </si>
  <si>
    <t>2048.581</t>
  </si>
  <si>
    <t>12.831</t>
  </si>
  <si>
    <t>8.140</t>
  </si>
  <si>
    <t>109.750</t>
  </si>
  <si>
    <t>54.035</t>
  </si>
  <si>
    <t>39.541</t>
  </si>
  <si>
    <t>12.800</t>
  </si>
  <si>
    <t>3.320</t>
  </si>
  <si>
    <t>16.165</t>
  </si>
  <si>
    <t>-6.157</t>
  </si>
  <si>
    <t>12.470</t>
  </si>
  <si>
    <t>14.790</t>
  </si>
  <si>
    <t>70.619</t>
  </si>
  <si>
    <t>2.153</t>
  </si>
  <si>
    <t>57.744</t>
  </si>
  <si>
    <t>32.742</t>
  </si>
  <si>
    <t>13.025</t>
  </si>
  <si>
    <t>3.315</t>
  </si>
  <si>
    <t>89.040</t>
  </si>
  <si>
    <t>261.494</t>
  </si>
  <si>
    <t>12.772</t>
  </si>
  <si>
    <t>24.160</t>
  </si>
  <si>
    <t>127.135</t>
  </si>
  <si>
    <t>Rwanda</t>
  </si>
  <si>
    <t>RWA</t>
  </si>
  <si>
    <t>Saint Helena</t>
  </si>
  <si>
    <t>SHN</t>
  </si>
  <si>
    <t>Saint Kitts and Nevis</t>
  </si>
  <si>
    <t>KNA</t>
  </si>
  <si>
    <t>Saint Lucia</t>
  </si>
  <si>
    <t>LCA</t>
  </si>
  <si>
    <t>Saint Pierre and Miquelon</t>
  </si>
  <si>
    <t>SPM</t>
  </si>
  <si>
    <t>Saint Vincent and the Grenadines</t>
  </si>
  <si>
    <t>VCT</t>
  </si>
  <si>
    <t>Samoa</t>
  </si>
  <si>
    <t>WSM</t>
  </si>
  <si>
    <t>Sao Tome and Principe</t>
  </si>
  <si>
    <t>STP</t>
  </si>
  <si>
    <t>Saudi Arabia</t>
  </si>
  <si>
    <t>SAU</t>
  </si>
  <si>
    <t>7.078</t>
  </si>
  <si>
    <t>7.097</t>
  </si>
  <si>
    <t>7.815</t>
  </si>
  <si>
    <t>8.054</t>
  </si>
  <si>
    <t>8.841</t>
  </si>
  <si>
    <t>8.605</t>
  </si>
  <si>
    <t>8.740</t>
  </si>
  <si>
    <t>10.238</t>
  </si>
  <si>
    <t>9.145</t>
  </si>
  <si>
    <t>9.728</t>
  </si>
  <si>
    <t>9.599</t>
  </si>
  <si>
    <t>10.007</t>
  </si>
  <si>
    <t>10.073</t>
  </si>
  <si>
    <t>10.271</t>
  </si>
  <si>
    <t>10.389</t>
  </si>
  <si>
    <t>10.186</t>
  </si>
  <si>
    <t>10.861</t>
  </si>
  <si>
    <t>10.700</t>
  </si>
  <si>
    <t>9.745</t>
  </si>
  <si>
    <t>9.892</t>
  </si>
  <si>
    <t>571.429</t>
  </si>
  <si>
    <t>9.803</t>
  </si>
  <si>
    <t>31.866</t>
  </si>
  <si>
    <t>10.044</t>
  </si>
  <si>
    <t>375.464</t>
  </si>
  <si>
    <t>10.454</t>
  </si>
  <si>
    <t>65.678</t>
  </si>
  <si>
    <t>11.212</t>
  </si>
  <si>
    <t>10.888</t>
  </si>
  <si>
    <t>11.517</t>
  </si>
  <si>
    <t>41.749</t>
  </si>
  <si>
    <t>11.017</t>
  </si>
  <si>
    <t>145.231</t>
  </si>
  <si>
    <t>29.625</t>
  </si>
  <si>
    <t>11.464</t>
  </si>
  <si>
    <t>11.861</t>
  </si>
  <si>
    <t>300.581</t>
  </si>
  <si>
    <t>Senegal</t>
  </si>
  <si>
    <t>SEN</t>
  </si>
  <si>
    <t>Serbia</t>
  </si>
  <si>
    <t>SRB</t>
  </si>
  <si>
    <t>Serbia and Montenegro</t>
  </si>
  <si>
    <t>Seychelles</t>
  </si>
  <si>
    <t>SYC</t>
  </si>
  <si>
    <t>Sierra Leone</t>
  </si>
  <si>
    <t>SLE</t>
  </si>
  <si>
    <t>Singapore</t>
  </si>
  <si>
    <t>SGP</t>
  </si>
  <si>
    <t>6.960</t>
  </si>
  <si>
    <t>6.419</t>
  </si>
  <si>
    <t>6.819</t>
  </si>
  <si>
    <t>6.495</t>
  </si>
  <si>
    <t>5.963</t>
  </si>
  <si>
    <t>5.875</t>
  </si>
  <si>
    <t>5.813</t>
  </si>
  <si>
    <t>5.542</t>
  </si>
  <si>
    <t>5.671</t>
  </si>
  <si>
    <t>6.092</t>
  </si>
  <si>
    <t>6.470</t>
  </si>
  <si>
    <t>7.125</t>
  </si>
  <si>
    <t>6.546</t>
  </si>
  <si>
    <t>6.371</t>
  </si>
  <si>
    <t>6.784</t>
  </si>
  <si>
    <t>7.323</t>
  </si>
  <si>
    <t>6.803</t>
  </si>
  <si>
    <t>6.707</t>
  </si>
  <si>
    <t>6.293</t>
  </si>
  <si>
    <t>6.109</t>
  </si>
  <si>
    <t>5.832</t>
  </si>
  <si>
    <t>5.451</t>
  </si>
  <si>
    <t>437.374</t>
  </si>
  <si>
    <t>5.396</t>
  </si>
  <si>
    <t>93.358</t>
  </si>
  <si>
    <t>5.264</t>
  </si>
  <si>
    <t>58.620</t>
  </si>
  <si>
    <t>5.344</t>
  </si>
  <si>
    <t>67.375</t>
  </si>
  <si>
    <t>5.362</t>
  </si>
  <si>
    <t>53.253</t>
  </si>
  <si>
    <t>5.359</t>
  </si>
  <si>
    <t>116.096</t>
  </si>
  <si>
    <t>5.136</t>
  </si>
  <si>
    <t>79.608</t>
  </si>
  <si>
    <t>5.079</t>
  </si>
  <si>
    <t>81.580</t>
  </si>
  <si>
    <t>4.985</t>
  </si>
  <si>
    <t>38.758</t>
  </si>
  <si>
    <t>5.040</t>
  </si>
  <si>
    <t>5.273</t>
  </si>
  <si>
    <t>43.989</t>
  </si>
  <si>
    <t>51.634</t>
  </si>
  <si>
    <t>5.570</t>
  </si>
  <si>
    <t>34.457</t>
  </si>
  <si>
    <t>Slovakia</t>
  </si>
  <si>
    <t>SVK</t>
  </si>
  <si>
    <t>7633.333</t>
  </si>
  <si>
    <t>109.483</t>
  </si>
  <si>
    <t>-61.523</t>
  </si>
  <si>
    <t>136.364</t>
  </si>
  <si>
    <t>-74.208</t>
  </si>
  <si>
    <t>-83.333</t>
  </si>
  <si>
    <t>11200.001</t>
  </si>
  <si>
    <t>110.666</t>
  </si>
  <si>
    <t>13.774</t>
  </si>
  <si>
    <t>5.308</t>
  </si>
  <si>
    <t>17.707</t>
  </si>
  <si>
    <t>29.604</t>
  </si>
  <si>
    <t>10.172</t>
  </si>
  <si>
    <t>24.877</t>
  </si>
  <si>
    <t>-1.733</t>
  </si>
  <si>
    <t>9.436</t>
  </si>
  <si>
    <t>-0.339</t>
  </si>
  <si>
    <t>9.718</t>
  </si>
  <si>
    <t>5.953</t>
  </si>
  <si>
    <t>10.264</t>
  </si>
  <si>
    <t>-0.995</t>
  </si>
  <si>
    <t>10.919</t>
  </si>
  <si>
    <t>-2.883</t>
  </si>
  <si>
    <t>10.873</t>
  </si>
  <si>
    <t>-5.467</t>
  </si>
  <si>
    <t>11.454</t>
  </si>
  <si>
    <t>12.314</t>
  </si>
  <si>
    <t>9.655</t>
  </si>
  <si>
    <t>-9.194</t>
  </si>
  <si>
    <t>12.055</t>
  </si>
  <si>
    <t>-1.644</t>
  </si>
  <si>
    <t>-1.565</t>
  </si>
  <si>
    <t>13.304</t>
  </si>
  <si>
    <t>15.122</t>
  </si>
  <si>
    <t>14.103</t>
  </si>
  <si>
    <t>25.745</t>
  </si>
  <si>
    <t>14.175</t>
  </si>
  <si>
    <t>3.692</t>
  </si>
  <si>
    <t>14.212</t>
  </si>
  <si>
    <t>4.970</t>
  </si>
  <si>
    <t>-0.496</t>
  </si>
  <si>
    <t>14.256</t>
  </si>
  <si>
    <t>-4.691</t>
  </si>
  <si>
    <t>13.917</t>
  </si>
  <si>
    <t>14.356</t>
  </si>
  <si>
    <t>1.608</t>
  </si>
  <si>
    <t>13.648</t>
  </si>
  <si>
    <t>-14.868</t>
  </si>
  <si>
    <t>13.616</t>
  </si>
  <si>
    <t>8.934</t>
  </si>
  <si>
    <t>-15.703</t>
  </si>
  <si>
    <t>3.501</t>
  </si>
  <si>
    <t>5.743</t>
  </si>
  <si>
    <t>2235.294</t>
  </si>
  <si>
    <t>14.917</t>
  </si>
  <si>
    <t>1.452</t>
  </si>
  <si>
    <t>38.679</t>
  </si>
  <si>
    <t>14.923</t>
  </si>
  <si>
    <t>-1.406</t>
  </si>
  <si>
    <t>-2.278</t>
  </si>
  <si>
    <t>-15.243</t>
  </si>
  <si>
    <t>14.515</t>
  </si>
  <si>
    <t>-2.456</t>
  </si>
  <si>
    <t>5.336</t>
  </si>
  <si>
    <t>2.078</t>
  </si>
  <si>
    <t>-5.066</t>
  </si>
  <si>
    <t>15.613</t>
  </si>
  <si>
    <t>15.250</t>
  </si>
  <si>
    <t>2.958</t>
  </si>
  <si>
    <t>0.684</t>
  </si>
  <si>
    <t>1.060</t>
  </si>
  <si>
    <t>15.189</t>
  </si>
  <si>
    <t>2.163</t>
  </si>
  <si>
    <t>1.372</t>
  </si>
  <si>
    <t>Slovenia</t>
  </si>
  <si>
    <t>SVN</t>
  </si>
  <si>
    <t>17.951</t>
  </si>
  <si>
    <t>18.355</t>
  </si>
  <si>
    <t>7.140</t>
  </si>
  <si>
    <t>19.019</t>
  </si>
  <si>
    <t>-19.810</t>
  </si>
  <si>
    <t>17.927</t>
  </si>
  <si>
    <t>18.168</t>
  </si>
  <si>
    <t>16.507</t>
  </si>
  <si>
    <t>17.316</t>
  </si>
  <si>
    <t>3.688</t>
  </si>
  <si>
    <t>16.697</t>
  </si>
  <si>
    <t>-4.541</t>
  </si>
  <si>
    <t>17.117</t>
  </si>
  <si>
    <t>16.716</t>
  </si>
  <si>
    <t>-6.436</t>
  </si>
  <si>
    <t>17.310</t>
  </si>
  <si>
    <t>1.384</t>
  </si>
  <si>
    <t>17.617</t>
  </si>
  <si>
    <t>10.418</t>
  </si>
  <si>
    <t>17.854</t>
  </si>
  <si>
    <t>5.155</t>
  </si>
  <si>
    <t>17.242</t>
  </si>
  <si>
    <t>-5.807</t>
  </si>
  <si>
    <t>4.840</t>
  </si>
  <si>
    <t>17.737</t>
  </si>
  <si>
    <t>7.785</t>
  </si>
  <si>
    <t>17.579</t>
  </si>
  <si>
    <t>-5.710</t>
  </si>
  <si>
    <t>17.597</t>
  </si>
  <si>
    <t>2.650</t>
  </si>
  <si>
    <t>17.524</t>
  </si>
  <si>
    <t>10.149</t>
  </si>
  <si>
    <t>18.946</t>
  </si>
  <si>
    <t>-8.513</t>
  </si>
  <si>
    <t>18.763</t>
  </si>
  <si>
    <t>-1.429</t>
  </si>
  <si>
    <t>18.922</t>
  </si>
  <si>
    <t>9.864</t>
  </si>
  <si>
    <t>407.692</t>
  </si>
  <si>
    <t>-11.054</t>
  </si>
  <si>
    <t>146.970</t>
  </si>
  <si>
    <t>19.534</t>
  </si>
  <si>
    <t>-4.124</t>
  </si>
  <si>
    <t>31.902</t>
  </si>
  <si>
    <t>20.670</t>
  </si>
  <si>
    <t>20.189</t>
  </si>
  <si>
    <t>19.535</t>
  </si>
  <si>
    <t>19.779</t>
  </si>
  <si>
    <t>-11.334</t>
  </si>
  <si>
    <t>6.615</t>
  </si>
  <si>
    <t>-2.555</t>
  </si>
  <si>
    <t>19.854</t>
  </si>
  <si>
    <t>9.979</t>
  </si>
  <si>
    <t>6.317</t>
  </si>
  <si>
    <t>-4.994</t>
  </si>
  <si>
    <t>19.544</t>
  </si>
  <si>
    <t>-8.096</t>
  </si>
  <si>
    <t>-10.183</t>
  </si>
  <si>
    <t>19.840</t>
  </si>
  <si>
    <t>0.776</t>
  </si>
  <si>
    <t>18.857</t>
  </si>
  <si>
    <t>2.143</t>
  </si>
  <si>
    <t>21.826</t>
  </si>
  <si>
    <t>9.130</t>
  </si>
  <si>
    <t>21.501</t>
  </si>
  <si>
    <t>1.642</t>
  </si>
  <si>
    <t>20.789</t>
  </si>
  <si>
    <t>-10.182</t>
  </si>
  <si>
    <t>-17.923</t>
  </si>
  <si>
    <t>-11.454</t>
  </si>
  <si>
    <t>Solomon Islands</t>
  </si>
  <si>
    <t>SLB</t>
  </si>
  <si>
    <t>Somalia</t>
  </si>
  <si>
    <t>SOM</t>
  </si>
  <si>
    <t>South Africa</t>
  </si>
  <si>
    <t>ZAF</t>
  </si>
  <si>
    <t>15.911</t>
  </si>
  <si>
    <t>16.099</t>
  </si>
  <si>
    <t>16.241</t>
  </si>
  <si>
    <t>16.465</t>
  </si>
  <si>
    <t>16.366</t>
  </si>
  <si>
    <t>16.991</t>
  </si>
  <si>
    <t>17.556</t>
  </si>
  <si>
    <t>18.048</t>
  </si>
  <si>
    <t>17.936</t>
  </si>
  <si>
    <t>16.574</t>
  </si>
  <si>
    <t>16.495</t>
  </si>
  <si>
    <t>17.534</t>
  </si>
  <si>
    <t>17.349</t>
  </si>
  <si>
    <t>12.097</t>
  </si>
  <si>
    <t>16.626</t>
  </si>
  <si>
    <t>11.511</t>
  </si>
  <si>
    <t>9.677</t>
  </si>
  <si>
    <t>9.412</t>
  </si>
  <si>
    <t>18.119</t>
  </si>
  <si>
    <t>8.065</t>
  </si>
  <si>
    <t>7.960</t>
  </si>
  <si>
    <t>7.373</t>
  </si>
  <si>
    <t>42.857</t>
  </si>
  <si>
    <t>16.611</t>
  </si>
  <si>
    <t>18.455</t>
  </si>
  <si>
    <t>16.920</t>
  </si>
  <si>
    <t>190.942</t>
  </si>
  <si>
    <t>8.824</t>
  </si>
  <si>
    <t>16.933</t>
  </si>
  <si>
    <t>7.098</t>
  </si>
  <si>
    <t>16.691</t>
  </si>
  <si>
    <t>182.558</t>
  </si>
  <si>
    <t>16.365</t>
  </si>
  <si>
    <t>342.371</t>
  </si>
  <si>
    <t>2781.081</t>
  </si>
  <si>
    <t>123.210</t>
  </si>
  <si>
    <t>188.086</t>
  </si>
  <si>
    <t>15.928</t>
  </si>
  <si>
    <t>39.223</t>
  </si>
  <si>
    <t>37.056</t>
  </si>
  <si>
    <t>16.112</t>
  </si>
  <si>
    <t>51.400</t>
  </si>
  <si>
    <t>39.391</t>
  </si>
  <si>
    <t>16.648</t>
  </si>
  <si>
    <t>22.656</t>
  </si>
  <si>
    <t>9.364</t>
  </si>
  <si>
    <t>9.156</t>
  </si>
  <si>
    <t>4.114</t>
  </si>
  <si>
    <t>16.133</t>
  </si>
  <si>
    <t>22.446</t>
  </si>
  <si>
    <t>4.641</t>
  </si>
  <si>
    <t>16.140</t>
  </si>
  <si>
    <t>-4.743</t>
  </si>
  <si>
    <t>17.147</t>
  </si>
  <si>
    <t>South America</t>
  </si>
  <si>
    <t>84.552</t>
  </si>
  <si>
    <t>12.336</t>
  </si>
  <si>
    <t>45.560</t>
  </si>
  <si>
    <t>-35.990</t>
  </si>
  <si>
    <t>27.037</t>
  </si>
  <si>
    <t>-13.875</t>
  </si>
  <si>
    <t>12.911</t>
  </si>
  <si>
    <t>13.151</t>
  </si>
  <si>
    <t>38.565</t>
  </si>
  <si>
    <t>13.446</t>
  </si>
  <si>
    <t>-3.362</t>
  </si>
  <si>
    <t>-3.892</t>
  </si>
  <si>
    <t>13.334</t>
  </si>
  <si>
    <t>-7.330</t>
  </si>
  <si>
    <t>13.145</t>
  </si>
  <si>
    <t>13.312</t>
  </si>
  <si>
    <t>15.621</t>
  </si>
  <si>
    <t>3.140</t>
  </si>
  <si>
    <t>13.491</t>
  </si>
  <si>
    <t>59.694</t>
  </si>
  <si>
    <t>13.554</t>
  </si>
  <si>
    <t>-3.702</t>
  </si>
  <si>
    <t>98.213</t>
  </si>
  <si>
    <t>3.405</t>
  </si>
  <si>
    <t>-1.735</t>
  </si>
  <si>
    <t>13.894</t>
  </si>
  <si>
    <t>10.286</t>
  </si>
  <si>
    <t>7156.593</t>
  </si>
  <si>
    <t>0.550</t>
  </si>
  <si>
    <t>13.727</t>
  </si>
  <si>
    <t>74.573</t>
  </si>
  <si>
    <t>44.561</t>
  </si>
  <si>
    <t>148.732</t>
  </si>
  <si>
    <t>13.954</t>
  </si>
  <si>
    <t>-7.878</t>
  </si>
  <si>
    <t>72.834</t>
  </si>
  <si>
    <t>53.636</t>
  </si>
  <si>
    <t>37.772</t>
  </si>
  <si>
    <t>3.167</t>
  </si>
  <si>
    <t>14.641</t>
  </si>
  <si>
    <t>23.893</t>
  </si>
  <si>
    <t>30.018</t>
  </si>
  <si>
    <t>-14.127</t>
  </si>
  <si>
    <t>19.939</t>
  </si>
  <si>
    <t>15.916</t>
  </si>
  <si>
    <t>14.895</t>
  </si>
  <si>
    <t>28.378</t>
  </si>
  <si>
    <t>-98.535</t>
  </si>
  <si>
    <t>69.638</t>
  </si>
  <si>
    <t>-8.714</t>
  </si>
  <si>
    <t>16.260</t>
  </si>
  <si>
    <t>109.187</t>
  </si>
  <si>
    <t>14.987</t>
  </si>
  <si>
    <t>8.972</t>
  </si>
  <si>
    <t>63.655</t>
  </si>
  <si>
    <t>68.249</t>
  </si>
  <si>
    <t>15.214</t>
  </si>
  <si>
    <t>-1.042</t>
  </si>
  <si>
    <t>-20.828</t>
  </si>
  <si>
    <t>5251.947</t>
  </si>
  <si>
    <t>80.805</t>
  </si>
  <si>
    <t>15.177</t>
  </si>
  <si>
    <t>1.501</t>
  </si>
  <si>
    <t>252.367</t>
  </si>
  <si>
    <t>22.174</t>
  </si>
  <si>
    <t>1.727</t>
  </si>
  <si>
    <t>220.719</t>
  </si>
  <si>
    <t>85.810</t>
  </si>
  <si>
    <t>-3.492</t>
  </si>
  <si>
    <t>116.686</t>
  </si>
  <si>
    <t>32.013</t>
  </si>
  <si>
    <t>15.283</t>
  </si>
  <si>
    <t>-3.529</t>
  </si>
  <si>
    <t>176.030</t>
  </si>
  <si>
    <t>95.960</t>
  </si>
  <si>
    <t>15.820</t>
  </si>
  <si>
    <t>4.215</t>
  </si>
  <si>
    <t>136.800</t>
  </si>
  <si>
    <t>75.401</t>
  </si>
  <si>
    <t>16.094</t>
  </si>
  <si>
    <t>72.970</t>
  </si>
  <si>
    <t>49.792</t>
  </si>
  <si>
    <t>16.076</t>
  </si>
  <si>
    <t>-9.616</t>
  </si>
  <si>
    <t>73.117</t>
  </si>
  <si>
    <t>26.642</t>
  </si>
  <si>
    <t>3.293</t>
  </si>
  <si>
    <t>85.822</t>
  </si>
  <si>
    <t>16.051</t>
  </si>
  <si>
    <t>8.986</t>
  </si>
  <si>
    <t>53.422</t>
  </si>
  <si>
    <t>20.999</t>
  </si>
  <si>
    <t>38.566</t>
  </si>
  <si>
    <t>3.322</t>
  </si>
  <si>
    <t>47.231</t>
  </si>
  <si>
    <t>27.933</t>
  </si>
  <si>
    <t>South Korea</t>
  </si>
  <si>
    <t>KOR</t>
  </si>
  <si>
    <t>3152.422</t>
  </si>
  <si>
    <t>35.602</t>
  </si>
  <si>
    <t>10.319</t>
  </si>
  <si>
    <t>-16.679</t>
  </si>
  <si>
    <t>30.377</t>
  </si>
  <si>
    <t>137.341</t>
  </si>
  <si>
    <t>31.534</t>
  </si>
  <si>
    <t>10.040</t>
  </si>
  <si>
    <t>42.005</t>
  </si>
  <si>
    <t>9.948</t>
  </si>
  <si>
    <t>69.069</t>
  </si>
  <si>
    <t>10.335</t>
  </si>
  <si>
    <t>38.864</t>
  </si>
  <si>
    <t>2.000</t>
  </si>
  <si>
    <t>18.116</t>
  </si>
  <si>
    <t>11.112</t>
  </si>
  <si>
    <t>11.657</t>
  </si>
  <si>
    <t>10.917</t>
  </si>
  <si>
    <t>6.475</t>
  </si>
  <si>
    <t>10.770</t>
  </si>
  <si>
    <t>10.858</t>
  </si>
  <si>
    <t>2.844</t>
  </si>
  <si>
    <t>11.404</t>
  </si>
  <si>
    <t>0.882</t>
  </si>
  <si>
    <t>11.585</t>
  </si>
  <si>
    <t>11.639</t>
  </si>
  <si>
    <t>10.288</t>
  </si>
  <si>
    <t>4.276</t>
  </si>
  <si>
    <t>12.172</t>
  </si>
  <si>
    <t>16.350</t>
  </si>
  <si>
    <t>12.345</t>
  </si>
  <si>
    <t>14.912</t>
  </si>
  <si>
    <t>191.950</t>
  </si>
  <si>
    <t>12.134</t>
  </si>
  <si>
    <t>5.725</t>
  </si>
  <si>
    <t>15.573</t>
  </si>
  <si>
    <t>185.751</t>
  </si>
  <si>
    <t>2.909</t>
  </si>
  <si>
    <t>17.033</t>
  </si>
  <si>
    <t>-24.543</t>
  </si>
  <si>
    <t>6.216</t>
  </si>
  <si>
    <t>18.197</t>
  </si>
  <si>
    <t>13.054</t>
  </si>
  <si>
    <t>67.092</t>
  </si>
  <si>
    <t>1.340</t>
  </si>
  <si>
    <t>13.621</t>
  </si>
  <si>
    <t>27.348</t>
  </si>
  <si>
    <t>90.798</t>
  </si>
  <si>
    <t>143.636</t>
  </si>
  <si>
    <t>3.254</t>
  </si>
  <si>
    <t>12.290</t>
  </si>
  <si>
    <t>45.857</t>
  </si>
  <si>
    <t>173.783</t>
  </si>
  <si>
    <t>297.761</t>
  </si>
  <si>
    <t>0.464</t>
  </si>
  <si>
    <t>0.620</t>
  </si>
  <si>
    <t>14.216</t>
  </si>
  <si>
    <t>1.342</t>
  </si>
  <si>
    <t>115.445</t>
  </si>
  <si>
    <t>83.936</t>
  </si>
  <si>
    <t>79.550</t>
  </si>
  <si>
    <t>0.493</t>
  </si>
  <si>
    <t>23.081</t>
  </si>
  <si>
    <t>1.113</t>
  </si>
  <si>
    <t>-3.907</t>
  </si>
  <si>
    <t>129.769</t>
  </si>
  <si>
    <t>57.231</t>
  </si>
  <si>
    <t>85.580</t>
  </si>
  <si>
    <t>42.677</t>
  </si>
  <si>
    <t>2.065</t>
  </si>
  <si>
    <t>5.611</t>
  </si>
  <si>
    <t>298.876</t>
  </si>
  <si>
    <t>16.077</t>
  </si>
  <si>
    <t>43.131</t>
  </si>
  <si>
    <t>60.845</t>
  </si>
  <si>
    <t>2.956</t>
  </si>
  <si>
    <t>15.184</t>
  </si>
  <si>
    <t>-2.111</t>
  </si>
  <si>
    <t>99.142</t>
  </si>
  <si>
    <t>57.179</t>
  </si>
  <si>
    <t>40.362</t>
  </si>
  <si>
    <t>85.010</t>
  </si>
  <si>
    <t>4.150</t>
  </si>
  <si>
    <t>0.136</t>
  </si>
  <si>
    <t>15.687</t>
  </si>
  <si>
    <t>19.201</t>
  </si>
  <si>
    <t>-5.802</t>
  </si>
  <si>
    <t>-0.241</t>
  </si>
  <si>
    <t>3.909</t>
  </si>
  <si>
    <t>0.122</t>
  </si>
  <si>
    <t>15.664</t>
  </si>
  <si>
    <t>4.124</t>
  </si>
  <si>
    <t>19.307</t>
  </si>
  <si>
    <t>84.330</t>
  </si>
  <si>
    <t>15.813</t>
  </si>
  <si>
    <t>-2.841</t>
  </si>
  <si>
    <t>22.132</t>
  </si>
  <si>
    <t>5.780</t>
  </si>
  <si>
    <t>52.348</t>
  </si>
  <si>
    <t>2.191</t>
  </si>
  <si>
    <t>127.285</t>
  </si>
  <si>
    <t>0.196</t>
  </si>
  <si>
    <t>-7.679</t>
  </si>
  <si>
    <t>47.956</t>
  </si>
  <si>
    <t>25.792</t>
  </si>
  <si>
    <t>-17.253</t>
  </si>
  <si>
    <t>-1.100</t>
  </si>
  <si>
    <t>104.366</t>
  </si>
  <si>
    <t>5.277</t>
  </si>
  <si>
    <t>16.014</t>
  </si>
  <si>
    <t>61.575</t>
  </si>
  <si>
    <t>-0.228</t>
  </si>
  <si>
    <t>-1.829</t>
  </si>
  <si>
    <t>-0.097</t>
  </si>
  <si>
    <t>101.580</t>
  </si>
  <si>
    <t>5.180</t>
  </si>
  <si>
    <t>0.155</t>
  </si>
  <si>
    <t>15.744</t>
  </si>
  <si>
    <t>5.342</t>
  </si>
  <si>
    <t>57.006</t>
  </si>
  <si>
    <t>17.187</t>
  </si>
  <si>
    <t>-0.561</t>
  </si>
  <si>
    <t>-0.029</t>
  </si>
  <si>
    <t>100.388</t>
  </si>
  <si>
    <t>5.151</t>
  </si>
  <si>
    <t>0.150</t>
  </si>
  <si>
    <t>15.630</t>
  </si>
  <si>
    <t>-1.680</t>
  </si>
  <si>
    <t>30.406</t>
  </si>
  <si>
    <t>25.379</t>
  </si>
  <si>
    <t>-3.342</t>
  </si>
  <si>
    <t>-0.172</t>
  </si>
  <si>
    <t>96.654</t>
  </si>
  <si>
    <t>0.144</t>
  </si>
  <si>
    <t>15.603</t>
  </si>
  <si>
    <t>-8.376</t>
  </si>
  <si>
    <t>40.285</t>
  </si>
  <si>
    <t>28.867</t>
  </si>
  <si>
    <t>59.589</t>
  </si>
  <si>
    <t>2.967</t>
  </si>
  <si>
    <t>153.756</t>
  </si>
  <si>
    <t>7.946</t>
  </si>
  <si>
    <t>-10.053</t>
  </si>
  <si>
    <t>31.238</t>
  </si>
  <si>
    <t>13.641</t>
  </si>
  <si>
    <t>2.415</t>
  </si>
  <si>
    <t>157.083</t>
  </si>
  <si>
    <t>8.138</t>
  </si>
  <si>
    <t>15.952</t>
  </si>
  <si>
    <t>9.291</t>
  </si>
  <si>
    <t>39.469</t>
  </si>
  <si>
    <t>8.693</t>
  </si>
  <si>
    <t>-1.386</t>
  </si>
  <si>
    <t>154.783</t>
  </si>
  <si>
    <t>8.025</t>
  </si>
  <si>
    <t>0.241</t>
  </si>
  <si>
    <t>9.783</t>
  </si>
  <si>
    <t>36.255</t>
  </si>
  <si>
    <t>17.567</t>
  </si>
  <si>
    <t>0.162</t>
  </si>
  <si>
    <t>157.946</t>
  </si>
  <si>
    <t>8.186</t>
  </si>
  <si>
    <t>-1.354</t>
  </si>
  <si>
    <t>13.047</t>
  </si>
  <si>
    <t>0.543</t>
  </si>
  <si>
    <t>South Korea and other OECD Asia (EIA)</t>
  </si>
  <si>
    <t>South Sudan</t>
  </si>
  <si>
    <t>SSD</t>
  </si>
  <si>
    <t>South and Central America (BP)</t>
  </si>
  <si>
    <t>0.664</t>
  </si>
  <si>
    <t>0.628</t>
  </si>
  <si>
    <t>216.667</t>
  </si>
  <si>
    <t>-52.632</t>
  </si>
  <si>
    <t>183.333</t>
  </si>
  <si>
    <t>0.627</t>
  </si>
  <si>
    <t>0.648</t>
  </si>
  <si>
    <t>0.573</t>
  </si>
  <si>
    <t>2208.696</t>
  </si>
  <si>
    <t>0.489</t>
  </si>
  <si>
    <t>139.360</t>
  </si>
  <si>
    <t>0.474</t>
  </si>
  <si>
    <t>-36.795</t>
  </si>
  <si>
    <t>0.749</t>
  </si>
  <si>
    <t>0.871</t>
  </si>
  <si>
    <t>0.876</t>
  </si>
  <si>
    <t>1.120</t>
  </si>
  <si>
    <t>1.404</t>
  </si>
  <si>
    <t>1.621</t>
  </si>
  <si>
    <t>1.862</t>
  </si>
  <si>
    <t>11.946</t>
  </si>
  <si>
    <t>2.204</t>
  </si>
  <si>
    <t>12.141</t>
  </si>
  <si>
    <t>2.162</t>
  </si>
  <si>
    <t>2.312</t>
  </si>
  <si>
    <t>12.567</t>
  </si>
  <si>
    <t>2.123</t>
  </si>
  <si>
    <t>12.833</t>
  </si>
  <si>
    <t>2.138</t>
  </si>
  <si>
    <t>13.097</t>
  </si>
  <si>
    <t>13.134</t>
  </si>
  <si>
    <t>1.859</t>
  </si>
  <si>
    <t>12.982</t>
  </si>
  <si>
    <t>352.941</t>
  </si>
  <si>
    <t>1.847</t>
  </si>
  <si>
    <t>13.160</t>
  </si>
  <si>
    <t>13.288</t>
  </si>
  <si>
    <t>439.665</t>
  </si>
  <si>
    <t>1.693</t>
  </si>
  <si>
    <t>145.214</t>
  </si>
  <si>
    <t>1.607</t>
  </si>
  <si>
    <t>13.423</t>
  </si>
  <si>
    <t>1.594</t>
  </si>
  <si>
    <t>647.118</t>
  </si>
  <si>
    <t>33.311</t>
  </si>
  <si>
    <t>14.060</t>
  </si>
  <si>
    <t>1583.137</t>
  </si>
  <si>
    <t>69.807</t>
  </si>
  <si>
    <t>13.930</t>
  </si>
  <si>
    <t>72.447</t>
  </si>
  <si>
    <t>27.319</t>
  </si>
  <si>
    <t>10.641</t>
  </si>
  <si>
    <t>7.519</t>
  </si>
  <si>
    <t>78.180</t>
  </si>
  <si>
    <t>14.157</t>
  </si>
  <si>
    <t>63.272</t>
  </si>
  <si>
    <t>42.953</t>
  </si>
  <si>
    <t>-4.146</t>
  </si>
  <si>
    <t>-3.241</t>
  </si>
  <si>
    <t>74.939</t>
  </si>
  <si>
    <t>1.273</t>
  </si>
  <si>
    <t>14.626</t>
  </si>
  <si>
    <t>-3.437</t>
  </si>
  <si>
    <t>9.584</t>
  </si>
  <si>
    <t>7.182</t>
  </si>
  <si>
    <t>82.121</t>
  </si>
  <si>
    <t>1.330</t>
  </si>
  <si>
    <t>14.612</t>
  </si>
  <si>
    <t>28.128</t>
  </si>
  <si>
    <t>22.640</t>
  </si>
  <si>
    <t>7.003</t>
  </si>
  <si>
    <t>5.751</t>
  </si>
  <si>
    <t>87.871</t>
  </si>
  <si>
    <t>67.682</t>
  </si>
  <si>
    <t>-2.045</t>
  </si>
  <si>
    <t>-6.768</t>
  </si>
  <si>
    <t>-5.947</t>
  </si>
  <si>
    <t>81.925</t>
  </si>
  <si>
    <t>1.234</t>
  </si>
  <si>
    <t>-54.199</t>
  </si>
  <si>
    <t>45.367</t>
  </si>
  <si>
    <t>31.720</t>
  </si>
  <si>
    <t>25.987</t>
  </si>
  <si>
    <t>107.912</t>
  </si>
  <si>
    <t>1.554</t>
  </si>
  <si>
    <t>32.025</t>
  </si>
  <si>
    <t>50.100</t>
  </si>
  <si>
    <t>32.793</t>
  </si>
  <si>
    <t>35.387</t>
  </si>
  <si>
    <t>143.299</t>
  </si>
  <si>
    <t>2.019</t>
  </si>
  <si>
    <t>37.241</t>
  </si>
  <si>
    <t>43.822</t>
  </si>
  <si>
    <t>158.755</t>
  </si>
  <si>
    <t>15.438</t>
  </si>
  <si>
    <t>64.610</t>
  </si>
  <si>
    <t>24.395</t>
  </si>
  <si>
    <t>12.232</t>
  </si>
  <si>
    <t>19.419</t>
  </si>
  <si>
    <t>178.174</t>
  </si>
  <si>
    <t>2.408</t>
  </si>
  <si>
    <t>15.413</t>
  </si>
  <si>
    <t>151.261</t>
  </si>
  <si>
    <t>65.963</t>
  </si>
  <si>
    <t>-5.337</t>
  </si>
  <si>
    <t>-9.509</t>
  </si>
  <si>
    <t>168.664</t>
  </si>
  <si>
    <t>15.342</t>
  </si>
  <si>
    <t>113.683</t>
  </si>
  <si>
    <t>25.400</t>
  </si>
  <si>
    <t>-2.432</t>
  </si>
  <si>
    <t>-4.102</t>
  </si>
  <si>
    <t>164.562</t>
  </si>
  <si>
    <t>2.082</t>
  </si>
  <si>
    <t>15.576</t>
  </si>
  <si>
    <t>156.174</t>
  </si>
  <si>
    <t>77.301</t>
  </si>
  <si>
    <t>190.484</t>
  </si>
  <si>
    <t>57.667</t>
  </si>
  <si>
    <t>33.060</t>
  </si>
  <si>
    <t>10.189</t>
  </si>
  <si>
    <t>19.408</t>
  </si>
  <si>
    <t>209.891</t>
  </si>
  <si>
    <t>2.573</t>
  </si>
  <si>
    <t>15.809</t>
  </si>
  <si>
    <t>108.460</t>
  </si>
  <si>
    <t>82.578</t>
  </si>
  <si>
    <t>16.778</t>
  </si>
  <si>
    <t>35.216</t>
  </si>
  <si>
    <t>245.107</t>
  </si>
  <si>
    <t>157.660</t>
  </si>
  <si>
    <t>68.989</t>
  </si>
  <si>
    <t>-7.292</t>
  </si>
  <si>
    <t>-17.874</t>
  </si>
  <si>
    <t>227.233</t>
  </si>
  <si>
    <t>2.831</t>
  </si>
  <si>
    <t>70.741</t>
  </si>
  <si>
    <t>43.613</t>
  </si>
  <si>
    <t>12.974</t>
  </si>
  <si>
    <t>240.208</t>
  </si>
  <si>
    <t>2.965</t>
  </si>
  <si>
    <t>16.116</t>
  </si>
  <si>
    <t>56.481</t>
  </si>
  <si>
    <t>24.226</t>
  </si>
  <si>
    <t>13.538</t>
  </si>
  <si>
    <t>32.520</t>
  </si>
  <si>
    <t>272.728</t>
  </si>
  <si>
    <t>3.402</t>
  </si>
  <si>
    <t>16.453</t>
  </si>
  <si>
    <t>67.688</t>
  </si>
  <si>
    <t>17.244</t>
  </si>
  <si>
    <t>9.276</t>
  </si>
  <si>
    <t>25.299</t>
  </si>
  <si>
    <t>298.026</t>
  </si>
  <si>
    <t>3.741</t>
  </si>
  <si>
    <t>16.660</t>
  </si>
  <si>
    <t>49.618</t>
  </si>
  <si>
    <t>19.695</t>
  </si>
  <si>
    <t>-9.454</t>
  </si>
  <si>
    <t>-28.175</t>
  </si>
  <si>
    <t>269.852</t>
  </si>
  <si>
    <t>3.644</t>
  </si>
  <si>
    <t>17.589</t>
  </si>
  <si>
    <t>36.105</t>
  </si>
  <si>
    <t>8.431</t>
  </si>
  <si>
    <t>6.189</t>
  </si>
  <si>
    <t>16.702</t>
  </si>
  <si>
    <t>286.554</t>
  </si>
  <si>
    <t>3.625</t>
  </si>
  <si>
    <t>17.265</t>
  </si>
  <si>
    <t>43.093</t>
  </si>
  <si>
    <t>26.618</t>
  </si>
  <si>
    <t>Spain</t>
  </si>
  <si>
    <t>ESP</t>
  </si>
  <si>
    <t>898.795</t>
  </si>
  <si>
    <t>11.339</t>
  </si>
  <si>
    <t>173.348</t>
  </si>
  <si>
    <t>88.308</t>
  </si>
  <si>
    <t>37.760</t>
  </si>
  <si>
    <t>10.359</t>
  </si>
  <si>
    <t>-13.647</t>
  </si>
  <si>
    <t>-12.407</t>
  </si>
  <si>
    <t>-22.597</t>
  </si>
  <si>
    <t>84.497</t>
  </si>
  <si>
    <t>-8.330</t>
  </si>
  <si>
    <t>21.548</t>
  </si>
  <si>
    <t>116.546</t>
  </si>
  <si>
    <t>13.723</t>
  </si>
  <si>
    <t>21.476</t>
  </si>
  <si>
    <t>13.650</t>
  </si>
  <si>
    <t>33.569</t>
  </si>
  <si>
    <t>10.179</t>
  </si>
  <si>
    <t>13.607</t>
  </si>
  <si>
    <t>22.280</t>
  </si>
  <si>
    <t>13.764</t>
  </si>
  <si>
    <t>11.215</t>
  </si>
  <si>
    <t>13.985</t>
  </si>
  <si>
    <t>2.414</t>
  </si>
  <si>
    <t>586.667</t>
  </si>
  <si>
    <t>13.862</t>
  </si>
  <si>
    <t>0.498</t>
  </si>
  <si>
    <t>13.697</t>
  </si>
  <si>
    <t>-1.333</t>
  </si>
  <si>
    <t>50.862</t>
  </si>
  <si>
    <t>13.580</t>
  </si>
  <si>
    <t>54.286</t>
  </si>
  <si>
    <t>13.688</t>
  </si>
  <si>
    <t>1.578</t>
  </si>
  <si>
    <t>34.815</t>
  </si>
  <si>
    <t>-1.832</t>
  </si>
  <si>
    <t>13.805</t>
  </si>
  <si>
    <t>6.682</t>
  </si>
  <si>
    <t>82.210</t>
  </si>
  <si>
    <t>14.243</t>
  </si>
  <si>
    <t>-0.239</t>
  </si>
  <si>
    <t>102.959</t>
  </si>
  <si>
    <t>0.825</t>
  </si>
  <si>
    <t>20.256</t>
  </si>
  <si>
    <t>14.462</t>
  </si>
  <si>
    <t>5.699</t>
  </si>
  <si>
    <t>72.267</t>
  </si>
  <si>
    <t>-0.421</t>
  </si>
  <si>
    <t>20.060</t>
  </si>
  <si>
    <t>0.822</t>
  </si>
  <si>
    <t>42.987</t>
  </si>
  <si>
    <t>94.946</t>
  </si>
  <si>
    <t>0.780</t>
  </si>
  <si>
    <t>38.625</t>
  </si>
  <si>
    <t>1.602</t>
  </si>
  <si>
    <t>-1.086</t>
  </si>
  <si>
    <t>38.216</t>
  </si>
  <si>
    <t>37.832</t>
  </si>
  <si>
    <t>0.606</t>
  </si>
  <si>
    <t>52.289</t>
  </si>
  <si>
    <t>2.208</t>
  </si>
  <si>
    <t>15.074</t>
  </si>
  <si>
    <t>-1.811</t>
  </si>
  <si>
    <t>36.667</t>
  </si>
  <si>
    <t>29.255</t>
  </si>
  <si>
    <t>-7.848</t>
  </si>
  <si>
    <t>47.367</t>
  </si>
  <si>
    <t>2.035</t>
  </si>
  <si>
    <t>30.021</t>
  </si>
  <si>
    <t>44.554</t>
  </si>
  <si>
    <t>0.907</t>
  </si>
  <si>
    <t>67.334</t>
  </si>
  <si>
    <t>2.941</t>
  </si>
  <si>
    <t>15.968</t>
  </si>
  <si>
    <t>-9.538</t>
  </si>
  <si>
    <t>-26.786</t>
  </si>
  <si>
    <t>34.879</t>
  </si>
  <si>
    <t>-33.779</t>
  </si>
  <si>
    <t>-0.994</t>
  </si>
  <si>
    <t>43.849</t>
  </si>
  <si>
    <t>1.948</t>
  </si>
  <si>
    <t>16.338</t>
  </si>
  <si>
    <t>190.244</t>
  </si>
  <si>
    <t>-9.258</t>
  </si>
  <si>
    <t>-0.180</t>
  </si>
  <si>
    <t>39.066</t>
  </si>
  <si>
    <t>1.768</t>
  </si>
  <si>
    <t>16.327</t>
  </si>
  <si>
    <t>-8.354</t>
  </si>
  <si>
    <t>326.891</t>
  </si>
  <si>
    <t>18.333</t>
  </si>
  <si>
    <t>30.853</t>
  </si>
  <si>
    <t>50.317</t>
  </si>
  <si>
    <t>2.313</t>
  </si>
  <si>
    <t>17.300</t>
  </si>
  <si>
    <t>407.480</t>
  </si>
  <si>
    <t>19.508</t>
  </si>
  <si>
    <t>54.459</t>
  </si>
  <si>
    <t>1.260</t>
  </si>
  <si>
    <t>77.047</t>
  </si>
  <si>
    <t>3.572</t>
  </si>
  <si>
    <t>17.511</t>
  </si>
  <si>
    <t>-10.533</t>
  </si>
  <si>
    <t>135.335</t>
  </si>
  <si>
    <t>14.997</t>
  </si>
  <si>
    <t>363.911</t>
  </si>
  <si>
    <t>13.001</t>
  </si>
  <si>
    <t>355.856</t>
  </si>
  <si>
    <t>0.969</t>
  </si>
  <si>
    <t>17.437</t>
  </si>
  <si>
    <t>16.441</t>
  </si>
  <si>
    <t>19.280</t>
  </si>
  <si>
    <t>423.043</t>
  </si>
  <si>
    <t>19.768</t>
  </si>
  <si>
    <t>1.178</t>
  </si>
  <si>
    <t>17.368</t>
  </si>
  <si>
    <t>-6.301</t>
  </si>
  <si>
    <t>22.863</t>
  </si>
  <si>
    <t>-2.858</t>
  </si>
  <si>
    <t>23.498</t>
  </si>
  <si>
    <t>4.645</t>
  </si>
  <si>
    <t>522.151</t>
  </si>
  <si>
    <t>24.414</t>
  </si>
  <si>
    <t>1.463</t>
  </si>
  <si>
    <t>6.477</t>
  </si>
  <si>
    <t>37.863</t>
  </si>
  <si>
    <t>-56.730</t>
  </si>
  <si>
    <t>-13.850</t>
  </si>
  <si>
    <t>226.676</t>
  </si>
  <si>
    <t>10.564</t>
  </si>
  <si>
    <t>0.667</t>
  </si>
  <si>
    <t>17.760</t>
  </si>
  <si>
    <t>-7.709</t>
  </si>
  <si>
    <t>9.569</t>
  </si>
  <si>
    <t>5.476</t>
  </si>
  <si>
    <t>0.579</t>
  </si>
  <si>
    <t>239.804</t>
  </si>
  <si>
    <t>11.142</t>
  </si>
  <si>
    <t>0.716</t>
  </si>
  <si>
    <t>4.288</t>
  </si>
  <si>
    <t>-6.732</t>
  </si>
  <si>
    <t>2.410</t>
  </si>
  <si>
    <t>245.760</t>
  </si>
  <si>
    <t>11.411</t>
  </si>
  <si>
    <t>17.618</t>
  </si>
  <si>
    <t>-5.168</t>
  </si>
  <si>
    <t>13.395</t>
  </si>
  <si>
    <t>278.428</t>
  </si>
  <si>
    <t>12.939</t>
  </si>
  <si>
    <t>0.814</t>
  </si>
  <si>
    <t>17.056</t>
  </si>
  <si>
    <t>2.293</t>
  </si>
  <si>
    <t>-1.564</t>
  </si>
  <si>
    <t>-0.833</t>
  </si>
  <si>
    <t>17.273</t>
  </si>
  <si>
    <t>2.235</t>
  </si>
  <si>
    <t>325.745</t>
  </si>
  <si>
    <t>15.175</t>
  </si>
  <si>
    <t>0.944</t>
  </si>
  <si>
    <t>-0.865</t>
  </si>
  <si>
    <t>28.652</t>
  </si>
  <si>
    <t>417.215</t>
  </si>
  <si>
    <t>19.522</t>
  </si>
  <si>
    <t>-4.037</t>
  </si>
  <si>
    <t>3.601</t>
  </si>
  <si>
    <t>-0.202</t>
  </si>
  <si>
    <t>-0.039</t>
  </si>
  <si>
    <t>413.374</t>
  </si>
  <si>
    <t>19.483</t>
  </si>
  <si>
    <t>17.022</t>
  </si>
  <si>
    <t>18.552</t>
  </si>
  <si>
    <t>4.309</t>
  </si>
  <si>
    <t>-18.236</t>
  </si>
  <si>
    <t>-3.553</t>
  </si>
  <si>
    <t>336.331</t>
  </si>
  <si>
    <t>1.107</t>
  </si>
  <si>
    <t>36.793</t>
  </si>
  <si>
    <t>-4.381</t>
  </si>
  <si>
    <t>-0.698</t>
  </si>
  <si>
    <t>320.761</t>
  </si>
  <si>
    <t>15.232</t>
  </si>
  <si>
    <t>0.981</t>
  </si>
  <si>
    <t>17.435</t>
  </si>
  <si>
    <t>-3.079</t>
  </si>
  <si>
    <t>29.704</t>
  </si>
  <si>
    <t>Sri Lanka</t>
  </si>
  <si>
    <t>LKA</t>
  </si>
  <si>
    <t>9.593</t>
  </si>
  <si>
    <t>9.804</t>
  </si>
  <si>
    <t>9.734</t>
  </si>
  <si>
    <t>10.170</t>
  </si>
  <si>
    <t>10.666</t>
  </si>
  <si>
    <t>10.539</t>
  </si>
  <si>
    <t>11.322</t>
  </si>
  <si>
    <t>11.400</t>
  </si>
  <si>
    <t>11.602</t>
  </si>
  <si>
    <t>11.784</t>
  </si>
  <si>
    <t>10.566</t>
  </si>
  <si>
    <t>11.629</t>
  </si>
  <si>
    <t>12.035</t>
  </si>
  <si>
    <t>12.383</t>
  </si>
  <si>
    <t>12.550</t>
  </si>
  <si>
    <t>109.050</t>
  </si>
  <si>
    <t>66.218</t>
  </si>
  <si>
    <t>3.021</t>
  </si>
  <si>
    <t>60.147</t>
  </si>
  <si>
    <t>-5.547</t>
  </si>
  <si>
    <t>14.727</t>
  </si>
  <si>
    <t>47.216</t>
  </si>
  <si>
    <t>-20.553</t>
  </si>
  <si>
    <t>14.453</t>
  </si>
  <si>
    <t>30.411</t>
  </si>
  <si>
    <t>-11.088</t>
  </si>
  <si>
    <t>16.715</t>
  </si>
  <si>
    <t>-4.157</t>
  </si>
  <si>
    <t>14.101</t>
  </si>
  <si>
    <t>10.947</t>
  </si>
  <si>
    <t>15.132</t>
  </si>
  <si>
    <t>40.594</t>
  </si>
  <si>
    <t>8.011</t>
  </si>
  <si>
    <t>6.006</t>
  </si>
  <si>
    <t>1418.271</t>
  </si>
  <si>
    <t>14.806</t>
  </si>
  <si>
    <t>21.106</t>
  </si>
  <si>
    <t>72.344</t>
  </si>
  <si>
    <t>14.846</t>
  </si>
  <si>
    <t>60.235</t>
  </si>
  <si>
    <t>14.720</t>
  </si>
  <si>
    <t>43.719</t>
  </si>
  <si>
    <t>59.788</t>
  </si>
  <si>
    <t>14.062</t>
  </si>
  <si>
    <t>95.257</t>
  </si>
  <si>
    <t>13.316</t>
  </si>
  <si>
    <t>73.479</t>
  </si>
  <si>
    <t>25.970</t>
  </si>
  <si>
    <t>13.184</t>
  </si>
  <si>
    <t>70.300</t>
  </si>
  <si>
    <t>0.484</t>
  </si>
  <si>
    <t>14.428</t>
  </si>
  <si>
    <t>170.712</t>
  </si>
  <si>
    <t>6.362</t>
  </si>
  <si>
    <t>43.052</t>
  </si>
  <si>
    <t>-11.041</t>
  </si>
  <si>
    <t>14.681</t>
  </si>
  <si>
    <t>55.737</t>
  </si>
  <si>
    <t>6.708</t>
  </si>
  <si>
    <t>15.090</t>
  </si>
  <si>
    <t>30.300</t>
  </si>
  <si>
    <t>39.736</t>
  </si>
  <si>
    <t>16.746</t>
  </si>
  <si>
    <t>40.676</t>
  </si>
  <si>
    <t>Sudan</t>
  </si>
  <si>
    <t>SDN</t>
  </si>
  <si>
    <t>Suriname</t>
  </si>
  <si>
    <t>SUR</t>
  </si>
  <si>
    <t>Sweden</t>
  </si>
  <si>
    <t>SWE</t>
  </si>
  <si>
    <t>-54.000</t>
  </si>
  <si>
    <t>165.217</t>
  </si>
  <si>
    <t>-8.197</t>
  </si>
  <si>
    <t>60.714</t>
  </si>
  <si>
    <t>1527.778</t>
  </si>
  <si>
    <t>44.096</t>
  </si>
  <si>
    <t>-2.700</t>
  </si>
  <si>
    <t>482.717</t>
  </si>
  <si>
    <t>33.620</t>
  </si>
  <si>
    <t>24.511</t>
  </si>
  <si>
    <t>19.424</t>
  </si>
  <si>
    <t>-11.530</t>
  </si>
  <si>
    <t>25.900</t>
  </si>
  <si>
    <t>42.249</t>
  </si>
  <si>
    <t>5.017</t>
  </si>
  <si>
    <t>24.198</t>
  </si>
  <si>
    <t>19.829</t>
  </si>
  <si>
    <t>14.992</t>
  </si>
  <si>
    <t>19.340</t>
  </si>
  <si>
    <t>19.450</t>
  </si>
  <si>
    <t>20.883</t>
  </si>
  <si>
    <t>-3.668</t>
  </si>
  <si>
    <t>21.319</t>
  </si>
  <si>
    <t>3.026</t>
  </si>
  <si>
    <t>21.331</t>
  </si>
  <si>
    <t>-5.504</t>
  </si>
  <si>
    <t>3.936</t>
  </si>
  <si>
    <t>22.712</t>
  </si>
  <si>
    <t>12.578</t>
  </si>
  <si>
    <t>116.667</t>
  </si>
  <si>
    <t>-17.218</t>
  </si>
  <si>
    <t>138.462</t>
  </si>
  <si>
    <t>22.522</t>
  </si>
  <si>
    <t>67.742</t>
  </si>
  <si>
    <t>22.123</t>
  </si>
  <si>
    <t>19.156</t>
  </si>
  <si>
    <t>44.231</t>
  </si>
  <si>
    <t>-4.403</t>
  </si>
  <si>
    <t>22.178</t>
  </si>
  <si>
    <t>6.204</t>
  </si>
  <si>
    <t>37.143</t>
  </si>
  <si>
    <t>22.733</t>
  </si>
  <si>
    <t>-5.851</t>
  </si>
  <si>
    <t>22.354</t>
  </si>
  <si>
    <t>5.227</t>
  </si>
  <si>
    <t>51.724</t>
  </si>
  <si>
    <t>22.451</t>
  </si>
  <si>
    <t>16.234</t>
  </si>
  <si>
    <t>22.711</t>
  </si>
  <si>
    <t>-21.687</t>
  </si>
  <si>
    <t>27.654</t>
  </si>
  <si>
    <t>23.561</t>
  </si>
  <si>
    <t>25.810</t>
  </si>
  <si>
    <t>5.470</t>
  </si>
  <si>
    <t>22.850</t>
  </si>
  <si>
    <t>26.141</t>
  </si>
  <si>
    <t>22.008</t>
  </si>
  <si>
    <t>-1.022</t>
  </si>
  <si>
    <t>22.892</t>
  </si>
  <si>
    <t>25.184</t>
  </si>
  <si>
    <t>1.687</t>
  </si>
  <si>
    <t>186.410</t>
  </si>
  <si>
    <t>23.261</t>
  </si>
  <si>
    <t>-6.412</t>
  </si>
  <si>
    <t>11.647</t>
  </si>
  <si>
    <t>216.976</t>
  </si>
  <si>
    <t>0.309</t>
  </si>
  <si>
    <t>22.394</t>
  </si>
  <si>
    <t>-7.861</t>
  </si>
  <si>
    <t>4.004</t>
  </si>
  <si>
    <t>9.871</t>
  </si>
  <si>
    <t>236.845</t>
  </si>
  <si>
    <t>2.171</t>
  </si>
  <si>
    <t>0.334</t>
  </si>
  <si>
    <t>22.915</t>
  </si>
  <si>
    <t>-0.012</t>
  </si>
  <si>
    <t>44.883</t>
  </si>
  <si>
    <t>67.078</t>
  </si>
  <si>
    <t>1.456</t>
  </si>
  <si>
    <t>392.929</t>
  </si>
  <si>
    <t>0.567</t>
  </si>
  <si>
    <t>23.443</t>
  </si>
  <si>
    <t>-4.599</t>
  </si>
  <si>
    <t>39.580</t>
  </si>
  <si>
    <t>-9.064</t>
  </si>
  <si>
    <t>-0.329</t>
  </si>
  <si>
    <t>354.544</t>
  </si>
  <si>
    <t>3.298</t>
  </si>
  <si>
    <t>23.295</t>
  </si>
  <si>
    <t>-18.338</t>
  </si>
  <si>
    <t>24.499</t>
  </si>
  <si>
    <t>65.276</t>
  </si>
  <si>
    <t>580.958</t>
  </si>
  <si>
    <t>5.450</t>
  </si>
  <si>
    <t>23.880</t>
  </si>
  <si>
    <t>40.926</t>
  </si>
  <si>
    <t>16.736</t>
  </si>
  <si>
    <t>672.050</t>
  </si>
  <si>
    <t>1.035</t>
  </si>
  <si>
    <t>24.451</t>
  </si>
  <si>
    <t>4.759</t>
  </si>
  <si>
    <t>73.558</t>
  </si>
  <si>
    <t>17.512</t>
  </si>
  <si>
    <t>1.114</t>
  </si>
  <si>
    <t>782.420</t>
  </si>
  <si>
    <t>7.477</t>
  </si>
  <si>
    <t>1.146</t>
  </si>
  <si>
    <t>25.509</t>
  </si>
  <si>
    <t>5.890</t>
  </si>
  <si>
    <t>17.884</t>
  </si>
  <si>
    <t>-0.790</t>
  </si>
  <si>
    <t>-0.059</t>
  </si>
  <si>
    <t>768.763</t>
  </si>
  <si>
    <t>7.418</t>
  </si>
  <si>
    <t>25.035</t>
  </si>
  <si>
    <t>3.779</t>
  </si>
  <si>
    <t>37.362</t>
  </si>
  <si>
    <t>33.248</t>
  </si>
  <si>
    <t>1014.006</t>
  </si>
  <si>
    <t>9.884</t>
  </si>
  <si>
    <t>1.624</t>
  </si>
  <si>
    <t>25.236</t>
  </si>
  <si>
    <t>-2.377</t>
  </si>
  <si>
    <t>34.286</t>
  </si>
  <si>
    <t>14.143</t>
  </si>
  <si>
    <t>20.041</t>
  </si>
  <si>
    <t>1.981</t>
  </si>
  <si>
    <t>1204.639</t>
  </si>
  <si>
    <t>1.886</t>
  </si>
  <si>
    <t>25.755</t>
  </si>
  <si>
    <t>-13.146</t>
  </si>
  <si>
    <t>106.383</t>
  </si>
  <si>
    <t>44.810</t>
  </si>
  <si>
    <t>3.523</t>
  </si>
  <si>
    <t>1545.989</t>
  </si>
  <si>
    <t>15.388</t>
  </si>
  <si>
    <t>2.492</t>
  </si>
  <si>
    <t>25.241</t>
  </si>
  <si>
    <t>47.423</t>
  </si>
  <si>
    <t>-4.850</t>
  </si>
  <si>
    <t>1732.156</t>
  </si>
  <si>
    <t>2.732</t>
  </si>
  <si>
    <t>25.757</t>
  </si>
  <si>
    <t>60.839</t>
  </si>
  <si>
    <t>13.761</t>
  </si>
  <si>
    <t>-5.354</t>
  </si>
  <si>
    <t>-0.933</t>
  </si>
  <si>
    <t>1622.613</t>
  </si>
  <si>
    <t>2.640</t>
  </si>
  <si>
    <t>26.154</t>
  </si>
  <si>
    <t>70.000</t>
  </si>
  <si>
    <t>-5.599</t>
  </si>
  <si>
    <t>3.294</t>
  </si>
  <si>
    <t>1658.816</t>
  </si>
  <si>
    <t>2.622</t>
  </si>
  <si>
    <t>69.565</t>
  </si>
  <si>
    <t>19.395</t>
  </si>
  <si>
    <t>-8.882</t>
  </si>
  <si>
    <t>-1.513</t>
  </si>
  <si>
    <t>1496.750</t>
  </si>
  <si>
    <t>15.520</t>
  </si>
  <si>
    <t>2.510</t>
  </si>
  <si>
    <t>26.493</t>
  </si>
  <si>
    <t>-25.604</t>
  </si>
  <si>
    <t>56.109</t>
  </si>
  <si>
    <t>38.691</t>
  </si>
  <si>
    <t>17.856</t>
  </si>
  <si>
    <t>2.771</t>
  </si>
  <si>
    <t>1747.467</t>
  </si>
  <si>
    <t>18.291</t>
  </si>
  <si>
    <t>2.883</t>
  </si>
  <si>
    <t>27.075</t>
  </si>
  <si>
    <t>7.899</t>
  </si>
  <si>
    <t>-0.797</t>
  </si>
  <si>
    <t>Switzerland</t>
  </si>
  <si>
    <t>CHE</t>
  </si>
  <si>
    <t>230.093</t>
  </si>
  <si>
    <t>-21.234</t>
  </si>
  <si>
    <t>176.060</t>
  </si>
  <si>
    <t>64.323</t>
  </si>
  <si>
    <t>11.997</t>
  </si>
  <si>
    <t>9.820</t>
  </si>
  <si>
    <t>2.294</t>
  </si>
  <si>
    <t>3.463</t>
  </si>
  <si>
    <t>40.619</t>
  </si>
  <si>
    <t>21.525</t>
  </si>
  <si>
    <t>6.859</t>
  </si>
  <si>
    <t>-1.285</t>
  </si>
  <si>
    <t>3.813</t>
  </si>
  <si>
    <t>17.400</t>
  </si>
  <si>
    <t>21.481</t>
  </si>
  <si>
    <t>16.892</t>
  </si>
  <si>
    <t>17.680</t>
  </si>
  <si>
    <t>1.868</t>
  </si>
  <si>
    <t>17.782</t>
  </si>
  <si>
    <t>-0.917</t>
  </si>
  <si>
    <t>17.164</t>
  </si>
  <si>
    <t>0.191</t>
  </si>
  <si>
    <t>3.505</t>
  </si>
  <si>
    <t>17.199</t>
  </si>
  <si>
    <t>17.818</t>
  </si>
  <si>
    <t>18.220</t>
  </si>
  <si>
    <t>4.335</t>
  </si>
  <si>
    <t>2.184</t>
  </si>
  <si>
    <t>0.992</t>
  </si>
  <si>
    <t>17.703</t>
  </si>
  <si>
    <t>1.062</t>
  </si>
  <si>
    <t>17.712</t>
  </si>
  <si>
    <t>1.656</t>
  </si>
  <si>
    <t>18.375</t>
  </si>
  <si>
    <t>-3.468</t>
  </si>
  <si>
    <t>16.949</t>
  </si>
  <si>
    <t>6.062</t>
  </si>
  <si>
    <t>17.123</t>
  </si>
  <si>
    <t>1.379</t>
  </si>
  <si>
    <t>16.875</t>
  </si>
  <si>
    <t>17.044</t>
  </si>
  <si>
    <t>16.890</t>
  </si>
  <si>
    <t>-1.924</t>
  </si>
  <si>
    <t>-13.416</t>
  </si>
  <si>
    <t>16.432</t>
  </si>
  <si>
    <t>19.183</t>
  </si>
  <si>
    <t>87.500</t>
  </si>
  <si>
    <t>0.381</t>
  </si>
  <si>
    <t>17.413</t>
  </si>
  <si>
    <t>-0.805</t>
  </si>
  <si>
    <t>27.586</t>
  </si>
  <si>
    <t>17.346</t>
  </si>
  <si>
    <t>45.946</t>
  </si>
  <si>
    <t>17.740</t>
  </si>
  <si>
    <t>74.074</t>
  </si>
  <si>
    <t>60.870</t>
  </si>
  <si>
    <t>17.829</t>
  </si>
  <si>
    <t>78.723</t>
  </si>
  <si>
    <t>89.189</t>
  </si>
  <si>
    <t>-4.754</t>
  </si>
  <si>
    <t>77.976</t>
  </si>
  <si>
    <t>25.714</t>
  </si>
  <si>
    <t>17.975</t>
  </si>
  <si>
    <t>2.161</t>
  </si>
  <si>
    <t>67.224</t>
  </si>
  <si>
    <t>2.273</t>
  </si>
  <si>
    <t>6.027</t>
  </si>
  <si>
    <t>68.400</t>
  </si>
  <si>
    <t>18.492</t>
  </si>
  <si>
    <t>-16.212</t>
  </si>
  <si>
    <t>32.898</t>
  </si>
  <si>
    <t>18.189</t>
  </si>
  <si>
    <t>-8.418</t>
  </si>
  <si>
    <t>19.124</t>
  </si>
  <si>
    <t>-0.909</t>
  </si>
  <si>
    <t>17.870</t>
  </si>
  <si>
    <t>-3.637</t>
  </si>
  <si>
    <t>26.257</t>
  </si>
  <si>
    <t>22.018</t>
  </si>
  <si>
    <t>19.351</t>
  </si>
  <si>
    <t>15.567</t>
  </si>
  <si>
    <t>-8.271</t>
  </si>
  <si>
    <t>19.804</t>
  </si>
  <si>
    <t>3.547</t>
  </si>
  <si>
    <t>19.672</t>
  </si>
  <si>
    <t>21.815</t>
  </si>
  <si>
    <t>-9.059</t>
  </si>
  <si>
    <t>19.330</t>
  </si>
  <si>
    <t>-0.685</t>
  </si>
  <si>
    <t>20.355</t>
  </si>
  <si>
    <t>-19.400</t>
  </si>
  <si>
    <t>15.671</t>
  </si>
  <si>
    <t>Syria</t>
  </si>
  <si>
    <t>SYR</t>
  </si>
  <si>
    <t>Taiwan</t>
  </si>
  <si>
    <t>TWN</t>
  </si>
  <si>
    <t>2596.970</t>
  </si>
  <si>
    <t>137.041</t>
  </si>
  <si>
    <t>29.547</t>
  </si>
  <si>
    <t>30.113</t>
  </si>
  <si>
    <t>22.649</t>
  </si>
  <si>
    <t>30.075</t>
  </si>
  <si>
    <t>13.982</t>
  </si>
  <si>
    <t>16.828</t>
  </si>
  <si>
    <t>14.415</t>
  </si>
  <si>
    <t>-6.217</t>
  </si>
  <si>
    <t>14.779</t>
  </si>
  <si>
    <t>14.750</t>
  </si>
  <si>
    <t>-7.477</t>
  </si>
  <si>
    <t>15.319</t>
  </si>
  <si>
    <t>16.045</t>
  </si>
  <si>
    <t>7.376</t>
  </si>
  <si>
    <t>16.068</t>
  </si>
  <si>
    <t>-4.096</t>
  </si>
  <si>
    <t>1.506</t>
  </si>
  <si>
    <t>16.905</t>
  </si>
  <si>
    <t>1.503</t>
  </si>
  <si>
    <t>17.395</t>
  </si>
  <si>
    <t>7.000</t>
  </si>
  <si>
    <t>17.416</t>
  </si>
  <si>
    <t>-4.018</t>
  </si>
  <si>
    <t>17.819</t>
  </si>
  <si>
    <t>1.645</t>
  </si>
  <si>
    <t>17.641</t>
  </si>
  <si>
    <t>17.485</t>
  </si>
  <si>
    <t>-7.834</t>
  </si>
  <si>
    <t>120.000</t>
  </si>
  <si>
    <t>784.310</t>
  </si>
  <si>
    <t>17.802</t>
  </si>
  <si>
    <t>11.459</t>
  </si>
  <si>
    <t>31.818</t>
  </si>
  <si>
    <t>29.854</t>
  </si>
  <si>
    <t>-1.672</t>
  </si>
  <si>
    <t>32.471</t>
  </si>
  <si>
    <t>49.636</t>
  </si>
  <si>
    <t>18.008</t>
  </si>
  <si>
    <t>26.681</t>
  </si>
  <si>
    <t>6.276</t>
  </si>
  <si>
    <t>18.482</t>
  </si>
  <si>
    <t>1.220</t>
  </si>
  <si>
    <t>64.384</t>
  </si>
  <si>
    <t>261.546</t>
  </si>
  <si>
    <t>18.646</t>
  </si>
  <si>
    <t>-0.254</t>
  </si>
  <si>
    <t>51.771</t>
  </si>
  <si>
    <t>202.381</t>
  </si>
  <si>
    <t>18.480</t>
  </si>
  <si>
    <t>1.677</t>
  </si>
  <si>
    <t>49.623</t>
  </si>
  <si>
    <t>59.209</t>
  </si>
  <si>
    <t>18.764</t>
  </si>
  <si>
    <t>0.710</t>
  </si>
  <si>
    <t>105.190</t>
  </si>
  <si>
    <t>33.838</t>
  </si>
  <si>
    <t>18.611</t>
  </si>
  <si>
    <t>103.717</t>
  </si>
  <si>
    <t>33.721</t>
  </si>
  <si>
    <t>18.680</t>
  </si>
  <si>
    <t>0.138</t>
  </si>
  <si>
    <t>138.430</t>
  </si>
  <si>
    <t>30.472</t>
  </si>
  <si>
    <t>1.172</t>
  </si>
  <si>
    <t>183.622</t>
  </si>
  <si>
    <t>45.437</t>
  </si>
  <si>
    <t>-4.024</t>
  </si>
  <si>
    <t>-5.306</t>
  </si>
  <si>
    <t>18.936</t>
  </si>
  <si>
    <t>3.012</t>
  </si>
  <si>
    <t>100.849</t>
  </si>
  <si>
    <t>16.027</t>
  </si>
  <si>
    <t>19.098</t>
  </si>
  <si>
    <t>1.800</t>
  </si>
  <si>
    <t>64.674</t>
  </si>
  <si>
    <t>-8.507</t>
  </si>
  <si>
    <t>18.986</t>
  </si>
  <si>
    <t>-13.961</t>
  </si>
  <si>
    <t>60.803</t>
  </si>
  <si>
    <t>1.650</t>
  </si>
  <si>
    <t>19.282</t>
  </si>
  <si>
    <t>-13.188</t>
  </si>
  <si>
    <t>30.430</t>
  </si>
  <si>
    <t>-4.467</t>
  </si>
  <si>
    <t>19.762</t>
  </si>
  <si>
    <t>-29.108</t>
  </si>
  <si>
    <t>50.356</t>
  </si>
  <si>
    <t>18.211</t>
  </si>
  <si>
    <t>19.879</t>
  </si>
  <si>
    <t>23.313</t>
  </si>
  <si>
    <t>62.648</t>
  </si>
  <si>
    <t>-0.887</t>
  </si>
  <si>
    <t>20.155</t>
  </si>
  <si>
    <t>48.076</t>
  </si>
  <si>
    <t>10.839</t>
  </si>
  <si>
    <t>21.193</t>
  </si>
  <si>
    <t>-2.732</t>
  </si>
  <si>
    <t>51.264</t>
  </si>
  <si>
    <t>20.810</t>
  </si>
  <si>
    <t>-11.617</t>
  </si>
  <si>
    <t>-2.893</t>
  </si>
  <si>
    <t>Tajikistan</t>
  </si>
  <si>
    <t>TJK</t>
  </si>
  <si>
    <t>Tanzania</t>
  </si>
  <si>
    <t>TZA</t>
  </si>
  <si>
    <t>Thailand</t>
  </si>
  <si>
    <t>THA</t>
  </si>
  <si>
    <t>12.357</t>
  </si>
  <si>
    <t>12.404</t>
  </si>
  <si>
    <t>12.334</t>
  </si>
  <si>
    <t>12.702</t>
  </si>
  <si>
    <t>13.205</t>
  </si>
  <si>
    <t>12.958</t>
  </si>
  <si>
    <t>12.492</t>
  </si>
  <si>
    <t>13.266</t>
  </si>
  <si>
    <t>12.605</t>
  </si>
  <si>
    <t>12.067</t>
  </si>
  <si>
    <t>12.234</t>
  </si>
  <si>
    <t>11.975</t>
  </si>
  <si>
    <t>11.947</t>
  </si>
  <si>
    <t>0.570</t>
  </si>
  <si>
    <t>11.825</t>
  </si>
  <si>
    <t>2802.368</t>
  </si>
  <si>
    <t>1.043</t>
  </si>
  <si>
    <t>12.040</t>
  </si>
  <si>
    <t>84.863</t>
  </si>
  <si>
    <t>0.917</t>
  </si>
  <si>
    <t>30.114</t>
  </si>
  <si>
    <t>1.997</t>
  </si>
  <si>
    <t>12.385</t>
  </si>
  <si>
    <t>-17.426</t>
  </si>
  <si>
    <t>-0.348</t>
  </si>
  <si>
    <t>24.677</t>
  </si>
  <si>
    <t>200.763</t>
  </si>
  <si>
    <t>270.283</t>
  </si>
  <si>
    <t>90.695</t>
  </si>
  <si>
    <t>6.106</t>
  </si>
  <si>
    <t>0.553</t>
  </si>
  <si>
    <t>12.342</t>
  </si>
  <si>
    <t>22.335</t>
  </si>
  <si>
    <t>34.593</t>
  </si>
  <si>
    <t>2.112</t>
  </si>
  <si>
    <t>121.195</t>
  </si>
  <si>
    <t>8.219</t>
  </si>
  <si>
    <t>11.959</t>
  </si>
  <si>
    <t>14.198</t>
  </si>
  <si>
    <t>107.469</t>
  </si>
  <si>
    <t>4.026</t>
  </si>
  <si>
    <t>0.331</t>
  </si>
  <si>
    <t>125.230</t>
  </si>
  <si>
    <t>0.699</t>
  </si>
  <si>
    <t>12.296</t>
  </si>
  <si>
    <t>31.351</t>
  </si>
  <si>
    <t>292.400</t>
  </si>
  <si>
    <t>-0.816</t>
  </si>
  <si>
    <t>-0.070</t>
  </si>
  <si>
    <t>123.409</t>
  </si>
  <si>
    <t>8.480</t>
  </si>
  <si>
    <t>0.676</t>
  </si>
  <si>
    <t>11.736</t>
  </si>
  <si>
    <t>61.934</t>
  </si>
  <si>
    <t>27.421</t>
  </si>
  <si>
    <t>30.995</t>
  </si>
  <si>
    <t>2.628</t>
  </si>
  <si>
    <t>160.622</t>
  </si>
  <si>
    <t>0.827</t>
  </si>
  <si>
    <t>427.822</t>
  </si>
  <si>
    <t>243.580</t>
  </si>
  <si>
    <t>35.085</t>
  </si>
  <si>
    <t>3.897</t>
  </si>
  <si>
    <t>215.662</t>
  </si>
  <si>
    <t>152.264</t>
  </si>
  <si>
    <t>1944.962</t>
  </si>
  <si>
    <t>17.000</t>
  </si>
  <si>
    <t>2.551</t>
  </si>
  <si>
    <t>250.946</t>
  </si>
  <si>
    <t>1.261</t>
  </si>
  <si>
    <t>53.759</t>
  </si>
  <si>
    <t>12.723</t>
  </si>
  <si>
    <t>7.205</t>
  </si>
  <si>
    <t>267.751</t>
  </si>
  <si>
    <t>1.322</t>
  </si>
  <si>
    <t>11.713</t>
  </si>
  <si>
    <t>22.991</t>
  </si>
  <si>
    <t>-17.172</t>
  </si>
  <si>
    <t>2.113</t>
  </si>
  <si>
    <t>0.398</t>
  </si>
  <si>
    <t>272.200</t>
  </si>
  <si>
    <t>19.219</t>
  </si>
  <si>
    <t>1.323</t>
  </si>
  <si>
    <t>42.010</t>
  </si>
  <si>
    <t>5.183</t>
  </si>
  <si>
    <t>10.573</t>
  </si>
  <si>
    <t>2.032</t>
  </si>
  <si>
    <t>299.742</t>
  </si>
  <si>
    <t>21.251</t>
  </si>
  <si>
    <t>1.438</t>
  </si>
  <si>
    <t>12.300</t>
  </si>
  <si>
    <t>34.528</t>
  </si>
  <si>
    <t>221.449</t>
  </si>
  <si>
    <t>9.393</t>
  </si>
  <si>
    <t>1.996</t>
  </si>
  <si>
    <t>326.839</t>
  </si>
  <si>
    <t>1.526</t>
  </si>
  <si>
    <t>11.955</t>
  </si>
  <si>
    <t>-0.132</t>
  </si>
  <si>
    <t>47.971</t>
  </si>
  <si>
    <t>2.709</t>
  </si>
  <si>
    <t>364.001</t>
  </si>
  <si>
    <t>25.956</t>
  </si>
  <si>
    <t>1.703</t>
  </si>
  <si>
    <t>123.644</t>
  </si>
  <si>
    <t>363.294</t>
  </si>
  <si>
    <t>25.967</t>
  </si>
  <si>
    <t>1.844</t>
  </si>
  <si>
    <t>12.728</t>
  </si>
  <si>
    <t>-6.324</t>
  </si>
  <si>
    <t>-1.642</t>
  </si>
  <si>
    <t>339.721</t>
  </si>
  <si>
    <t>24.324</t>
  </si>
  <si>
    <t>13.167</t>
  </si>
  <si>
    <t>1.596</t>
  </si>
  <si>
    <t>Timor</t>
  </si>
  <si>
    <t>TLS</t>
  </si>
  <si>
    <t>Togo</t>
  </si>
  <si>
    <t>TGO</t>
  </si>
  <si>
    <t>Tonga</t>
  </si>
  <si>
    <t>TON</t>
  </si>
  <si>
    <t>Total Non-OPEC (BP)</t>
  </si>
  <si>
    <t>Total OPEC (BP)</t>
  </si>
  <si>
    <t>Trinidad and Tobago</t>
  </si>
  <si>
    <t>TTO</t>
  </si>
  <si>
    <t>5.355</t>
  </si>
  <si>
    <t>6.000</t>
  </si>
  <si>
    <t>5.465</t>
  </si>
  <si>
    <t>5.139</t>
  </si>
  <si>
    <t>5.361</t>
  </si>
  <si>
    <t>5.413</t>
  </si>
  <si>
    <t>4.930</t>
  </si>
  <si>
    <t>4.960</t>
  </si>
  <si>
    <t>4.841</t>
  </si>
  <si>
    <t>4.505</t>
  </si>
  <si>
    <t>4.950</t>
  </si>
  <si>
    <t>4.615</t>
  </si>
  <si>
    <t>4.317</t>
  </si>
  <si>
    <t>3.816</t>
  </si>
  <si>
    <t>51.969</t>
  </si>
  <si>
    <t>55.233</t>
  </si>
  <si>
    <t>3.527</t>
  </si>
  <si>
    <t>45.194</t>
  </si>
  <si>
    <t>7.540</t>
  </si>
  <si>
    <t>3.137</t>
  </si>
  <si>
    <t>14.835</t>
  </si>
  <si>
    <t>3.259</t>
  </si>
  <si>
    <t>7.260</t>
  </si>
  <si>
    <t>3.326</t>
  </si>
  <si>
    <t>8.643</t>
  </si>
  <si>
    <t>3.408</t>
  </si>
  <si>
    <t>13.267</t>
  </si>
  <si>
    <t>3.588</t>
  </si>
  <si>
    <t>3.795</t>
  </si>
  <si>
    <t>3.878</t>
  </si>
  <si>
    <t>3.867</t>
  </si>
  <si>
    <t>12.088</t>
  </si>
  <si>
    <t>4.049</t>
  </si>
  <si>
    <t>14.773</t>
  </si>
  <si>
    <t>4.492</t>
  </si>
  <si>
    <t>4.190</t>
  </si>
  <si>
    <t>4.382</t>
  </si>
  <si>
    <t>-9.338</t>
  </si>
  <si>
    <t>4.878</t>
  </si>
  <si>
    <t>0.296</t>
  </si>
  <si>
    <t>5.114</t>
  </si>
  <si>
    <t>Tunisia</t>
  </si>
  <si>
    <t>TUN</t>
  </si>
  <si>
    <t>Turkey</t>
  </si>
  <si>
    <t>TUR</t>
  </si>
  <si>
    <t>8.863</t>
  </si>
  <si>
    <t>9.435</t>
  </si>
  <si>
    <t>9.248</t>
  </si>
  <si>
    <t>9.111</t>
  </si>
  <si>
    <t>10.500</t>
  </si>
  <si>
    <t>11.164</t>
  </si>
  <si>
    <t>11.257</t>
  </si>
  <si>
    <t>12.238</t>
  </si>
  <si>
    <t>13.354</t>
  </si>
  <si>
    <t>272.727</t>
  </si>
  <si>
    <t>14.379</t>
  </si>
  <si>
    <t>62.927</t>
  </si>
  <si>
    <t>15.553</t>
  </si>
  <si>
    <t>86.826</t>
  </si>
  <si>
    <t>14.939</t>
  </si>
  <si>
    <t>-23.077</t>
  </si>
  <si>
    <t>15.327</t>
  </si>
  <si>
    <t>27.917</t>
  </si>
  <si>
    <t>15.361</t>
  </si>
  <si>
    <t>-6.026</t>
  </si>
  <si>
    <t>16.208</t>
  </si>
  <si>
    <t>2.253</t>
  </si>
  <si>
    <t>121.186</t>
  </si>
  <si>
    <t>169.042</t>
  </si>
  <si>
    <t>16.830</t>
  </si>
  <si>
    <t>141.099</t>
  </si>
  <si>
    <t>16.305</t>
  </si>
  <si>
    <t>76.653</t>
  </si>
  <si>
    <t>95.031</t>
  </si>
  <si>
    <t>17.035</t>
  </si>
  <si>
    <t>61.975</t>
  </si>
  <si>
    <t>16.747</t>
  </si>
  <si>
    <t>48.794</t>
  </si>
  <si>
    <t>24.066</t>
  </si>
  <si>
    <t>16.903</t>
  </si>
  <si>
    <t>59.346</t>
  </si>
  <si>
    <t>17.209</t>
  </si>
  <si>
    <t>156.463</t>
  </si>
  <si>
    <t>12.737</t>
  </si>
  <si>
    <t>16.293</t>
  </si>
  <si>
    <t>1015.632</t>
  </si>
  <si>
    <t>36.765</t>
  </si>
  <si>
    <t>16.224</t>
  </si>
  <si>
    <t>437.348</t>
  </si>
  <si>
    <t>33.166</t>
  </si>
  <si>
    <t>16.584</t>
  </si>
  <si>
    <t>176.992</t>
  </si>
  <si>
    <t>15.381</t>
  </si>
  <si>
    <t>17.191</t>
  </si>
  <si>
    <t>169.955</t>
  </si>
  <si>
    <t>18.590</t>
  </si>
  <si>
    <t>8.930</t>
  </si>
  <si>
    <t>17.070</t>
  </si>
  <si>
    <t>14.254</t>
  </si>
  <si>
    <t>17.468</t>
  </si>
  <si>
    <t>17.202</t>
  </si>
  <si>
    <t>25.412</t>
  </si>
  <si>
    <t>Turkmenistan</t>
  </si>
  <si>
    <t>TKM</t>
  </si>
  <si>
    <t>7.678</t>
  </si>
  <si>
    <t>7.488</t>
  </si>
  <si>
    <t>7.915</t>
  </si>
  <si>
    <t>9.586</t>
  </si>
  <si>
    <t>8.849</t>
  </si>
  <si>
    <t>10.333</t>
  </si>
  <si>
    <t>9.224</t>
  </si>
  <si>
    <t>7.930</t>
  </si>
  <si>
    <t>6.314</t>
  </si>
  <si>
    <t>6.224</t>
  </si>
  <si>
    <t>7.720</t>
  </si>
  <si>
    <t>6.592</t>
  </si>
  <si>
    <t>5.763</t>
  </si>
  <si>
    <t>6.422</t>
  </si>
  <si>
    <t>6.823</t>
  </si>
  <si>
    <t>7.189</t>
  </si>
  <si>
    <t>9.947</t>
  </si>
  <si>
    <t>6.490</t>
  </si>
  <si>
    <t>5.845</t>
  </si>
  <si>
    <t>186.364</t>
  </si>
  <si>
    <t>5.527</t>
  </si>
  <si>
    <t>114.873</t>
  </si>
  <si>
    <t>6.610</t>
  </si>
  <si>
    <t>88.373</t>
  </si>
  <si>
    <t>6.898</t>
  </si>
  <si>
    <t>68.627</t>
  </si>
  <si>
    <t>67.442</t>
  </si>
  <si>
    <t>6.427</t>
  </si>
  <si>
    <t>33.699</t>
  </si>
  <si>
    <t>5.409</t>
  </si>
  <si>
    <t>4.800</t>
  </si>
  <si>
    <t>Turks and Caicos Islands</t>
  </si>
  <si>
    <t>TCA</t>
  </si>
  <si>
    <t>Tuvalu</t>
  </si>
  <si>
    <t>TUV</t>
  </si>
  <si>
    <t>U.S. Pacific Islands (EIA)</t>
  </si>
  <si>
    <t>U.S. Pacific Islands (Shift)</t>
  </si>
  <si>
    <t>U.S. Territories (EIA)</t>
  </si>
  <si>
    <t>U.S. Territories (Shift)</t>
  </si>
  <si>
    <t>USSR</t>
  </si>
  <si>
    <t>Uganda</t>
  </si>
  <si>
    <t>UGA</t>
  </si>
  <si>
    <t>Ukraine</t>
  </si>
  <si>
    <t>UKR</t>
  </si>
  <si>
    <t>9.764</t>
  </si>
  <si>
    <t>-19.881</t>
  </si>
  <si>
    <t>9.869</t>
  </si>
  <si>
    <t>18.067</t>
  </si>
  <si>
    <t>10.409</t>
  </si>
  <si>
    <t>42.787</t>
  </si>
  <si>
    <t>10.809</t>
  </si>
  <si>
    <t>-7.617</t>
  </si>
  <si>
    <t>9.347</t>
  </si>
  <si>
    <t>14.527</t>
  </si>
  <si>
    <t>9.299</t>
  </si>
  <si>
    <t>-1.376</t>
  </si>
  <si>
    <t>9.971</t>
  </si>
  <si>
    <t>-1.838</t>
  </si>
  <si>
    <t>2.024</t>
  </si>
  <si>
    <t>10.693</t>
  </si>
  <si>
    <t>-8.499</t>
  </si>
  <si>
    <t>2.433</t>
  </si>
  <si>
    <t>10.603</t>
  </si>
  <si>
    <t>12.838</t>
  </si>
  <si>
    <t>10.759</t>
  </si>
  <si>
    <t>-5.280</t>
  </si>
  <si>
    <t>10.878</t>
  </si>
  <si>
    <t>-4.219</t>
  </si>
  <si>
    <t>7.321</t>
  </si>
  <si>
    <t>11.057</t>
  </si>
  <si>
    <t>-1.515</t>
  </si>
  <si>
    <t>166.667</t>
  </si>
  <si>
    <t>4.380</t>
  </si>
  <si>
    <t>6.899</t>
  </si>
  <si>
    <t>-7.895</t>
  </si>
  <si>
    <t>12.123</t>
  </si>
  <si>
    <t>2.568</t>
  </si>
  <si>
    <t>12.329</t>
  </si>
  <si>
    <t>-2.919</t>
  </si>
  <si>
    <t>13.049</t>
  </si>
  <si>
    <t>-7.699</t>
  </si>
  <si>
    <t>-4.444</t>
  </si>
  <si>
    <t>13.233</t>
  </si>
  <si>
    <t>7.510</t>
  </si>
  <si>
    <t>1.229</t>
  </si>
  <si>
    <t>79.000</t>
  </si>
  <si>
    <t>-0.122</t>
  </si>
  <si>
    <t>1007.309</t>
  </si>
  <si>
    <t>222.011</t>
  </si>
  <si>
    <t>14.144</t>
  </si>
  <si>
    <t>-7.686</t>
  </si>
  <si>
    <t>71.017</t>
  </si>
  <si>
    <t>121.582</t>
  </si>
  <si>
    <t>15.060</t>
  </si>
  <si>
    <t>-24.737</t>
  </si>
  <si>
    <t>76.981</t>
  </si>
  <si>
    <t>16.109</t>
  </si>
  <si>
    <t>-0.862</t>
  </si>
  <si>
    <t>-4.052</t>
  </si>
  <si>
    <t>-7.620</t>
  </si>
  <si>
    <t>3.001</t>
  </si>
  <si>
    <t>-12.044</t>
  </si>
  <si>
    <t>5.715</t>
  </si>
  <si>
    <t>47.046</t>
  </si>
  <si>
    <t>3.103</t>
  </si>
  <si>
    <t>15.636</t>
  </si>
  <si>
    <t>-1.377</t>
  </si>
  <si>
    <t>53.457</t>
  </si>
  <si>
    <t>20.846</t>
  </si>
  <si>
    <t>15.941</t>
  </si>
  <si>
    <t>-1.653</t>
  </si>
  <si>
    <t>164.813</t>
  </si>
  <si>
    <t>69.993</t>
  </si>
  <si>
    <t>16.149</t>
  </si>
  <si>
    <t>-8.193</t>
  </si>
  <si>
    <t>83.074</t>
  </si>
  <si>
    <t>61.583</t>
  </si>
  <si>
    <t>17.825</t>
  </si>
  <si>
    <t>19.579</t>
  </si>
  <si>
    <t>United Arab Emirates</t>
  </si>
  <si>
    <t>ARE</t>
  </si>
  <si>
    <t>5.244</t>
  </si>
  <si>
    <t>5.002</t>
  </si>
  <si>
    <t>4.916</t>
  </si>
  <si>
    <t>4.952</t>
  </si>
  <si>
    <t>4.092</t>
  </si>
  <si>
    <t>4.595</t>
  </si>
  <si>
    <t>5.131</t>
  </si>
  <si>
    <t>5.108</t>
  </si>
  <si>
    <t>5.152</t>
  </si>
  <si>
    <t>5.318</t>
  </si>
  <si>
    <t>5.459</t>
  </si>
  <si>
    <t>6.252</t>
  </si>
  <si>
    <t>6.896</t>
  </si>
  <si>
    <t>7.007</t>
  </si>
  <si>
    <t>7.493</t>
  </si>
  <si>
    <t>7.443</t>
  </si>
  <si>
    <t>7.364</t>
  </si>
  <si>
    <t>7.299</t>
  </si>
  <si>
    <t>8.097</t>
  </si>
  <si>
    <t>8.466</t>
  </si>
  <si>
    <t>9.046</t>
  </si>
  <si>
    <t>8.212</t>
  </si>
  <si>
    <t>8.958</t>
  </si>
  <si>
    <t>9.083</t>
  </si>
  <si>
    <t>189.959</t>
  </si>
  <si>
    <t>9.131</t>
  </si>
  <si>
    <t>9.296</t>
  </si>
  <si>
    <t>17.134</t>
  </si>
  <si>
    <t>9.125</t>
  </si>
  <si>
    <t>252.376</t>
  </si>
  <si>
    <t>261.063</t>
  </si>
  <si>
    <t>9.729</t>
  </si>
  <si>
    <t>0.254</t>
  </si>
  <si>
    <t>9.488</t>
  </si>
  <si>
    <t>1.670</t>
  </si>
  <si>
    <t>135.127</t>
  </si>
  <si>
    <t>77.043</t>
  </si>
  <si>
    <t>10.263</t>
  </si>
  <si>
    <t>189.425</t>
  </si>
  <si>
    <t>10.696</t>
  </si>
  <si>
    <t>20.534</t>
  </si>
  <si>
    <t>10.782</t>
  </si>
  <si>
    <t>549.359</t>
  </si>
  <si>
    <t>12.684</t>
  </si>
  <si>
    <t>United Kingdom</t>
  </si>
  <si>
    <t>GBR</t>
  </si>
  <si>
    <t>33.578</t>
  </si>
  <si>
    <t>15.136</t>
  </si>
  <si>
    <t>12.514</t>
  </si>
  <si>
    <t>11.207</t>
  </si>
  <si>
    <t>-10.688</t>
  </si>
  <si>
    <t>5.905</t>
  </si>
  <si>
    <t>6.643</t>
  </si>
  <si>
    <t>-4.701</t>
  </si>
  <si>
    <t>20.074</t>
  </si>
  <si>
    <t>-9.754</t>
  </si>
  <si>
    <t>-6.989</t>
  </si>
  <si>
    <t>2.912</t>
  </si>
  <si>
    <t>-3.354</t>
  </si>
  <si>
    <t>2.555</t>
  </si>
  <si>
    <t>13.545</t>
  </si>
  <si>
    <t>8.114</t>
  </si>
  <si>
    <t>13.183</t>
  </si>
  <si>
    <t>12.253</t>
  </si>
  <si>
    <t>-3.300</t>
  </si>
  <si>
    <t>12.316</t>
  </si>
  <si>
    <t>-6.501</t>
  </si>
  <si>
    <t>12.424</t>
  </si>
  <si>
    <t>14.877</t>
  </si>
  <si>
    <t>12.641</t>
  </si>
  <si>
    <t>13.045</t>
  </si>
  <si>
    <t>12.668</t>
  </si>
  <si>
    <t>-8.343</t>
  </si>
  <si>
    <t>7.291</t>
  </si>
  <si>
    <t>8.880</t>
  </si>
  <si>
    <t>12.493</t>
  </si>
  <si>
    <t>16.334</t>
  </si>
  <si>
    <t>557.576</t>
  </si>
  <si>
    <t>12.777</t>
  </si>
  <si>
    <t>-1.199</t>
  </si>
  <si>
    <t>58.525</t>
  </si>
  <si>
    <t>13.953</t>
  </si>
  <si>
    <t>13.052</t>
  </si>
  <si>
    <t>6.415</t>
  </si>
  <si>
    <t>24.490</t>
  </si>
  <si>
    <t>3.671</t>
  </si>
  <si>
    <t>36.680</t>
  </si>
  <si>
    <t>13.584</t>
  </si>
  <si>
    <t>1.365</t>
  </si>
  <si>
    <t>31.484</t>
  </si>
  <si>
    <t>13.810</t>
  </si>
  <si>
    <t>-4.375</t>
  </si>
  <si>
    <t>-10.585</t>
  </si>
  <si>
    <t>11.294</t>
  </si>
  <si>
    <t>14.217</t>
  </si>
  <si>
    <t>0.305</t>
  </si>
  <si>
    <t>-2.491</t>
  </si>
  <si>
    <t>30.466</t>
  </si>
  <si>
    <t>3.184</t>
  </si>
  <si>
    <t>0.954</t>
  </si>
  <si>
    <t>2.303</t>
  </si>
  <si>
    <t>2.864</t>
  </si>
  <si>
    <t>14.555</t>
  </si>
  <si>
    <t>-9.795</t>
  </si>
  <si>
    <t>50.543</t>
  </si>
  <si>
    <t>371.443</t>
  </si>
  <si>
    <t>0.810</t>
  </si>
  <si>
    <t>14.545</t>
  </si>
  <si>
    <t>50.181</t>
  </si>
  <si>
    <t>154.678</t>
  </si>
  <si>
    <t>33.932</t>
  </si>
  <si>
    <t>2.063</t>
  </si>
  <si>
    <t>-7.556</t>
  </si>
  <si>
    <t>45.467</t>
  </si>
  <si>
    <t>95.130</t>
  </si>
  <si>
    <t>1.963</t>
  </si>
  <si>
    <t>65.718</t>
  </si>
  <si>
    <t>15.085</t>
  </si>
  <si>
    <t>-16.464</t>
  </si>
  <si>
    <t>24.500</t>
  </si>
  <si>
    <t>129.506</t>
  </si>
  <si>
    <t>5.214</t>
  </si>
  <si>
    <t>149.651</t>
  </si>
  <si>
    <t>-16.727</t>
  </si>
  <si>
    <t>34.575</t>
  </si>
  <si>
    <t>23.953</t>
  </si>
  <si>
    <t>184.003</t>
  </si>
  <si>
    <t>11.453</t>
  </si>
  <si>
    <t>0.471</t>
  </si>
  <si>
    <t>31.650</t>
  </si>
  <si>
    <t>17.648</t>
  </si>
  <si>
    <t>16.267</t>
  </si>
  <si>
    <t>1.863</t>
  </si>
  <si>
    <t>212.173</t>
  </si>
  <si>
    <t>-10.070</t>
  </si>
  <si>
    <t>101.383</t>
  </si>
  <si>
    <t>10.825</t>
  </si>
  <si>
    <t>-7.424</t>
  </si>
  <si>
    <t>-0.989</t>
  </si>
  <si>
    <t>194.788</t>
  </si>
  <si>
    <t>11.009</t>
  </si>
  <si>
    <t>504.968</t>
  </si>
  <si>
    <t>55.197</t>
  </si>
  <si>
    <t>-1.962</t>
  </si>
  <si>
    <t>162.441</t>
  </si>
  <si>
    <t>10.365</t>
  </si>
  <si>
    <t>455.588</t>
  </si>
  <si>
    <t>24.332</t>
  </si>
  <si>
    <t>184.251</t>
  </si>
  <si>
    <t>0.287</t>
  </si>
  <si>
    <t>48.494</t>
  </si>
  <si>
    <t>43.079</t>
  </si>
  <si>
    <t>1.688</t>
  </si>
  <si>
    <t>208.963</t>
  </si>
  <si>
    <t>13.535</t>
  </si>
  <si>
    <t>0.603</t>
  </si>
  <si>
    <t>-9.714</t>
  </si>
  <si>
    <t>101.668</t>
  </si>
  <si>
    <t>-20.071</t>
  </si>
  <si>
    <t>-2.717</t>
  </si>
  <si>
    <t>165.868</t>
  </si>
  <si>
    <t>0.475</t>
  </si>
  <si>
    <t>14.728</t>
  </si>
  <si>
    <t>10.348</t>
  </si>
  <si>
    <t>26.019</t>
  </si>
  <si>
    <t>1.332</t>
  </si>
  <si>
    <t>166.974</t>
  </si>
  <si>
    <t>14.927</t>
  </si>
  <si>
    <t>38.167</t>
  </si>
  <si>
    <t>-7.735</t>
  </si>
  <si>
    <t>-1.242</t>
  </si>
  <si>
    <t>163.878</t>
  </si>
  <si>
    <t>10.827</t>
  </si>
  <si>
    <t>-1.937</t>
  </si>
  <si>
    <t>10.257</t>
  </si>
  <si>
    <t>33.590</t>
  </si>
  <si>
    <t>37.781</t>
  </si>
  <si>
    <t>4.090</t>
  </si>
  <si>
    <t>224.541</t>
  </si>
  <si>
    <t>-7.496</t>
  </si>
  <si>
    <t>14.638</t>
  </si>
  <si>
    <t>27.847</t>
  </si>
  <si>
    <t>4.154</t>
  </si>
  <si>
    <t>285.584</t>
  </si>
  <si>
    <t>19.071</t>
  </si>
  <si>
    <t>14.718</t>
  </si>
  <si>
    <t>-13.648</t>
  </si>
  <si>
    <t>-0.697</t>
  </si>
  <si>
    <t>-5.498</t>
  </si>
  <si>
    <t>-1.049</t>
  </si>
  <si>
    <t>268.752</t>
  </si>
  <si>
    <t>18.022</t>
  </si>
  <si>
    <t>15.673</t>
  </si>
  <si>
    <t>-10.511</t>
  </si>
  <si>
    <t>4.594</t>
  </si>
  <si>
    <t>18.142</t>
  </si>
  <si>
    <t>-11.247</t>
  </si>
  <si>
    <t>-2.027</t>
  </si>
  <si>
    <t>237.740</t>
  </si>
  <si>
    <t>15.995</t>
  </si>
  <si>
    <t>15.402</t>
  </si>
  <si>
    <t>-8.773</t>
  </si>
  <si>
    <t>-5.879</t>
  </si>
  <si>
    <t>-14.475</t>
  </si>
  <si>
    <t>United States</t>
  </si>
  <si>
    <t>USA</t>
  </si>
  <si>
    <t>50.953</t>
  </si>
  <si>
    <t>38.684</t>
  </si>
  <si>
    <t>63.659</t>
  </si>
  <si>
    <t>11.170</t>
  </si>
  <si>
    <t>56.553</t>
  </si>
  <si>
    <t>74.756</t>
  </si>
  <si>
    <t>41.955</t>
  </si>
  <si>
    <t>54.331</t>
  </si>
  <si>
    <t>36.531</t>
  </si>
  <si>
    <t>51.352</t>
  </si>
  <si>
    <t>31.281</t>
  </si>
  <si>
    <t>-7.687</t>
  </si>
  <si>
    <t>-1.583</t>
  </si>
  <si>
    <t>8.585</t>
  </si>
  <si>
    <t>3.704</t>
  </si>
  <si>
    <t>3.856</t>
  </si>
  <si>
    <t>17.110</t>
  </si>
  <si>
    <t>7.909</t>
  </si>
  <si>
    <t>-27.300</t>
  </si>
  <si>
    <t>13.166</t>
  </si>
  <si>
    <t>9.959</t>
  </si>
  <si>
    <t>-15.469</t>
  </si>
  <si>
    <t>13.239</t>
  </si>
  <si>
    <t>15.749</t>
  </si>
  <si>
    <t>-75.402</t>
  </si>
  <si>
    <t>13.994</t>
  </si>
  <si>
    <t>0.452</t>
  </si>
  <si>
    <t>242384.844</t>
  </si>
  <si>
    <t>67.448</t>
  </si>
  <si>
    <t>8.975</t>
  </si>
  <si>
    <t>46.483</t>
  </si>
  <si>
    <t>32.033</t>
  </si>
  <si>
    <t>77.074</t>
  </si>
  <si>
    <t>28.980</t>
  </si>
  <si>
    <t>5.822</t>
  </si>
  <si>
    <t>86.390</t>
  </si>
  <si>
    <t>14.336</t>
  </si>
  <si>
    <t>1.014</t>
  </si>
  <si>
    <t>-14.513</t>
  </si>
  <si>
    <t>-2.149</t>
  </si>
  <si>
    <t>99.542</t>
  </si>
  <si>
    <t>0.110</t>
  </si>
  <si>
    <t>14.556</t>
  </si>
  <si>
    <t>-1.371</t>
  </si>
  <si>
    <t>16.221</t>
  </si>
  <si>
    <t>4.097</t>
  </si>
  <si>
    <t>109.985</t>
  </si>
  <si>
    <t>0.121</t>
  </si>
  <si>
    <t>14.519</t>
  </si>
  <si>
    <t>4.940</t>
  </si>
  <si>
    <t>5.621</t>
  </si>
  <si>
    <t>116.473</t>
  </si>
  <si>
    <t>5.147</t>
  </si>
  <si>
    <t>-8.206</t>
  </si>
  <si>
    <t>82.511</t>
  </si>
  <si>
    <t>14.560</t>
  </si>
  <si>
    <t>5.223</t>
  </si>
  <si>
    <t>2.206</t>
  </si>
  <si>
    <t>103.173</t>
  </si>
  <si>
    <t>0.111</t>
  </si>
  <si>
    <t>14.660</t>
  </si>
  <si>
    <t>-6.830</t>
  </si>
  <si>
    <t>-1.597</t>
  </si>
  <si>
    <t>10.499</t>
  </si>
  <si>
    <t>112.583</t>
  </si>
  <si>
    <t>7.167</t>
  </si>
  <si>
    <t>-1.509</t>
  </si>
  <si>
    <t>-7.979</t>
  </si>
  <si>
    <t>3.971</t>
  </si>
  <si>
    <t>115.650</t>
  </si>
  <si>
    <t>32.287</t>
  </si>
  <si>
    <t>15.159</t>
  </si>
  <si>
    <t>-1.204</t>
  </si>
  <si>
    <t>48.329</t>
  </si>
  <si>
    <t>4.716</t>
  </si>
  <si>
    <t>131.032</t>
  </si>
  <si>
    <t>37.003</t>
  </si>
  <si>
    <t>14.323</t>
  </si>
  <si>
    <t>3.521</t>
  </si>
  <si>
    <t>24.627</t>
  </si>
  <si>
    <t>2.309</t>
  </si>
  <si>
    <t>137.709</t>
  </si>
  <si>
    <t>10.769</t>
  </si>
  <si>
    <t>20.454</t>
  </si>
  <si>
    <t>19.461</t>
  </si>
  <si>
    <t>7.651</t>
  </si>
  <si>
    <t>162.866</t>
  </si>
  <si>
    <t>46.962</t>
  </si>
  <si>
    <t>4.744</t>
  </si>
  <si>
    <t>53.685</t>
  </si>
  <si>
    <t>35.669</t>
  </si>
  <si>
    <t>218.864</t>
  </si>
  <si>
    <t>63.713</t>
  </si>
  <si>
    <t>0.242</t>
  </si>
  <si>
    <t>-2.094</t>
  </si>
  <si>
    <t>1.505</t>
  </si>
  <si>
    <t>8.047</t>
  </si>
  <si>
    <t>26.232</t>
  </si>
  <si>
    <t>16.713</t>
  </si>
  <si>
    <t>273.609</t>
  </si>
  <si>
    <t>80.427</t>
  </si>
  <si>
    <t>0.299</t>
  </si>
  <si>
    <t>14.693</t>
  </si>
  <si>
    <t>3.247</t>
  </si>
  <si>
    <t>26.425</t>
  </si>
  <si>
    <t>13.549</t>
  </si>
  <si>
    <t>316.583</t>
  </si>
  <si>
    <t>93.975</t>
  </si>
  <si>
    <t>0.349</t>
  </si>
  <si>
    <t>14.994</t>
  </si>
  <si>
    <t>-0.830</t>
  </si>
  <si>
    <t>7.272</t>
  </si>
  <si>
    <t>25.925</t>
  </si>
  <si>
    <t>40.143</t>
  </si>
  <si>
    <t>37.725</t>
  </si>
  <si>
    <t>439.362</t>
  </si>
  <si>
    <t>131.700</t>
  </si>
  <si>
    <t>15.158</t>
  </si>
  <si>
    <t>49.289</t>
  </si>
  <si>
    <t>26.305</t>
  </si>
  <si>
    <t>34.643</t>
  </si>
  <si>
    <t>549.454</t>
  </si>
  <si>
    <t>166.344</t>
  </si>
  <si>
    <t>0.615</t>
  </si>
  <si>
    <t>15.307</t>
  </si>
  <si>
    <t>32.868</t>
  </si>
  <si>
    <t>29.564</t>
  </si>
  <si>
    <t>36.596</t>
  </si>
  <si>
    <t>60.875</t>
  </si>
  <si>
    <t>743.287</t>
  </si>
  <si>
    <t>227.219</t>
  </si>
  <si>
    <t>-0.027</t>
  </si>
  <si>
    <t>49.082</t>
  </si>
  <si>
    <t>60.706</t>
  </si>
  <si>
    <t>836.716</t>
  </si>
  <si>
    <t>258.137</t>
  </si>
  <si>
    <t>-0.912</t>
  </si>
  <si>
    <t>27.121</t>
  </si>
  <si>
    <t>33.457</t>
  </si>
  <si>
    <t>14.967</t>
  </si>
  <si>
    <t>38.636</t>
  </si>
  <si>
    <t>953.695</t>
  </si>
  <si>
    <t>296.773</t>
  </si>
  <si>
    <t>1.016</t>
  </si>
  <si>
    <t>45.139</t>
  </si>
  <si>
    <t>28.106</t>
  </si>
  <si>
    <t>8.285</t>
  </si>
  <si>
    <t>24.587</t>
  </si>
  <si>
    <t>1023.843</t>
  </si>
  <si>
    <t>321.360</t>
  </si>
  <si>
    <t>1.249</t>
  </si>
  <si>
    <t>57.280</t>
  </si>
  <si>
    <t>26.966</t>
  </si>
  <si>
    <t>0.193</t>
  </si>
  <si>
    <t>0.619</t>
  </si>
  <si>
    <t>1016.827</t>
  </si>
  <si>
    <t>321.980</t>
  </si>
  <si>
    <t>1.285</t>
  </si>
  <si>
    <t>-2.641</t>
  </si>
  <si>
    <t>90.698</t>
  </si>
  <si>
    <t>17.179</t>
  </si>
  <si>
    <t>10.388</t>
  </si>
  <si>
    <t>33.447</t>
  </si>
  <si>
    <t>1112.880</t>
  </si>
  <si>
    <t>355.426</t>
  </si>
  <si>
    <t>77.489</t>
  </si>
  <si>
    <t>19.186</t>
  </si>
  <si>
    <t>1.432</t>
  </si>
  <si>
    <t>5.089</t>
  </si>
  <si>
    <t>1119.494</t>
  </si>
  <si>
    <t>360.515</t>
  </si>
  <si>
    <t>82.149</t>
  </si>
  <si>
    <t>8.231</t>
  </si>
  <si>
    <t>4.631</t>
  </si>
  <si>
    <t>1162.053</t>
  </si>
  <si>
    <t>377.211</t>
  </si>
  <si>
    <t>1.465</t>
  </si>
  <si>
    <t>15.862</t>
  </si>
  <si>
    <t>34.947</t>
  </si>
  <si>
    <t>4.989</t>
  </si>
  <si>
    <t>8.488</t>
  </si>
  <si>
    <t>32.017</t>
  </si>
  <si>
    <t>1250.661</t>
  </si>
  <si>
    <t>409.229</t>
  </si>
  <si>
    <t>1.591</t>
  </si>
  <si>
    <t>15.891</t>
  </si>
  <si>
    <t>40.567</t>
  </si>
  <si>
    <t>19.020</t>
  </si>
  <si>
    <t>1243.374</t>
  </si>
  <si>
    <t>410.054</t>
  </si>
  <si>
    <t>1.588</t>
  </si>
  <si>
    <t>15.695</t>
  </si>
  <si>
    <t>40.847</t>
  </si>
  <si>
    <t>12.031</t>
  </si>
  <si>
    <t>-1.325</t>
  </si>
  <si>
    <t>-5.433</t>
  </si>
  <si>
    <t>1218.223</t>
  </si>
  <si>
    <t>404.621</t>
  </si>
  <si>
    <t>15.699</t>
  </si>
  <si>
    <t>0.265</t>
  </si>
  <si>
    <t>20.819</t>
  </si>
  <si>
    <t>7.222</t>
  </si>
  <si>
    <t>2.780</t>
  </si>
  <si>
    <t>1243.930</t>
  </si>
  <si>
    <t>415.870</t>
  </si>
  <si>
    <t>1.565</t>
  </si>
  <si>
    <t>15.650</t>
  </si>
  <si>
    <t>14.490</t>
  </si>
  <si>
    <t>8.514</t>
  </si>
  <si>
    <t>-9.029</t>
  </si>
  <si>
    <t>-37.549</t>
  </si>
  <si>
    <t>1126.150</t>
  </si>
  <si>
    <t>378.321</t>
  </si>
  <si>
    <t>1.538</t>
  </si>
  <si>
    <t>-2.413</t>
  </si>
  <si>
    <t>22.290</t>
  </si>
  <si>
    <t>8.871</t>
  </si>
  <si>
    <t>33.559</t>
  </si>
  <si>
    <t>1222.205</t>
  </si>
  <si>
    <t>411.880</t>
  </si>
  <si>
    <t>1.595</t>
  </si>
  <si>
    <t>16.078</t>
  </si>
  <si>
    <t>25.231</t>
  </si>
  <si>
    <t>12.378</t>
  </si>
  <si>
    <t>United States Virgin Islands</t>
  </si>
  <si>
    <t>VIR</t>
  </si>
  <si>
    <t>Upper-middle-income countries</t>
  </si>
  <si>
    <t>63.694</t>
  </si>
  <si>
    <t>43.809</t>
  </si>
  <si>
    <t>35.703</t>
  </si>
  <si>
    <t>28.084</t>
  </si>
  <si>
    <t>11.786</t>
  </si>
  <si>
    <t>20.351</t>
  </si>
  <si>
    <t>20.133</t>
  </si>
  <si>
    <t>13.983</t>
  </si>
  <si>
    <t>12.624</t>
  </si>
  <si>
    <t>31.171</t>
  </si>
  <si>
    <t>-23.888</t>
  </si>
  <si>
    <t>9.772</t>
  </si>
  <si>
    <t>9.842</t>
  </si>
  <si>
    <t>9.851</t>
  </si>
  <si>
    <t>11.277</t>
  </si>
  <si>
    <t>9.980</t>
  </si>
  <si>
    <t>0.956</t>
  </si>
  <si>
    <t>10.178</t>
  </si>
  <si>
    <t>-9.125</t>
  </si>
  <si>
    <t>1.558</t>
  </si>
  <si>
    <t>150.376</t>
  </si>
  <si>
    <t>-1.665</t>
  </si>
  <si>
    <t>1211.211</t>
  </si>
  <si>
    <t>10.495</t>
  </si>
  <si>
    <t>61.073</t>
  </si>
  <si>
    <t>10.753</t>
  </si>
  <si>
    <t>-3.259</t>
  </si>
  <si>
    <t>82.449</t>
  </si>
  <si>
    <t>11.125</t>
  </si>
  <si>
    <t>5.659</t>
  </si>
  <si>
    <t>60.262</t>
  </si>
  <si>
    <t>8.441</t>
  </si>
  <si>
    <t>-82.034</t>
  </si>
  <si>
    <t>11.661</t>
  </si>
  <si>
    <t>4.721</t>
  </si>
  <si>
    <t>104.696</t>
  </si>
  <si>
    <t>-3.822</t>
  </si>
  <si>
    <t>23.629</t>
  </si>
  <si>
    <t>80.693</t>
  </si>
  <si>
    <t>10.397</t>
  </si>
  <si>
    <t>32.486</t>
  </si>
  <si>
    <t>12.899</t>
  </si>
  <si>
    <t>67.198</t>
  </si>
  <si>
    <t>24.086</t>
  </si>
  <si>
    <t>13.026</t>
  </si>
  <si>
    <t>30.721</t>
  </si>
  <si>
    <t>30.465</t>
  </si>
  <si>
    <t>13.242</t>
  </si>
  <si>
    <t>6.220</t>
  </si>
  <si>
    <t>39.204</t>
  </si>
  <si>
    <t>18.018</t>
  </si>
  <si>
    <t>13.178</t>
  </si>
  <si>
    <t>11.148</t>
  </si>
  <si>
    <t>26.364</t>
  </si>
  <si>
    <t>17.549</t>
  </si>
  <si>
    <t>13.101</t>
  </si>
  <si>
    <t>17.486</t>
  </si>
  <si>
    <t>26.864</t>
  </si>
  <si>
    <t>2.307</t>
  </si>
  <si>
    <t>10.231</t>
  </si>
  <si>
    <t>44.848</t>
  </si>
  <si>
    <t>13.432</t>
  </si>
  <si>
    <t>33.906</t>
  </si>
  <si>
    <t>89.804</t>
  </si>
  <si>
    <t>13.811</t>
  </si>
  <si>
    <t>61.137</t>
  </si>
  <si>
    <t>14.037</t>
  </si>
  <si>
    <t>5.862</t>
  </si>
  <si>
    <t>27.344</t>
  </si>
  <si>
    <t>125.839</t>
  </si>
  <si>
    <t>63.018</t>
  </si>
  <si>
    <t>100.318</t>
  </si>
  <si>
    <t>121.711</t>
  </si>
  <si>
    <t>81.409</t>
  </si>
  <si>
    <t>6.413</t>
  </si>
  <si>
    <t>250.413</t>
  </si>
  <si>
    <t>50.532</t>
  </si>
  <si>
    <t>4.209</t>
  </si>
  <si>
    <t>75.751</t>
  </si>
  <si>
    <t>42.616</t>
  </si>
  <si>
    <t>15.649</t>
  </si>
  <si>
    <t>136.496</t>
  </si>
  <si>
    <t>33.969</t>
  </si>
  <si>
    <t>16.025</t>
  </si>
  <si>
    <t>7.981</t>
  </si>
  <si>
    <t>146.091</t>
  </si>
  <si>
    <t>19.702</t>
  </si>
  <si>
    <t>13.884</t>
  </si>
  <si>
    <t>63.589</t>
  </si>
  <si>
    <t>23.344</t>
  </si>
  <si>
    <t>16.389</t>
  </si>
  <si>
    <t>10.727</t>
  </si>
  <si>
    <t>61.144</t>
  </si>
  <si>
    <t>30.606</t>
  </si>
  <si>
    <t>7.933</t>
  </si>
  <si>
    <t>73.279</t>
  </si>
  <si>
    <t>24.958</t>
  </si>
  <si>
    <t>17.320</t>
  </si>
  <si>
    <t>9.437</t>
  </si>
  <si>
    <t>51.755</t>
  </si>
  <si>
    <t>18.559</t>
  </si>
  <si>
    <t>17.487</t>
  </si>
  <si>
    <t>10.459</t>
  </si>
  <si>
    <t>28.436</t>
  </si>
  <si>
    <t>12.727</t>
  </si>
  <si>
    <t>17.961</t>
  </si>
  <si>
    <t>4.018</t>
  </si>
  <si>
    <t>18.312</t>
  </si>
  <si>
    <t>14.186</t>
  </si>
  <si>
    <t>18.248</t>
  </si>
  <si>
    <t>24.624</t>
  </si>
  <si>
    <t>36.310</t>
  </si>
  <si>
    <t>Uruguay</t>
  </si>
  <si>
    <t>URY</t>
  </si>
  <si>
    <t>Uzbekistan</t>
  </si>
  <si>
    <t>UZB</t>
  </si>
  <si>
    <t>10.265</t>
  </si>
  <si>
    <t>11.479</t>
  </si>
  <si>
    <t>10.542</t>
  </si>
  <si>
    <t>11.255</t>
  </si>
  <si>
    <t>10.813</t>
  </si>
  <si>
    <t>10.524</t>
  </si>
  <si>
    <t>9.366</t>
  </si>
  <si>
    <t>9.284</t>
  </si>
  <si>
    <t>9.334</t>
  </si>
  <si>
    <t>8.660</t>
  </si>
  <si>
    <t>8.861</t>
  </si>
  <si>
    <t>7.394</t>
  </si>
  <si>
    <t>8.278</t>
  </si>
  <si>
    <t>8.409</t>
  </si>
  <si>
    <t>8.349</t>
  </si>
  <si>
    <t>7.905</t>
  </si>
  <si>
    <t>8.493</t>
  </si>
  <si>
    <t>9.275</t>
  </si>
  <si>
    <t>8.933</t>
  </si>
  <si>
    <t>9.465</t>
  </si>
  <si>
    <t>9.349</t>
  </si>
  <si>
    <t>10.920</t>
  </si>
  <si>
    <t>35.473</t>
  </si>
  <si>
    <t>8.537</t>
  </si>
  <si>
    <t>11.243</t>
  </si>
  <si>
    <t>10.739</t>
  </si>
  <si>
    <t>10.828</t>
  </si>
  <si>
    <t>622.614</t>
  </si>
  <si>
    <t>Vanuatu</t>
  </si>
  <si>
    <t>VUT</t>
  </si>
  <si>
    <t>Venezuela</t>
  </si>
  <si>
    <t>VEN</t>
  </si>
  <si>
    <t>9.387</t>
  </si>
  <si>
    <t>10.009</t>
  </si>
  <si>
    <t>10.340</t>
  </si>
  <si>
    <t>10.143</t>
  </si>
  <si>
    <t>9.829</t>
  </si>
  <si>
    <t>10.423</t>
  </si>
  <si>
    <t>10.255</t>
  </si>
  <si>
    <t>10.663</t>
  </si>
  <si>
    <t>10.083</t>
  </si>
  <si>
    <t>10.320</t>
  </si>
  <si>
    <t>10.075</t>
  </si>
  <si>
    <t>11.106</t>
  </si>
  <si>
    <t>11.020</t>
  </si>
  <si>
    <t>11.269</t>
  </si>
  <si>
    <t>11.366</t>
  </si>
  <si>
    <t>11.836</t>
  </si>
  <si>
    <t>11.886</t>
  </si>
  <si>
    <t>11.706</t>
  </si>
  <si>
    <t>21.138</t>
  </si>
  <si>
    <t>11.675</t>
  </si>
  <si>
    <t>75.168</t>
  </si>
  <si>
    <t>11.725</t>
  </si>
  <si>
    <t>2.682</t>
  </si>
  <si>
    <t>-13.060</t>
  </si>
  <si>
    <t>23.972</t>
  </si>
  <si>
    <t>12.299</t>
  </si>
  <si>
    <t>-21.674</t>
  </si>
  <si>
    <t>-32.797</t>
  </si>
  <si>
    <t>32.703</t>
  </si>
  <si>
    <t>11.894</t>
  </si>
  <si>
    <t>-2.429</t>
  </si>
  <si>
    <t>14.309</t>
  </si>
  <si>
    <t>-22.222</t>
  </si>
  <si>
    <t>-12.529</t>
  </si>
  <si>
    <t>16.790</t>
  </si>
  <si>
    <t>Vietnam</t>
  </si>
  <si>
    <t>VNM</t>
  </si>
  <si>
    <t>8.222</t>
  </si>
  <si>
    <t>8.041</t>
  </si>
  <si>
    <t>9.021</t>
  </si>
  <si>
    <t>11.228</t>
  </si>
  <si>
    <t>11.520</t>
  </si>
  <si>
    <t>11.394</t>
  </si>
  <si>
    <t>11.942</t>
  </si>
  <si>
    <t>12.528</t>
  </si>
  <si>
    <t>12.403</t>
  </si>
  <si>
    <t>12.646</t>
  </si>
  <si>
    <t>14.345</t>
  </si>
  <si>
    <t>14.084</t>
  </si>
  <si>
    <t>17.081</t>
  </si>
  <si>
    <t>15.518</t>
  </si>
  <si>
    <t>582.353</t>
  </si>
  <si>
    <t>250.862</t>
  </si>
  <si>
    <t>16.999</t>
  </si>
  <si>
    <t>18.388</t>
  </si>
  <si>
    <t>18.812</t>
  </si>
  <si>
    <t>69.287</t>
  </si>
  <si>
    <t>19.308</t>
  </si>
  <si>
    <t>13.111</t>
  </si>
  <si>
    <t>18.978</t>
  </si>
  <si>
    <t>156.459</t>
  </si>
  <si>
    <t>19.538</t>
  </si>
  <si>
    <t>-20.678</t>
  </si>
  <si>
    <t>19.795</t>
  </si>
  <si>
    <t>51.078</t>
  </si>
  <si>
    <t>74.129</t>
  </si>
  <si>
    <t>19.260</t>
  </si>
  <si>
    <t>1213.714</t>
  </si>
  <si>
    <t>39.143</t>
  </si>
  <si>
    <t>18.867</t>
  </si>
  <si>
    <t>4902.086</t>
  </si>
  <si>
    <t>48.255</t>
  </si>
  <si>
    <t>20.069</t>
  </si>
  <si>
    <t>106.787</t>
  </si>
  <si>
    <t>48.724</t>
  </si>
  <si>
    <t>20.398</t>
  </si>
  <si>
    <t>137.297</t>
  </si>
  <si>
    <t>122.726</t>
  </si>
  <si>
    <t>Wake Island (EIA)</t>
  </si>
  <si>
    <t>Wake Island (Shift)</t>
  </si>
  <si>
    <t>West Germany (EIA)</t>
  </si>
  <si>
    <t>Western Africa (BP)</t>
  </si>
  <si>
    <t>8.394</t>
  </si>
  <si>
    <t>9.438</t>
  </si>
  <si>
    <t>9.260</t>
  </si>
  <si>
    <t>9.420</t>
  </si>
  <si>
    <t>9.890</t>
  </si>
  <si>
    <t>9.300</t>
  </si>
  <si>
    <t>9.780</t>
  </si>
  <si>
    <t>9.878</t>
  </si>
  <si>
    <t>9.137</t>
  </si>
  <si>
    <t>10.033</t>
  </si>
  <si>
    <t>1.282</t>
  </si>
  <si>
    <t>24.457</t>
  </si>
  <si>
    <t>-14.177</t>
  </si>
  <si>
    <t>9.917</t>
  </si>
  <si>
    <t>-16.172</t>
  </si>
  <si>
    <t>1.534</t>
  </si>
  <si>
    <t>9.375</t>
  </si>
  <si>
    <t>49.459</t>
  </si>
  <si>
    <t>7.481</t>
  </si>
  <si>
    <t>37.243</t>
  </si>
  <si>
    <t>13.934</t>
  </si>
  <si>
    <t>10.062</t>
  </si>
  <si>
    <t>2.859</t>
  </si>
  <si>
    <t>11.408</t>
  </si>
  <si>
    <t>27.784</t>
  </si>
  <si>
    <t>9.618</t>
  </si>
  <si>
    <t>27.738</t>
  </si>
  <si>
    <t>-6.502</t>
  </si>
  <si>
    <t>15.347</t>
  </si>
  <si>
    <t>-13.413</t>
  </si>
  <si>
    <t>-5.952</t>
  </si>
  <si>
    <t>93.911</t>
  </si>
  <si>
    <t>-24.983</t>
  </si>
  <si>
    <t>10.990</t>
  </si>
  <si>
    <t>47.620</t>
  </si>
  <si>
    <t>256.401</t>
  </si>
  <si>
    <t>78.447</t>
  </si>
  <si>
    <t>233.087</t>
  </si>
  <si>
    <t>11.815</t>
  </si>
  <si>
    <t>47.604</t>
  </si>
  <si>
    <t>43.141</t>
  </si>
  <si>
    <t>9.941</t>
  </si>
  <si>
    <t>10.699</t>
  </si>
  <si>
    <t>19.874</t>
  </si>
  <si>
    <t>94.976</t>
  </si>
  <si>
    <t>195.817</t>
  </si>
  <si>
    <t>-1.267</t>
  </si>
  <si>
    <t>-22.398</t>
  </si>
  <si>
    <t>10.123</t>
  </si>
  <si>
    <t>96.081</t>
  </si>
  <si>
    <t>7.072</t>
  </si>
  <si>
    <t>10.625</t>
  </si>
  <si>
    <t>25.878</t>
  </si>
  <si>
    <t>3.920</t>
  </si>
  <si>
    <t>80.266</t>
  </si>
  <si>
    <t>11.176</t>
  </si>
  <si>
    <t>44.044</t>
  </si>
  <si>
    <t>-0.389</t>
  </si>
  <si>
    <t>Western Sahara</t>
  </si>
  <si>
    <t>ESH</t>
  </si>
  <si>
    <t>World</t>
  </si>
  <si>
    <t>2.706</t>
  </si>
  <si>
    <t>2.704</t>
  </si>
  <si>
    <t>34.822</t>
  </si>
  <si>
    <t>2.700</t>
  </si>
  <si>
    <t>19.088</t>
  </si>
  <si>
    <t>2.694</t>
  </si>
  <si>
    <t>27.087</t>
  </si>
  <si>
    <t>2.686</t>
  </si>
  <si>
    <t>18.556</t>
  </si>
  <si>
    <t>27.663</t>
  </si>
  <si>
    <t>3.090</t>
  </si>
  <si>
    <t>39.087</t>
  </si>
  <si>
    <t>38.714</t>
  </si>
  <si>
    <t>3.211</t>
  </si>
  <si>
    <t>33.991</t>
  </si>
  <si>
    <t>3.045</t>
  </si>
  <si>
    <t>30.749</t>
  </si>
  <si>
    <t>2.821</t>
  </si>
  <si>
    <t>38.728</t>
  </si>
  <si>
    <t>2.865</t>
  </si>
  <si>
    <t>16.986</t>
  </si>
  <si>
    <t>3.761</t>
  </si>
  <si>
    <t>24.470</t>
  </si>
  <si>
    <t>4.889</t>
  </si>
  <si>
    <t>16.200</t>
  </si>
  <si>
    <t>5.956</t>
  </si>
  <si>
    <t>6.719</t>
  </si>
  <si>
    <t>18.096</t>
  </si>
  <si>
    <t>7.644</t>
  </si>
  <si>
    <t>8.496</t>
  </si>
  <si>
    <t>9.486</t>
  </si>
  <si>
    <t>13.335</t>
  </si>
  <si>
    <t>11.247</t>
  </si>
  <si>
    <t>21.354</t>
  </si>
  <si>
    <t>11.810</t>
  </si>
  <si>
    <t>12.033</t>
  </si>
  <si>
    <t>9.022</t>
  </si>
  <si>
    <t>17.479</t>
  </si>
  <si>
    <t>12.354</t>
  </si>
  <si>
    <t>10.549</t>
  </si>
  <si>
    <t>9.632</t>
  </si>
  <si>
    <t>18.987</t>
  </si>
  <si>
    <t>100.936</t>
  </si>
  <si>
    <t>2.851</t>
  </si>
  <si>
    <t>48.078</t>
  </si>
  <si>
    <t>37.086</t>
  </si>
  <si>
    <t>5.662</t>
  </si>
  <si>
    <t>106.651</t>
  </si>
  <si>
    <t>12.704</t>
  </si>
  <si>
    <t>4.785</t>
  </si>
  <si>
    <t>30.108</t>
  </si>
  <si>
    <t>-1.867</t>
  </si>
  <si>
    <t>-1.992</t>
  </si>
  <si>
    <t>19.054</t>
  </si>
  <si>
    <t>104.659</t>
  </si>
  <si>
    <t>-7.644</t>
  </si>
  <si>
    <t>4.277</t>
  </si>
  <si>
    <t>19.567</t>
  </si>
  <si>
    <t>109.135</t>
  </si>
  <si>
    <t>0.112</t>
  </si>
  <si>
    <t>12.912</t>
  </si>
  <si>
    <t>3.444</t>
  </si>
  <si>
    <t>19.313</t>
  </si>
  <si>
    <t>20.374</t>
  </si>
  <si>
    <t>8.046</t>
  </si>
  <si>
    <t>8.781</t>
  </si>
  <si>
    <t>20.831</t>
  </si>
  <si>
    <t>117.916</t>
  </si>
  <si>
    <t>7.242</t>
  </si>
  <si>
    <t>25.017</t>
  </si>
  <si>
    <t>5.236</t>
  </si>
  <si>
    <t>6.174</t>
  </si>
  <si>
    <t>21.606</t>
  </si>
  <si>
    <t>124.091</t>
  </si>
  <si>
    <t>13.244</t>
  </si>
  <si>
    <t>4.338</t>
  </si>
  <si>
    <t>7.001</t>
  </si>
  <si>
    <t>15.991</t>
  </si>
  <si>
    <t>-3.944</t>
  </si>
  <si>
    <t>-4.894</t>
  </si>
  <si>
    <t>20.462</t>
  </si>
  <si>
    <t>119.196</t>
  </si>
  <si>
    <t>3.634</t>
  </si>
  <si>
    <t>9.454</t>
  </si>
  <si>
    <t>4.083</t>
  </si>
  <si>
    <t>21.005</t>
  </si>
  <si>
    <t>124.063</t>
  </si>
  <si>
    <t>-0.687</t>
  </si>
  <si>
    <t>30.563</t>
  </si>
  <si>
    <t>1.952</t>
  </si>
  <si>
    <t>21.126</t>
  </si>
  <si>
    <t>126.485</t>
  </si>
  <si>
    <t>13.732</t>
  </si>
  <si>
    <t>1.721</t>
  </si>
  <si>
    <t>8.298</t>
  </si>
  <si>
    <t>32.480</t>
  </si>
  <si>
    <t>21.148</t>
  </si>
  <si>
    <t>128.319</t>
  </si>
  <si>
    <t>13.883</t>
  </si>
  <si>
    <t>3.806</t>
  </si>
  <si>
    <t>33.257</t>
  </si>
  <si>
    <t>-2.185</t>
  </si>
  <si>
    <t>-2.804</t>
  </si>
  <si>
    <t>20.413</t>
  </si>
  <si>
    <t>125.515</t>
  </si>
  <si>
    <t>0.114</t>
  </si>
  <si>
    <t>48.035</t>
  </si>
  <si>
    <t>-3.077</t>
  </si>
  <si>
    <t>-3.862</t>
  </si>
  <si>
    <t>19.525</t>
  </si>
  <si>
    <t>121.653</t>
  </si>
  <si>
    <t>13.651</t>
  </si>
  <si>
    <t>34.403</t>
  </si>
  <si>
    <t>22.205</t>
  </si>
  <si>
    <t>24.372</t>
  </si>
  <si>
    <t>29.649</t>
  </si>
  <si>
    <t>23.969</t>
  </si>
  <si>
    <t>151.302</t>
  </si>
  <si>
    <t>1.598</t>
  </si>
  <si>
    <t>26.399</t>
  </si>
  <si>
    <t>36.380</t>
  </si>
  <si>
    <t>13.074</t>
  </si>
  <si>
    <t>19.782</t>
  </si>
  <si>
    <t>26.757</t>
  </si>
  <si>
    <t>171.084</t>
  </si>
  <si>
    <t>0.145</t>
  </si>
  <si>
    <t>-2.025</t>
  </si>
  <si>
    <t>25.352</t>
  </si>
  <si>
    <t>18.187</t>
  </si>
  <si>
    <t>31.115</t>
  </si>
  <si>
    <t>31.224</t>
  </si>
  <si>
    <t>202.199</t>
  </si>
  <si>
    <t>31.769</t>
  </si>
  <si>
    <t>35.302</t>
  </si>
  <si>
    <t>18.865</t>
  </si>
  <si>
    <t>38.146</t>
  </si>
  <si>
    <t>36.648</t>
  </si>
  <si>
    <t>240.344</t>
  </si>
  <si>
    <t>13.925</t>
  </si>
  <si>
    <t>40.908</t>
  </si>
  <si>
    <t>22.211</t>
  </si>
  <si>
    <t>24.001</t>
  </si>
  <si>
    <t>57.685</t>
  </si>
  <si>
    <t>44.874</t>
  </si>
  <si>
    <t>298.029</t>
  </si>
  <si>
    <t>14.080</t>
  </si>
  <si>
    <t>37.609</t>
  </si>
  <si>
    <t>27.573</t>
  </si>
  <si>
    <t>31.242</t>
  </si>
  <si>
    <t>93.110</t>
  </si>
  <si>
    <t>58.154</t>
  </si>
  <si>
    <t>391.139</t>
  </si>
  <si>
    <t>14.312</t>
  </si>
  <si>
    <t>-2.038</t>
  </si>
  <si>
    <t>35.684</t>
  </si>
  <si>
    <t>28.471</t>
  </si>
  <si>
    <t>34.837</t>
  </si>
  <si>
    <t>136.261</t>
  </si>
  <si>
    <t>77.427</t>
  </si>
  <si>
    <t>527.400</t>
  </si>
  <si>
    <t>0.385</t>
  </si>
  <si>
    <t>14.370</t>
  </si>
  <si>
    <t>-0.310</t>
  </si>
  <si>
    <t>62.415</t>
  </si>
  <si>
    <t>29.098</t>
  </si>
  <si>
    <t>72.940</t>
  </si>
  <si>
    <t>87.027</t>
  </si>
  <si>
    <t>600.339</t>
  </si>
  <si>
    <t>0.446</t>
  </si>
  <si>
    <t>-1.414</t>
  </si>
  <si>
    <t>65.970</t>
  </si>
  <si>
    <t>25.013</t>
  </si>
  <si>
    <t>90.817</t>
  </si>
  <si>
    <t>98.940</t>
  </si>
  <si>
    <t>691.156</t>
  </si>
  <si>
    <t>14.819</t>
  </si>
  <si>
    <t>2.576</t>
  </si>
  <si>
    <t>60.915</t>
  </si>
  <si>
    <t>25.157</t>
  </si>
  <si>
    <t>5.346</t>
  </si>
  <si>
    <t>36.946</t>
  </si>
  <si>
    <t>102.939</t>
  </si>
  <si>
    <t>728.102</t>
  </si>
  <si>
    <t>93.394</t>
  </si>
  <si>
    <t>27.123</t>
  </si>
  <si>
    <t>3.575</t>
  </si>
  <si>
    <t>26.030</t>
  </si>
  <si>
    <t>105.301</t>
  </si>
  <si>
    <t>754.132</t>
  </si>
  <si>
    <t>15.111</t>
  </si>
  <si>
    <t>-6.857</t>
  </si>
  <si>
    <t>54.830</t>
  </si>
  <si>
    <t>8.612</t>
  </si>
  <si>
    <t>64.944</t>
  </si>
  <si>
    <t>112.967</t>
  </si>
  <si>
    <t>819.076</t>
  </si>
  <si>
    <t>0.549</t>
  </si>
  <si>
    <t>15.275</t>
  </si>
  <si>
    <t>0.799</t>
  </si>
  <si>
    <t>36.498</t>
  </si>
  <si>
    <t>19.794</t>
  </si>
  <si>
    <t>6.070</t>
  </si>
  <si>
    <t>49.719</t>
  </si>
  <si>
    <t>118.380</t>
  </si>
  <si>
    <t>868.794</t>
  </si>
  <si>
    <t>0.575</t>
  </si>
  <si>
    <t>2.042</t>
  </si>
  <si>
    <t>41.670</t>
  </si>
  <si>
    <t>11.070</t>
  </si>
  <si>
    <t>4.178</t>
  </si>
  <si>
    <t>36.301</t>
  </si>
  <si>
    <t>121.872</t>
  </si>
  <si>
    <t>905.096</t>
  </si>
  <si>
    <t>0.594</t>
  </si>
  <si>
    <t>1.346</t>
  </si>
  <si>
    <t>29.733</t>
  </si>
  <si>
    <t>17.778</t>
  </si>
  <si>
    <t>4.624</t>
  </si>
  <si>
    <t>41.851</t>
  </si>
  <si>
    <t>126.033</t>
  </si>
  <si>
    <t>946.947</t>
  </si>
  <si>
    <t>15.733</t>
  </si>
  <si>
    <t>28.596</t>
  </si>
  <si>
    <t>15.729</t>
  </si>
  <si>
    <t>2.702</t>
  </si>
  <si>
    <t>25.588</t>
  </si>
  <si>
    <t>127.968</t>
  </si>
  <si>
    <t>972.534</t>
  </si>
  <si>
    <t>15.900</t>
  </si>
  <si>
    <t>0.892</t>
  </si>
  <si>
    <t>35.985</t>
  </si>
  <si>
    <t>18.531</t>
  </si>
  <si>
    <t>7.545</t>
  </si>
  <si>
    <t>73.374</t>
  </si>
  <si>
    <t>136.119</t>
  </si>
  <si>
    <t>1045.908</t>
  </si>
  <si>
    <t>0.647</t>
  </si>
  <si>
    <t>16.086</t>
  </si>
  <si>
    <t>2.398</t>
  </si>
  <si>
    <t>29.355</t>
  </si>
  <si>
    <t>11.363</t>
  </si>
  <si>
    <t>74.241</t>
  </si>
  <si>
    <t>144.257</t>
  </si>
  <si>
    <t>1120.149</t>
  </si>
  <si>
    <t>0.686</t>
  </si>
  <si>
    <t>16.158</t>
  </si>
  <si>
    <t>3.551</t>
  </si>
  <si>
    <t>22.165</t>
  </si>
  <si>
    <t>-4.873</t>
  </si>
  <si>
    <t>-54.584</t>
  </si>
  <si>
    <t>135.897</t>
  </si>
  <si>
    <t>1065.565</t>
  </si>
  <si>
    <t>16.771</t>
  </si>
  <si>
    <t>-3.661</t>
  </si>
  <si>
    <t>20.212</t>
  </si>
  <si>
    <t>6.978</t>
  </si>
  <si>
    <t>74.356</t>
  </si>
  <si>
    <t>144.124</t>
  </si>
  <si>
    <t>1139.921</t>
  </si>
  <si>
    <t>0.690</t>
  </si>
  <si>
    <t>16.824</t>
  </si>
  <si>
    <t>3.945</t>
  </si>
  <si>
    <t>22.012</t>
  </si>
  <si>
    <t>Yemen</t>
  </si>
  <si>
    <t>YEM</t>
  </si>
  <si>
    <t>Yugoslavia</t>
  </si>
  <si>
    <t>Zambia</t>
  </si>
  <si>
    <t>ZMB</t>
  </si>
  <si>
    <t>Zimbabwe</t>
  </si>
  <si>
    <t>ZWE</t>
  </si>
  <si>
    <t>Geographic location</t>
  </si>
  <si>
    <t>Year of observation</t>
  </si>
  <si>
    <t>ISO 3166-1 alpha-3 three-letter country codes</t>
  </si>
  <si>
    <t>Population</t>
  </si>
  <si>
    <t>Total real gross domestic product, inflation-adjusted</t>
  </si>
  <si>
    <t>Annual percentage change in biofuel consumption</t>
  </si>
  <si>
    <t>Annual change in biofuel consumption, measured in terawatt-hours</t>
  </si>
  <si>
    <t>Per capita primary energy consumption from biofuels, measured in kilowatt-hours</t>
  </si>
  <si>
    <t>Primary energy consumption from biofuels, measured in terawatt-hours</t>
  </si>
  <si>
    <t>Per capita electricity generation from biofuels, measured in kilowatt-hours</t>
  </si>
  <si>
    <t>Electricity generation from biofuels, measured in terawatt-hours</t>
  </si>
  <si>
    <t>Share of electricity generation that comes from biofuels</t>
  </si>
  <si>
    <t>Share of primary energy consumption that comes from biofuels</t>
  </si>
  <si>
    <t>Carbon intensity of electricity production, measured in grams of carbon dioxide emitted per kilowatt-hour</t>
  </si>
  <si>
    <t>Annual percentage change in coal consumption</t>
  </si>
  <si>
    <t>Annual change in coal consumption, measured in terawatt-hours</t>
  </si>
  <si>
    <t>Per capita primary energy consumption from coal, measured in kilowatt-hours</t>
  </si>
  <si>
    <t>Primary energy consumption from coal, measured in terawatt-hours</t>
  </si>
  <si>
    <t>Per capita electricity generation from coal, measured in kilowatt-hours</t>
  </si>
  <si>
    <t>Electricity generation from coal, measured in terawatt-hours</t>
  </si>
  <si>
    <t>Annual percentage change in coal production</t>
  </si>
  <si>
    <t>Annual change in coal production, measured in terawatt-hours</t>
  </si>
  <si>
    <t>Per capita coal production, measured in kilowatt-hours</t>
  </si>
  <si>
    <t>Coal production, measured in terawatt-hours</t>
  </si>
  <si>
    <t>Share of electricity generation that comes from coal</t>
  </si>
  <si>
    <t>Share of primary energy consumption that comes from coal</t>
  </si>
  <si>
    <t>Electricity demand, measured in terawatt-hours</t>
  </si>
  <si>
    <t>Electricity generation, measured in terawatt-hours</t>
  </si>
  <si>
    <t>Electricity generation as a share of primary energy</t>
  </si>
  <si>
    <t>Annual percentage change in primary energy consumption</t>
  </si>
  <si>
    <t>Annual change in primary energy consumption, measured in terawatt-hours</t>
  </si>
  <si>
    <t>Primary energy consumption per capita, measured in kilowatt-hours</t>
  </si>
  <si>
    <t>Energy consumption per unit of GDP. This is measured in kilowatt-hours per 2011 international-$.</t>
  </si>
  <si>
    <t>Annual percentage change in fossil fuel consumption</t>
  </si>
  <si>
    <t>Annual change in fossil fuel consumption, measured in terawatt-hours</t>
  </si>
  <si>
    <t>Per capita electricity generation from fossil fuels, measured in kilowatt-hours. This is the sum of electricity generated from coal, oil and gas.</t>
  </si>
  <si>
    <t>Electricity generation from fossil fuels, measured in terawatt-hours. This is the sum of electricity generation from coal, oil and gas.</t>
  </si>
  <si>
    <t>Per capita fossil fuel consumption, measured in kilowatt-hours. This is the sum of primary energy from coal, oil and gas.</t>
  </si>
  <si>
    <t>Fossil fuel consumption, measured in terawatt-hours. This is the sum of primary energy from coal, oil and gas.</t>
  </si>
  <si>
    <t>Share of electricity generation that comes from fossil fuels (coal, oil and gas combined)</t>
  </si>
  <si>
    <t>Share of primary energy consumption that comes from fossil fuels</t>
  </si>
  <si>
    <t>Annual percentage change in gas consumption</t>
  </si>
  <si>
    <t>Annual change in gas consumption, measured in terawatt-hours</t>
  </si>
  <si>
    <t>Primary energy consumption from gas, measured in terawatt-hours</t>
  </si>
  <si>
    <t>Per capita electricity generation from gas, measured in kilowatt-hours</t>
  </si>
  <si>
    <t>Electricity generation from gas, measured in terawatt-hours</t>
  </si>
  <si>
    <t>Per capita primary energy consumption from gas, measured in kilowatt-hours</t>
  </si>
  <si>
    <t>Annual percentage change in gas production</t>
  </si>
  <si>
    <t>Annual change in gas production, measured in terawatt-hours</t>
  </si>
  <si>
    <t>Per capita gas production, measured in kilowatt-hours</t>
  </si>
  <si>
    <t>Gas production, measured in terawatt-hours</t>
  </si>
  <si>
    <t>Share of electricity generation that comes from gas</t>
  </si>
  <si>
    <t>Share of primary energy consumption that comes from gas</t>
  </si>
  <si>
    <t>Greenhouse-gas emissions produced in the generation of electricity, measured in million tonnes of CO2 equivalent</t>
  </si>
  <si>
    <t>Annual percentage change in hydropower consumption</t>
  </si>
  <si>
    <t>Annual change in hydropower consumption, measured in terawatt-hours</t>
  </si>
  <si>
    <t>Primary energy consumption from hydropower, measured in terawatt-hours</t>
  </si>
  <si>
    <t>Per capita electricity generation from hydropower, measured in kilowatt-hours</t>
  </si>
  <si>
    <t>Electricity generation from hydropower, measured in terawatt-hours</t>
  </si>
  <si>
    <t>Per capita primary energy consumption from hydropower, measured in kilowatt-hours</t>
  </si>
  <si>
    <t>Share of electricity generation that comes from hydropower</t>
  </si>
  <si>
    <t>Share of primary energy consumption that comes from hydropower</t>
  </si>
  <si>
    <t>Annual percentage change in low-carbon energy consumption</t>
  </si>
  <si>
    <t>Annual change in low-carbon energy consumption, measured in terawatt-hours</t>
  </si>
  <si>
    <t>Primary energy consumption from low-carbon sources, measured in terawatt-hours</t>
  </si>
  <si>
    <t>Per capita electricity generation from low-carbon sources, measured in kilowatt-hours</t>
  </si>
  <si>
    <t>Electricity generation from low-carbon sources, measured in terawatt-hours. This is the sum of electricity generation from renewables and nuclear power</t>
  </si>
  <si>
    <t>Per capita primary energy consumption from low-carbon sources, measured in kilowatt-hours</t>
  </si>
  <si>
    <t>Share of electricity generation that comes from low-carbon sources. This is the sum of electricity from renewables and nuclear</t>
  </si>
  <si>
    <t>Share of primary energy consumption that comes from low-carbon sources. This is the sum of primary energy from renewables and nuclear</t>
  </si>
  <si>
    <t>Net electricity imports, measured in terawatt-hours</t>
  </si>
  <si>
    <t>Net electricity imports as a share of electricity demand</t>
  </si>
  <si>
    <t>Annual percentage change in nuclear consumption</t>
  </si>
  <si>
    <t>Annual change in nuclear consumption, measured in terawatt-hours</t>
  </si>
  <si>
    <t>Primary energy consumption from nuclear power, measured in terawatt-hours</t>
  </si>
  <si>
    <t>Per capita electricity generation from nuclear power, measured in kilowatt-hours</t>
  </si>
  <si>
    <t>Electricity generation from nuclear power, measured in terawatt-hours</t>
  </si>
  <si>
    <t>Per capita primary energy consumption from nuclear, measured in kilowatt-hours</t>
  </si>
  <si>
    <t>Share of electricity generation that comes from nuclear power</t>
  </si>
  <si>
    <t>Share of primary energy consumption that comes from nuclear power</t>
  </si>
  <si>
    <t>Annual percentage change in oil consumption</t>
  </si>
  <si>
    <t>Annual change in oil consumption, measured in terawatt-hours</t>
  </si>
  <si>
    <t>Primary energy consumption from oil, measured in terawatt-hours</t>
  </si>
  <si>
    <t>Per capita electricity generation from oil, measured in kilowatt-hours</t>
  </si>
  <si>
    <t>Electricity generation from oil, measured in terawatt-hours</t>
  </si>
  <si>
    <t>Per capita primary energy consumption from oil, measured in kilowatt-hours</t>
  </si>
  <si>
    <t>Annual percentage change in oil production</t>
  </si>
  <si>
    <t>Annual change in oil production, measured in terawatt-hours</t>
  </si>
  <si>
    <t>Per capita oil production, measured in kilowatt-hours</t>
  </si>
  <si>
    <t>Oil production, measured in terawatt-hours</t>
  </si>
  <si>
    <t>Share of electricity generation that comes from oil</t>
  </si>
  <si>
    <t>Share of primary energy consumption that comes from oil</t>
  </si>
  <si>
    <t>Primary energy consumption from other renewables, measured in terawatt-hours</t>
  </si>
  <si>
    <t>Electricity generation from other renewable sources including biofuels, measured in terawatt-hours</t>
  </si>
  <si>
    <t>Electricity generation from other renewable sources excluding biofuels, measured in terawatt-hours</t>
  </si>
  <si>
    <t>Annual percentage change in energy consumption from other renewables</t>
  </si>
  <si>
    <t>Annual change in other renewable consumption, measured in terawatt-hours</t>
  </si>
  <si>
    <t>Per capita electricity generation from other renewables including biofuels, measured in kilowatt-hours</t>
  </si>
  <si>
    <t>Per capita electricity generation from other renewables excluding biofuels, measured in kilowatt-hours</t>
  </si>
  <si>
    <t>Per capita primary energy consumption from other renewables, measured in kilowatt-hours</t>
  </si>
  <si>
    <t>Share of electricity generation that comes from other renewables including biofuels</t>
  </si>
  <si>
    <t>Share of electricity generation that comes from other renewables excluding biofuels</t>
  </si>
  <si>
    <t>Share of primary energy consumption that comes from other renewables</t>
  </si>
  <si>
    <t>Electricity generation per capita, measured in kilowatt-hours</t>
  </si>
  <si>
    <t>Primary energy consumption, measured in terawatt-hours</t>
  </si>
  <si>
    <t>Annual percentage change in renewable energy consumption</t>
  </si>
  <si>
    <t>Annual change in renewable energy consumption, measured in terawatt-hours</t>
  </si>
  <si>
    <t>Primary energy consumption from renewables, measured in terawatt-hours</t>
  </si>
  <si>
    <t>Per capita electricity generation from renewables, measured in kilowatt-hours</t>
  </si>
  <si>
    <t>Electricity generation from renewables, measured in terawatt-hours</t>
  </si>
  <si>
    <t>Per capita primary energy consumption from renewables, measured in kilowatt-hours</t>
  </si>
  <si>
    <t>Share of electricity generation that comes from renewables</t>
  </si>
  <si>
    <t>Share of primary energy consumption that comes from renewables</t>
  </si>
  <si>
    <t>Annual percentage change in solar consumption</t>
  </si>
  <si>
    <t>Annual change in solar consumption, measured in terawatt-hours</t>
  </si>
  <si>
    <t>Primary energy consumption from solar, measured in terawatt-hours</t>
  </si>
  <si>
    <t>Per capita electricity generation from solar, measured in kilowatt-hours</t>
  </si>
  <si>
    <t>Electricity generation from solar, measured in terawatt-hours</t>
  </si>
  <si>
    <t>Per capita primary energy consumption from solar, measured in kilowatt-hours</t>
  </si>
  <si>
    <t>Share of electricity generation that comes from solar</t>
  </si>
  <si>
    <t>Share of primary energy consumption that comes from solar</t>
  </si>
  <si>
    <t>Annual percentage change in wind consumption</t>
  </si>
  <si>
    <t>Annual change in wind consumption, measured in terawatt-hours</t>
  </si>
  <si>
    <t>Primary energy consumption from wind, measured in terawatt-hours</t>
  </si>
  <si>
    <t>Per capita electricity generation from wind, measured in kilowatt-hours</t>
  </si>
  <si>
    <t>Electricity generation from wind, measured in terawatt-hours</t>
  </si>
  <si>
    <t>Per capita primary energy consumption from wind, measured in kilowatt-hours</t>
  </si>
  <si>
    <t>Share of electricity generation that comes from wind</t>
  </si>
  <si>
    <t>Share of primary energy consumption that comes from wind</t>
  </si>
  <si>
    <t>x</t>
  </si>
  <si>
    <t>columns</t>
  </si>
  <si>
    <t>descrip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00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2" borderId="1" xfId="0" applyFill="1" applyBorder="1"/>
    <xf numFmtId="0" fontId="0" fillId="7" borderId="1" xfId="0" applyFill="1" applyBorder="1"/>
    <xf numFmtId="0" fontId="0" fillId="9" borderId="1" xfId="0" applyFill="1" applyBorder="1"/>
    <xf numFmtId="0" fontId="0" fillId="3" borderId="1" xfId="0" applyFill="1" applyBorder="1"/>
    <xf numFmtId="0" fontId="0" fillId="8" borderId="1" xfId="0" applyFill="1" applyBorder="1"/>
    <xf numFmtId="0" fontId="0" fillId="4" borderId="1" xfId="0" applyFill="1" applyBorder="1"/>
    <xf numFmtId="0" fontId="0" fillId="5" borderId="1" xfId="0" applyFill="1" applyBorder="1"/>
    <xf numFmtId="0" fontId="0" fillId="6" borderId="1" xfId="0" applyFill="1" applyBorder="1"/>
    <xf numFmtId="0" fontId="0" fillId="10" borderId="1" xfId="0" applyFill="1" applyBorder="1"/>
    <xf numFmtId="0" fontId="1" fillId="0" borderId="1" xfId="0" applyFont="1" applyBorder="1"/>
    <xf numFmtId="0" fontId="0" fillId="11" borderId="1" xfId="0" applyFill="1" applyBorder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BDA4279-C372-43DB-84B6-73C027110ED7}" autoFormatId="16" applyNumberFormats="0" applyBorderFormats="0" applyFontFormats="0" applyPatternFormats="0" applyAlignmentFormats="0" applyWidthHeightFormats="0">
  <queryTableRefresh nextId="130">
    <queryTableFields count="129">
      <queryTableField id="1" name="country" tableColumnId="1"/>
      <queryTableField id="2" name="year" tableColumnId="2"/>
      <queryTableField id="3" name="iso_code" tableColumnId="3"/>
      <queryTableField id="4" name="population" tableColumnId="4"/>
      <queryTableField id="5" name="gdp" tableColumnId="5"/>
      <queryTableField id="6" name="biofuel_cons_change_pct" tableColumnId="6"/>
      <queryTableField id="7" name="biofuel_cons_change_twh" tableColumnId="7"/>
      <queryTableField id="8" name="biofuel_cons_per_capita" tableColumnId="8"/>
      <queryTableField id="9" name="biofuel_consumption" tableColumnId="9"/>
      <queryTableField id="10" name="biofuel_elec_per_capita" tableColumnId="10"/>
      <queryTableField id="11" name="biofuel_electricity" tableColumnId="11"/>
      <queryTableField id="12" name="biofuel_share_elec" tableColumnId="12"/>
      <queryTableField id="13" name="biofuel_share_energy" tableColumnId="13"/>
      <queryTableField id="14" name="carbon_intensity_elec" tableColumnId="14"/>
      <queryTableField id="15" name="coal_cons_change_pct" tableColumnId="15"/>
      <queryTableField id="16" name="coal_cons_change_twh" tableColumnId="16"/>
      <queryTableField id="17" name="coal_cons_per_capita" tableColumnId="17"/>
      <queryTableField id="18" name="coal_consumption" tableColumnId="18"/>
      <queryTableField id="19" name="coal_elec_per_capita" tableColumnId="19"/>
      <queryTableField id="20" name="coal_electricity" tableColumnId="20"/>
      <queryTableField id="21" name="coal_prod_change_pct" tableColumnId="21"/>
      <queryTableField id="22" name="coal_prod_change_twh" tableColumnId="22"/>
      <queryTableField id="23" name="coal_prod_per_capita" tableColumnId="23"/>
      <queryTableField id="24" name="coal_production" tableColumnId="24"/>
      <queryTableField id="25" name="coal_share_elec" tableColumnId="25"/>
      <queryTableField id="26" name="coal_share_energy" tableColumnId="26"/>
      <queryTableField id="27" name="electricity_demand" tableColumnId="27"/>
      <queryTableField id="28" name="electricity_generation" tableColumnId="28"/>
      <queryTableField id="29" name="electricity_share_energy" tableColumnId="29"/>
      <queryTableField id="30" name="energy_cons_change_pct" tableColumnId="30"/>
      <queryTableField id="31" name="energy_cons_change_twh" tableColumnId="31"/>
      <queryTableField id="32" name="energy_per_capita" tableColumnId="32"/>
      <queryTableField id="33" name="energy_per_gdp" tableColumnId="33"/>
      <queryTableField id="34" name="fossil_cons_change_pct" tableColumnId="34"/>
      <queryTableField id="35" name="fossil_cons_change_twh" tableColumnId="35"/>
      <queryTableField id="36" name="fossil_elec_per_capita" tableColumnId="36"/>
      <queryTableField id="37" name="fossil_electricity" tableColumnId="37"/>
      <queryTableField id="38" name="fossil_energy_per_capita" tableColumnId="38"/>
      <queryTableField id="39" name="fossil_fuel_consumption" tableColumnId="39"/>
      <queryTableField id="40" name="fossil_share_elec" tableColumnId="40"/>
      <queryTableField id="41" name="fossil_share_energy" tableColumnId="41"/>
      <queryTableField id="42" name="gas_cons_change_pct" tableColumnId="42"/>
      <queryTableField id="43" name="gas_cons_change_twh" tableColumnId="43"/>
      <queryTableField id="44" name="gas_consumption" tableColumnId="44"/>
      <queryTableField id="45" name="gas_elec_per_capita" tableColumnId="45"/>
      <queryTableField id="46" name="gas_electricity" tableColumnId="46"/>
      <queryTableField id="47" name="gas_energy_per_capita" tableColumnId="47"/>
      <queryTableField id="48" name="gas_prod_change_pct" tableColumnId="48"/>
      <queryTableField id="49" name="gas_prod_change_twh" tableColumnId="49"/>
      <queryTableField id="50" name="gas_prod_per_capita" tableColumnId="50"/>
      <queryTableField id="51" name="gas_production" tableColumnId="51"/>
      <queryTableField id="52" name="gas_share_elec" tableColumnId="52"/>
      <queryTableField id="53" name="gas_share_energy" tableColumnId="53"/>
      <queryTableField id="54" name="greenhouse_gas_emissions" tableColumnId="54"/>
      <queryTableField id="55" name="hydro_cons_change_pct" tableColumnId="55"/>
      <queryTableField id="56" name="hydro_cons_change_twh" tableColumnId="56"/>
      <queryTableField id="57" name="hydro_consumption" tableColumnId="57"/>
      <queryTableField id="58" name="hydro_elec_per_capita" tableColumnId="58"/>
      <queryTableField id="59" name="hydro_electricity" tableColumnId="59"/>
      <queryTableField id="60" name="hydro_energy_per_capita" tableColumnId="60"/>
      <queryTableField id="61" name="hydro_share_elec" tableColumnId="61"/>
      <queryTableField id="62" name="hydro_share_energy" tableColumnId="62"/>
      <queryTableField id="63" name="low_carbon_cons_change_pct" tableColumnId="63"/>
      <queryTableField id="64" name="low_carbon_cons_change_twh" tableColumnId="64"/>
      <queryTableField id="65" name="low_carbon_consumption" tableColumnId="65"/>
      <queryTableField id="66" name="low_carbon_elec_per_capita" tableColumnId="66"/>
      <queryTableField id="67" name="low_carbon_electricity" tableColumnId="67"/>
      <queryTableField id="68" name="low_carbon_energy_per_capita" tableColumnId="68"/>
      <queryTableField id="69" name="low_carbon_share_elec" tableColumnId="69"/>
      <queryTableField id="70" name="low_carbon_share_energy" tableColumnId="70"/>
      <queryTableField id="71" name="net_elec_imports" tableColumnId="71"/>
      <queryTableField id="72" name="net_elec_imports_share_demand" tableColumnId="72"/>
      <queryTableField id="73" name="nuclear_cons_change_pct" tableColumnId="73"/>
      <queryTableField id="74" name="nuclear_cons_change_twh" tableColumnId="74"/>
      <queryTableField id="75" name="nuclear_consumption" tableColumnId="75"/>
      <queryTableField id="76" name="nuclear_elec_per_capita" tableColumnId="76"/>
      <queryTableField id="77" name="nuclear_electricity" tableColumnId="77"/>
      <queryTableField id="78" name="nuclear_energy_per_capita" tableColumnId="78"/>
      <queryTableField id="79" name="nuclear_share_elec" tableColumnId="79"/>
      <queryTableField id="80" name="nuclear_share_energy" tableColumnId="80"/>
      <queryTableField id="81" name="oil_cons_change_pct" tableColumnId="81"/>
      <queryTableField id="82" name="oil_cons_change_twh" tableColumnId="82"/>
      <queryTableField id="83" name="oil_consumption" tableColumnId="83"/>
      <queryTableField id="84" name="oil_elec_per_capita" tableColumnId="84"/>
      <queryTableField id="85" name="oil_electricity" tableColumnId="85"/>
      <queryTableField id="86" name="oil_energy_per_capita" tableColumnId="86"/>
      <queryTableField id="87" name="oil_prod_change_pct" tableColumnId="87"/>
      <queryTableField id="88" name="oil_prod_change_twh" tableColumnId="88"/>
      <queryTableField id="89" name="oil_prod_per_capita" tableColumnId="89"/>
      <queryTableField id="90" name="oil_production" tableColumnId="90"/>
      <queryTableField id="91" name="oil_share_elec" tableColumnId="91"/>
      <queryTableField id="92" name="oil_share_energy" tableColumnId="92"/>
      <queryTableField id="93" name="other_renewable_consumption" tableColumnId="93"/>
      <queryTableField id="94" name="other_renewable_electricity" tableColumnId="94"/>
      <queryTableField id="95" name="other_renewable_exc_biofuel_electricity" tableColumnId="95"/>
      <queryTableField id="96" name="other_renewables_cons_change_pct" tableColumnId="96"/>
      <queryTableField id="97" name="other_renewables_cons_change_twh" tableColumnId="97"/>
      <queryTableField id="98" name="other_renewables_elec_per_capita" tableColumnId="98"/>
      <queryTableField id="99" name="other_renewables_elec_per_capita_exc_biofuel" tableColumnId="99"/>
      <queryTableField id="100" name="other_renewables_energy_per_capita" tableColumnId="100"/>
      <queryTableField id="101" name="other_renewables_share_elec" tableColumnId="101"/>
      <queryTableField id="102" name="other_renewables_share_elec_exc_biofuel" tableColumnId="102"/>
      <queryTableField id="103" name="other_renewables_share_energy" tableColumnId="103"/>
      <queryTableField id="104" name="per_capita_electricity" tableColumnId="104"/>
      <queryTableField id="105" name="primary_energy_consumption" tableColumnId="105"/>
      <queryTableField id="106" name="renewables_cons_change_pct" tableColumnId="106"/>
      <queryTableField id="107" name="renewables_cons_change_twh" tableColumnId="107"/>
      <queryTableField id="108" name="renewables_consumption" tableColumnId="108"/>
      <queryTableField id="109" name="renewables_elec_per_capita" tableColumnId="109"/>
      <queryTableField id="110" name="renewables_electricity" tableColumnId="110"/>
      <queryTableField id="111" name="renewables_energy_per_capita" tableColumnId="111"/>
      <queryTableField id="112" name="renewables_share_elec" tableColumnId="112"/>
      <queryTableField id="113" name="renewables_share_energy" tableColumnId="113"/>
      <queryTableField id="114" name="solar_cons_change_pct" tableColumnId="114"/>
      <queryTableField id="115" name="solar_cons_change_twh" tableColumnId="115"/>
      <queryTableField id="116" name="solar_consumption" tableColumnId="116"/>
      <queryTableField id="117" name="solar_elec_per_capita" tableColumnId="117"/>
      <queryTableField id="118" name="solar_electricity" tableColumnId="118"/>
      <queryTableField id="119" name="solar_energy_per_capita" tableColumnId="119"/>
      <queryTableField id="120" name="solar_share_elec" tableColumnId="120"/>
      <queryTableField id="121" name="solar_share_energy" tableColumnId="121"/>
      <queryTableField id="122" name="wind_cons_change_pct" tableColumnId="122"/>
      <queryTableField id="123" name="wind_cons_change_twh" tableColumnId="123"/>
      <queryTableField id="124" name="wind_consumption" tableColumnId="124"/>
      <queryTableField id="125" name="wind_elec_per_capita" tableColumnId="125"/>
      <queryTableField id="126" name="wind_electricity" tableColumnId="126"/>
      <queryTableField id="127" name="wind_energy_per_capita" tableColumnId="127"/>
      <queryTableField id="128" name="wind_share_elec" tableColumnId="128"/>
      <queryTableField id="129" name="wind_share_energy" tableColumnId="1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7946C6-F250-4B14-827F-0DB4A3186F10}" name="owid_energy_data" displayName="owid_energy_data" ref="A1:DY21891" tableType="queryTable" totalsRowShown="0">
  <autoFilter ref="A1:DY21891" xr:uid="{1C7946C6-F250-4B14-827F-0DB4A3186F10}"/>
  <sortState xmlns:xlrd2="http://schemas.microsoft.com/office/spreadsheetml/2017/richdata2" ref="A2:DY21891">
    <sortCondition ref="C1:C21891"/>
  </sortState>
  <tableColumns count="129">
    <tableColumn id="1" xr3:uid="{C4257272-86BF-459F-9792-669FDC5A061B}" uniqueName="1" name="country" queryTableFieldId="1" dataDxfId="10"/>
    <tableColumn id="2" xr3:uid="{35C1EAB4-0EC1-4C45-9651-6138F8D453D3}" uniqueName="2" name="year" queryTableFieldId="2"/>
    <tableColumn id="3" xr3:uid="{DB84F0F5-4C07-4F9F-A9AB-04A2264124DF}" uniqueName="3" name="iso_code" queryTableFieldId="3" dataDxfId="9"/>
    <tableColumn id="4" xr3:uid="{0433D5DB-5FAC-49EE-8CC2-775D9F258594}" uniqueName="4" name="population" queryTableFieldId="4"/>
    <tableColumn id="5" xr3:uid="{AF1D60D4-F3CF-4521-A1F5-CFBC147C359A}" uniqueName="5" name="gdp" queryTableFieldId="5"/>
    <tableColumn id="6" xr3:uid="{D727DDB8-147E-4FC1-8ECA-4E35FA3A7B63}" uniqueName="6" name="biofuel_cons_change_pct" queryTableFieldId="6" dataDxfId="8"/>
    <tableColumn id="7" xr3:uid="{C5ED2944-3D8A-4DE4-9D5B-575F030E0B68}" uniqueName="7" name="biofuel_cons_change_twh" queryTableFieldId="7" dataDxfId="7"/>
    <tableColumn id="8" xr3:uid="{22126529-CE57-4C9C-B6E9-F1110372A5D5}" uniqueName="8" name="biofuel_cons_per_capita" queryTableFieldId="8" dataDxfId="6"/>
    <tableColumn id="9" xr3:uid="{05E3EEEE-B14C-42A4-A14E-491D39DD1D4A}" uniqueName="9" name="biofuel_consumption" queryTableFieldId="9" dataDxfId="5"/>
    <tableColumn id="10" xr3:uid="{64B3E472-0DB2-41F0-B7E6-37199EA36137}" uniqueName="10" name="biofuel_elec_per_capita" queryTableFieldId="10"/>
    <tableColumn id="11" xr3:uid="{DE602650-A7AB-41DE-AB78-4360549F8A6F}" uniqueName="11" name="biofuel_electricity" queryTableFieldId="11"/>
    <tableColumn id="12" xr3:uid="{13F5D1D4-CD70-48AC-B3AA-E68743C63760}" uniqueName="12" name="biofuel_share_elec" queryTableFieldId="12"/>
    <tableColumn id="13" xr3:uid="{397AA273-EA0B-4E3B-BE33-15583CEE381A}" uniqueName="13" name="biofuel_share_energy" queryTableFieldId="13" dataDxfId="4"/>
    <tableColumn id="14" xr3:uid="{20434771-206F-4F34-B73F-2BBA90E94970}" uniqueName="14" name="carbon_intensity_elec" queryTableFieldId="14"/>
    <tableColumn id="15" xr3:uid="{40D88471-954E-4A60-A8CB-C513B831906E}" uniqueName="15" name="coal_cons_change_pct" queryTableFieldId="15"/>
    <tableColumn id="16" xr3:uid="{18A9F741-36EA-4C16-932B-B60C81656DDD}" uniqueName="16" name="coal_cons_change_twh" queryTableFieldId="16"/>
    <tableColumn id="17" xr3:uid="{EBD0EAAF-5516-4D87-9A04-9C5BD7B7DC80}" uniqueName="17" name="coal_cons_per_capita" queryTableFieldId="17"/>
    <tableColumn id="18" xr3:uid="{E93D9144-1914-456F-83F5-6D08005C6B25}" uniqueName="18" name="coal_consumption" queryTableFieldId="18"/>
    <tableColumn id="19" xr3:uid="{605EDA5D-DE95-41D4-8B67-7D7BF3698AE7}" uniqueName="19" name="coal_elec_per_capita" queryTableFieldId="19"/>
    <tableColumn id="20" xr3:uid="{7EFDABD8-6833-4468-A34E-4787022E892E}" uniqueName="20" name="coal_electricity" queryTableFieldId="20"/>
    <tableColumn id="21" xr3:uid="{54038F73-1B40-4CDE-9C8A-0FC4FAE4B5D2}" uniqueName="21" name="coal_prod_change_pct" queryTableFieldId="21"/>
    <tableColumn id="22" xr3:uid="{1656DC3E-8CAB-4846-A06A-F2E1F516210D}" uniqueName="22" name="coal_prod_change_twh" queryTableFieldId="22"/>
    <tableColumn id="23" xr3:uid="{9024AE9D-0AE5-46A9-8C7A-529E742C73B4}" uniqueName="23" name="coal_prod_per_capita" queryTableFieldId="23"/>
    <tableColumn id="24" xr3:uid="{0D145055-CDD9-4C14-A10B-B7E82BC07CC8}" uniqueName="24" name="coal_production" queryTableFieldId="24"/>
    <tableColumn id="25" xr3:uid="{A1F25AAF-A0D5-45E6-9471-B3F66C413090}" uniqueName="25" name="coal_share_elec" queryTableFieldId="25"/>
    <tableColumn id="26" xr3:uid="{F84AC0D6-BA00-44B1-9133-8F2937FEC61E}" uniqueName="26" name="coal_share_energy" queryTableFieldId="26"/>
    <tableColumn id="27" xr3:uid="{B46D4DF3-25F4-4F7B-ACFB-23B5FCBA7DC3}" uniqueName="27" name="electricity_demand" queryTableFieldId="27"/>
    <tableColumn id="28" xr3:uid="{BED6D77B-7BCA-4B56-9980-579C783F58F8}" uniqueName="28" name="electricity_generation" queryTableFieldId="28"/>
    <tableColumn id="29" xr3:uid="{0145E4BE-6A7A-4435-AD3D-B4B6FD17DB10}" uniqueName="29" name="electricity_share_energy" queryTableFieldId="29" dataDxfId="3"/>
    <tableColumn id="30" xr3:uid="{355F9595-8B52-44F4-890F-9C16D82E3B2F}" uniqueName="30" name="energy_cons_change_pct" queryTableFieldId="30"/>
    <tableColumn id="31" xr3:uid="{6C60541C-0EBC-4E2A-9420-5DD46E3839B3}" uniqueName="31" name="energy_cons_change_twh" queryTableFieldId="31"/>
    <tableColumn id="32" xr3:uid="{E3F794F8-674F-4989-BEB4-18E146E7F57D}" uniqueName="32" name="energy_per_capita" queryTableFieldId="32"/>
    <tableColumn id="33" xr3:uid="{A8449D46-DA44-4D4A-AFC2-2DAB0075E3F6}" uniqueName="33" name="energy_per_gdp" queryTableFieldId="33"/>
    <tableColumn id="34" xr3:uid="{ABFEC366-4BF5-4585-BA4F-E0AB3B6951F6}" uniqueName="34" name="fossil_cons_change_pct" queryTableFieldId="34"/>
    <tableColumn id="35" xr3:uid="{46C646F7-5809-4B8A-843A-E798CCC2F807}" uniqueName="35" name="fossil_cons_change_twh" queryTableFieldId="35"/>
    <tableColumn id="36" xr3:uid="{B2B695ED-36D2-4AEE-963A-196C8D27C200}" uniqueName="36" name="fossil_elec_per_capita" queryTableFieldId="36"/>
    <tableColumn id="37" xr3:uid="{82B11D43-2752-4E15-B64F-B59C43CC11D3}" uniqueName="37" name="fossil_electricity" queryTableFieldId="37"/>
    <tableColumn id="38" xr3:uid="{1566C18C-3D9E-443B-ADA6-24DBC5AC7810}" uniqueName="38" name="fossil_energy_per_capita" queryTableFieldId="38"/>
    <tableColumn id="39" xr3:uid="{CF486A8D-3A89-4253-B279-6815DBE6A1D9}" uniqueName="39" name="fossil_fuel_consumption" queryTableFieldId="39"/>
    <tableColumn id="40" xr3:uid="{5E82DC14-3028-46E8-961C-27CB12EE8A33}" uniqueName="40" name="fossil_share_elec" queryTableFieldId="40"/>
    <tableColumn id="41" xr3:uid="{E1351D85-BF8C-4B83-ABD2-423F763FA172}" uniqueName="41" name="fossil_share_energy" queryTableFieldId="41"/>
    <tableColumn id="42" xr3:uid="{1359366E-494A-4B63-B8D2-0A7E6231C536}" uniqueName="42" name="gas_cons_change_pct" queryTableFieldId="42"/>
    <tableColumn id="43" xr3:uid="{FAB5F6F0-C165-4BCC-83B6-6AF3E4D8FA75}" uniqueName="43" name="gas_cons_change_twh" queryTableFieldId="43"/>
    <tableColumn id="44" xr3:uid="{1F0E2556-297E-4C75-83B3-1266DDF0DE59}" uniqueName="44" name="gas_consumption" queryTableFieldId="44"/>
    <tableColumn id="45" xr3:uid="{D2BF9AD9-A45C-4372-8B81-56CB85BF6CEA}" uniqueName="45" name="gas_elec_per_capita" queryTableFieldId="45"/>
    <tableColumn id="46" xr3:uid="{79DB9A0C-237A-4C6F-9EFF-AD445EA1160C}" uniqueName="46" name="gas_electricity" queryTableFieldId="46"/>
    <tableColumn id="47" xr3:uid="{787AA2AD-83EB-42F8-BC05-74BADC3FE2D2}" uniqueName="47" name="gas_energy_per_capita" queryTableFieldId="47"/>
    <tableColumn id="48" xr3:uid="{75E19686-87E8-4CF0-9947-0B353D754F93}" uniqueName="48" name="gas_prod_change_pct" queryTableFieldId="48"/>
    <tableColumn id="49" xr3:uid="{18EC6B15-936A-4B73-8883-0FD68CDEB286}" uniqueName="49" name="gas_prod_change_twh" queryTableFieldId="49"/>
    <tableColumn id="50" xr3:uid="{CFD5FF62-42E1-49F3-A0B3-6E934166835A}" uniqueName="50" name="gas_prod_per_capita" queryTableFieldId="50"/>
    <tableColumn id="51" xr3:uid="{00BE4FC7-39EC-4642-9967-89436473DF3C}" uniqueName="51" name="gas_production" queryTableFieldId="51"/>
    <tableColumn id="52" xr3:uid="{905819B7-F01C-47B9-8ADF-0D43EFEAAA81}" uniqueName="52" name="gas_share_elec" queryTableFieldId="52"/>
    <tableColumn id="53" xr3:uid="{BF1EBB9C-BA89-437F-A04C-A0FA3A4F2A45}" uniqueName="53" name="gas_share_energy" queryTableFieldId="53"/>
    <tableColumn id="54" xr3:uid="{48ACD383-C745-47E3-A3EC-477525C9CCCE}" uniqueName="54" name="greenhouse_gas_emissions" queryTableFieldId="54"/>
    <tableColumn id="55" xr3:uid="{2BC1BD59-CDF6-4306-B361-F694DBFEF6B0}" uniqueName="55" name="hydro_cons_change_pct" queryTableFieldId="55"/>
    <tableColumn id="56" xr3:uid="{42714B6B-EA6D-4B62-85DB-24B1CA4CAD29}" uniqueName="56" name="hydro_cons_change_twh" queryTableFieldId="56"/>
    <tableColumn id="57" xr3:uid="{7C621247-9842-4AFD-9AEC-133CD864DDAC}" uniqueName="57" name="hydro_consumption" queryTableFieldId="57"/>
    <tableColumn id="58" xr3:uid="{80B4D761-D4BC-43C2-B44F-077DB1278002}" uniqueName="58" name="hydro_elec_per_capita" queryTableFieldId="58"/>
    <tableColumn id="59" xr3:uid="{25CF4F5D-105B-42E8-8DB4-38F1458BB653}" uniqueName="59" name="hydro_electricity" queryTableFieldId="59"/>
    <tableColumn id="60" xr3:uid="{69FA9871-8DF4-46DC-9463-2DE6EFC86C25}" uniqueName="60" name="hydro_energy_per_capita" queryTableFieldId="60"/>
    <tableColumn id="61" xr3:uid="{EA77BBA9-BD2D-4171-A861-227233A3D45F}" uniqueName="61" name="hydro_share_elec" queryTableFieldId="61"/>
    <tableColumn id="62" xr3:uid="{A55809F0-CE74-414E-9339-76E11329D1EC}" uniqueName="62" name="hydro_share_energy" queryTableFieldId="62"/>
    <tableColumn id="63" xr3:uid="{7BA9123C-F0BC-4165-B88D-38AED95F95D2}" uniqueName="63" name="low_carbon_cons_change_pct" queryTableFieldId="63"/>
    <tableColumn id="64" xr3:uid="{396CA9A0-347C-455B-9236-2C1C7888E5EC}" uniqueName="64" name="low_carbon_cons_change_twh" queryTableFieldId="64"/>
    <tableColumn id="65" xr3:uid="{E300B270-231F-4465-A0EA-AF8868EE399F}" uniqueName="65" name="low_carbon_consumption" queryTableFieldId="65"/>
    <tableColumn id="66" xr3:uid="{A7CD5C57-1320-40D1-B96A-BC8F5A5A1501}" uniqueName="66" name="low_carbon_elec_per_capita" queryTableFieldId="66"/>
    <tableColumn id="67" xr3:uid="{EE5908E4-278C-4305-A438-4A1DB1AC0022}" uniqueName="67" name="low_carbon_electricity" queryTableFieldId="67"/>
    <tableColumn id="68" xr3:uid="{2A29E385-37B4-4737-A4EC-477117A0AE0A}" uniqueName="68" name="low_carbon_energy_per_capita" queryTableFieldId="68"/>
    <tableColumn id="69" xr3:uid="{24ADB206-9DF8-4FB9-839D-263E42D2186A}" uniqueName="69" name="low_carbon_share_elec" queryTableFieldId="69"/>
    <tableColumn id="70" xr3:uid="{5528866A-6030-4BD1-A7AD-8694FE865FDF}" uniqueName="70" name="low_carbon_share_energy" queryTableFieldId="70"/>
    <tableColumn id="71" xr3:uid="{CBCADBA7-7F46-402D-8838-F1303860C597}" uniqueName="71" name="net_elec_imports" queryTableFieldId="71"/>
    <tableColumn id="72" xr3:uid="{98A4FD76-49C6-449C-9B23-C0EEB38E19AF}" uniqueName="72" name="net_elec_imports_share_demand" queryTableFieldId="72"/>
    <tableColumn id="73" xr3:uid="{990D401B-3D28-4A2E-8D40-4E65E5F33EA2}" uniqueName="73" name="nuclear_cons_change_pct" queryTableFieldId="73" dataDxfId="2"/>
    <tableColumn id="74" xr3:uid="{C11E67A6-FAE6-4E66-BC59-35E454F6AEC3}" uniqueName="74" name="nuclear_cons_change_twh" queryTableFieldId="74"/>
    <tableColumn id="75" xr3:uid="{7BAEB374-EFA9-4ACB-A09B-E208FE4DC241}" uniqueName="75" name="nuclear_consumption" queryTableFieldId="75"/>
    <tableColumn id="76" xr3:uid="{82326BE5-3E58-41A0-BE26-3FAD999BA745}" uniqueName="76" name="nuclear_elec_per_capita" queryTableFieldId="76"/>
    <tableColumn id="77" xr3:uid="{B465F14B-C1BE-4B03-BB7E-68123EEBDEF2}" uniqueName="77" name="nuclear_electricity" queryTableFieldId="77"/>
    <tableColumn id="78" xr3:uid="{602DB092-A857-4675-AD50-919D448EE86A}" uniqueName="78" name="nuclear_energy_per_capita" queryTableFieldId="78"/>
    <tableColumn id="79" xr3:uid="{9C4F22E1-5891-48FF-8D2D-A96B38027377}" uniqueName="79" name="nuclear_share_elec" queryTableFieldId="79"/>
    <tableColumn id="80" xr3:uid="{DB2A1905-9390-43A5-8A62-90204811E6ED}" uniqueName="80" name="nuclear_share_energy" queryTableFieldId="80"/>
    <tableColumn id="81" xr3:uid="{5346BF11-59B8-450B-B186-927A94E8B28F}" uniqueName="81" name="oil_cons_change_pct" queryTableFieldId="81"/>
    <tableColumn id="82" xr3:uid="{B1B33BD6-F809-4F5F-A914-9CAFFCB54DA9}" uniqueName="82" name="oil_cons_change_twh" queryTableFieldId="82"/>
    <tableColumn id="83" xr3:uid="{281503A1-E704-41FC-877E-AABDC989EE28}" uniqueName="83" name="oil_consumption" queryTableFieldId="83"/>
    <tableColumn id="84" xr3:uid="{F4186A5F-DB7C-470C-9667-42B5CB36BDED}" uniqueName="84" name="oil_elec_per_capita" queryTableFieldId="84"/>
    <tableColumn id="85" xr3:uid="{003707A3-0B45-47A5-9696-C6A079B1C01F}" uniqueName="85" name="oil_electricity" queryTableFieldId="85"/>
    <tableColumn id="86" xr3:uid="{3148EDA3-AD61-4E68-8193-D917E1B3A937}" uniqueName="86" name="oil_energy_per_capita" queryTableFieldId="86"/>
    <tableColumn id="87" xr3:uid="{9C3B50D3-F34E-482A-85E3-A8365B745DF4}" uniqueName="87" name="oil_prod_change_pct" queryTableFieldId="87"/>
    <tableColumn id="88" xr3:uid="{4701F7A8-5EC8-482E-8B4E-703115D078F7}" uniqueName="88" name="oil_prod_change_twh" queryTableFieldId="88"/>
    <tableColumn id="89" xr3:uid="{F702E128-1B82-408A-992E-F3620BE5C19C}" uniqueName="89" name="oil_prod_per_capita" queryTableFieldId="89"/>
    <tableColumn id="90" xr3:uid="{233F77E3-A2BF-4459-8978-1B3C0300851D}" uniqueName="90" name="oil_production" queryTableFieldId="90"/>
    <tableColumn id="91" xr3:uid="{6CBB7CC7-B4FD-47F6-8312-99BFABBECCB2}" uniqueName="91" name="oil_share_elec" queryTableFieldId="91"/>
    <tableColumn id="92" xr3:uid="{091C8381-B2AA-4855-8BB8-7BFC151FCD8D}" uniqueName="92" name="oil_share_energy" queryTableFieldId="92"/>
    <tableColumn id="93" xr3:uid="{9F74468E-0714-470B-AC17-3F920CC1CD18}" uniqueName="93" name="other_renewable_consumption" queryTableFieldId="93"/>
    <tableColumn id="94" xr3:uid="{341B4FB0-41B5-4E57-8D57-561564425DCA}" uniqueName="94" name="other_renewable_electricity" queryTableFieldId="94"/>
    <tableColumn id="95" xr3:uid="{77050A1B-7431-4466-8DAB-9EE96C7FE75C}" uniqueName="95" name="other_renewable_exc_biofuel_electricity" queryTableFieldId="95"/>
    <tableColumn id="96" xr3:uid="{E282ED6A-FCBD-4381-8081-FBF39C60D321}" uniqueName="96" name="other_renewables_cons_change_pct" queryTableFieldId="96"/>
    <tableColumn id="97" xr3:uid="{D6B52153-6CE9-4305-B786-2D23DB8D83BC}" uniqueName="97" name="other_renewables_cons_change_twh" queryTableFieldId="97"/>
    <tableColumn id="98" xr3:uid="{D10D740A-3C3D-497F-B60F-269B63CE882C}" uniqueName="98" name="other_renewables_elec_per_capita" queryTableFieldId="98"/>
    <tableColumn id="99" xr3:uid="{46788C60-1ACA-41E8-8BD7-DF327970F168}" uniqueName="99" name="other_renewables_elec_per_capita_exc_biofuel" queryTableFieldId="99"/>
    <tableColumn id="100" xr3:uid="{77345423-9EF1-45C6-B1A6-58393AB52544}" uniqueName="100" name="other_renewables_energy_per_capita" queryTableFieldId="100"/>
    <tableColumn id="101" xr3:uid="{15B5D1F0-A25A-416D-8AFA-889F029DE221}" uniqueName="101" name="other_renewables_share_elec" queryTableFieldId="101"/>
    <tableColumn id="102" xr3:uid="{55A170EE-A7F5-44F6-8E69-F0CD1DC26072}" uniqueName="102" name="other_renewables_share_elec_exc_biofuel" queryTableFieldId="102"/>
    <tableColumn id="103" xr3:uid="{D162D4E5-FFDF-45BA-A35A-0953BBCAC629}" uniqueName="103" name="other_renewables_share_energy" queryTableFieldId="103"/>
    <tableColumn id="104" xr3:uid="{E4AA8AA4-694D-4675-92A9-DFB7FBDB7F80}" uniqueName="104" name="per_capita_electricity" queryTableFieldId="104"/>
    <tableColumn id="105" xr3:uid="{B1EE1523-5422-4D64-BC75-69861B151590}" uniqueName="105" name="primary_energy_consumption" queryTableFieldId="105"/>
    <tableColumn id="106" xr3:uid="{80F90633-C6DC-4E5B-AFC6-EE3F00BD3EA9}" uniqueName="106" name="renewables_cons_change_pct" queryTableFieldId="106"/>
    <tableColumn id="107" xr3:uid="{E7886BF2-F38A-4F13-ACAA-205479AD3EE6}" uniqueName="107" name="renewables_cons_change_twh" queryTableFieldId="107"/>
    <tableColumn id="108" xr3:uid="{A7A773F8-93D9-4699-9C05-73A43DFD023D}" uniqueName="108" name="renewables_consumption" queryTableFieldId="108"/>
    <tableColumn id="109" xr3:uid="{DE23BE76-E3D8-4208-8A50-DF55457344D6}" uniqueName="109" name="renewables_elec_per_capita" queryTableFieldId="109"/>
    <tableColumn id="110" xr3:uid="{6C90D6A7-EC03-4260-BCE3-201B89CC595B}" uniqueName="110" name="renewables_electricity" queryTableFieldId="110"/>
    <tableColumn id="111" xr3:uid="{8C285AE0-7222-4474-8CCC-EFB23C2A899E}" uniqueName="111" name="renewables_energy_per_capita" queryTableFieldId="111"/>
    <tableColumn id="112" xr3:uid="{3681DFC2-F1C9-40F2-99DE-ED14ECCFF31D}" uniqueName="112" name="renewables_share_elec" queryTableFieldId="112"/>
    <tableColumn id="113" xr3:uid="{2A031473-3022-49B1-8769-EFE502CC5887}" uniqueName="113" name="renewables_share_energy" queryTableFieldId="113"/>
    <tableColumn id="114" xr3:uid="{895A79F7-AC4A-4D94-95BF-861C8A831CD7}" uniqueName="114" name="solar_cons_change_pct" queryTableFieldId="114" dataDxfId="1"/>
    <tableColumn id="115" xr3:uid="{983A2EE0-B43E-4DC9-8F7E-384B08816AF8}" uniqueName="115" name="solar_cons_change_twh" queryTableFieldId="115"/>
    <tableColumn id="116" xr3:uid="{EF417306-7680-496C-B208-1669CA4DFFBD}" uniqueName="116" name="solar_consumption" queryTableFieldId="116"/>
    <tableColumn id="117" xr3:uid="{985E498B-CFA7-4A13-ADFB-29B850E3BD7A}" uniqueName="117" name="solar_elec_per_capita" queryTableFieldId="117"/>
    <tableColumn id="118" xr3:uid="{CCB91ED3-38C0-4B36-B8D2-FBC25C84BC1A}" uniqueName="118" name="solar_electricity" queryTableFieldId="118"/>
    <tableColumn id="119" xr3:uid="{AD79E38C-3597-4654-A363-54977B9D4D59}" uniqueName="119" name="solar_energy_per_capita" queryTableFieldId="119"/>
    <tableColumn id="120" xr3:uid="{1827F070-5551-4021-8302-490BF1038B74}" uniqueName="120" name="solar_share_elec" queryTableFieldId="120"/>
    <tableColumn id="121" xr3:uid="{9F61C574-DBDD-4DF8-8B8C-FB25198298EA}" uniqueName="121" name="solar_share_energy" queryTableFieldId="121"/>
    <tableColumn id="122" xr3:uid="{DDE37C8E-4569-4F1F-B41A-17C1E863E39A}" uniqueName="122" name="wind_cons_change_pct" queryTableFieldId="122" dataDxfId="0"/>
    <tableColumn id="123" xr3:uid="{5365B154-C964-4F99-9221-0923DCB8A96D}" uniqueName="123" name="wind_cons_change_twh" queryTableFieldId="123"/>
    <tableColumn id="124" xr3:uid="{74F29C02-0DF5-469A-9170-73184014AAEF}" uniqueName="124" name="wind_consumption" queryTableFieldId="124"/>
    <tableColumn id="125" xr3:uid="{E22D655A-19B9-4D59-9879-9F8B0A6C137F}" uniqueName="125" name="wind_elec_per_capita" queryTableFieldId="125"/>
    <tableColumn id="126" xr3:uid="{C6C52A26-CE6B-4B4F-AFAF-1FA12B84861B}" uniqueName="126" name="wind_electricity" queryTableFieldId="126"/>
    <tableColumn id="127" xr3:uid="{A396DD95-FE83-47DF-AAD4-9CBAFE144C2F}" uniqueName="127" name="wind_energy_per_capita" queryTableFieldId="127"/>
    <tableColumn id="128" xr3:uid="{36267903-7899-4554-9427-445E5FDCD63F}" uniqueName="128" name="wind_share_elec" queryTableFieldId="128"/>
    <tableColumn id="129" xr3:uid="{464AA55E-C17B-4423-BB2E-6045F3DCC001}" uniqueName="129" name="wind_share_energy" queryTableFieldId="1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C6347-90F6-4B4C-82CC-513F2CA69F05}">
  <dimension ref="A1:DY21891"/>
  <sheetViews>
    <sheetView topLeftCell="A22" zoomScale="70" zoomScaleNormal="70" workbookViewId="0">
      <selection activeCell="G11" sqref="G11"/>
    </sheetView>
  </sheetViews>
  <sheetFormatPr defaultRowHeight="14.4" x14ac:dyDescent="0.3"/>
  <cols>
    <col min="1" max="1" width="38.6640625" customWidth="1"/>
    <col min="2" max="2" width="6.88671875" bestFit="1" customWidth="1"/>
    <col min="3" max="3" width="10.6640625" bestFit="1" customWidth="1"/>
    <col min="4" max="4" width="12.44140625" bestFit="1" customWidth="1"/>
    <col min="5" max="5" width="12" bestFit="1" customWidth="1"/>
    <col min="6" max="6" width="25.109375" bestFit="1" customWidth="1"/>
    <col min="7" max="7" width="25.6640625" bestFit="1" customWidth="1"/>
    <col min="8" max="8" width="24.21875" bestFit="1" customWidth="1"/>
    <col min="9" max="9" width="21.44140625" bestFit="1" customWidth="1"/>
    <col min="10" max="10" width="23.6640625" bestFit="1" customWidth="1"/>
    <col min="11" max="11" width="18.33203125" bestFit="1" customWidth="1"/>
    <col min="12" max="12" width="19.109375" bestFit="1" customWidth="1"/>
    <col min="13" max="13" width="21.6640625" bestFit="1" customWidth="1"/>
    <col min="14" max="14" width="21.88671875" bestFit="1" customWidth="1"/>
    <col min="15" max="15" width="22.5546875" bestFit="1" customWidth="1"/>
    <col min="16" max="16" width="23.109375" bestFit="1" customWidth="1"/>
    <col min="17" max="17" width="21.6640625" bestFit="1" customWidth="1"/>
    <col min="18" max="18" width="18.88671875" bestFit="1" customWidth="1"/>
    <col min="19" max="19" width="21.109375" bestFit="1" customWidth="1"/>
    <col min="20" max="20" width="15.88671875" bestFit="1" customWidth="1"/>
    <col min="21" max="21" width="22.6640625" bestFit="1" customWidth="1"/>
    <col min="22" max="22" width="23.21875" bestFit="1" customWidth="1"/>
    <col min="23" max="23" width="21.77734375" bestFit="1" customWidth="1"/>
    <col min="24" max="24" width="17.109375" bestFit="1" customWidth="1"/>
    <col min="25" max="25" width="16.6640625" bestFit="1" customWidth="1"/>
    <col min="26" max="26" width="19.109375" bestFit="1" customWidth="1"/>
    <col min="27" max="27" width="19.5546875" bestFit="1" customWidth="1"/>
    <col min="28" max="28" width="21.6640625" bestFit="1" customWidth="1"/>
    <col min="29" max="29" width="24" bestFit="1" customWidth="1"/>
    <col min="30" max="30" width="25" bestFit="1" customWidth="1"/>
    <col min="31" max="31" width="25.5546875" bestFit="1" customWidth="1"/>
    <col min="32" max="32" width="19" bestFit="1" customWidth="1"/>
    <col min="33" max="33" width="17.109375" bestFit="1" customWidth="1"/>
    <col min="34" max="34" width="23.33203125" bestFit="1" customWidth="1"/>
    <col min="35" max="35" width="24" bestFit="1" customWidth="1"/>
    <col min="36" max="36" width="21.88671875" bestFit="1" customWidth="1"/>
    <col min="37" max="37" width="16.6640625" bestFit="1" customWidth="1"/>
    <col min="38" max="38" width="24.44140625" bestFit="1" customWidth="1"/>
    <col min="39" max="39" width="24.109375" bestFit="1" customWidth="1"/>
    <col min="40" max="40" width="17.44140625" bestFit="1" customWidth="1"/>
    <col min="41" max="41" width="20" bestFit="1" customWidth="1"/>
    <col min="42" max="42" width="21.88671875" bestFit="1" customWidth="1"/>
    <col min="43" max="43" width="22.44140625" bestFit="1" customWidth="1"/>
    <col min="44" max="44" width="18.21875" bestFit="1" customWidth="1"/>
    <col min="45" max="45" width="20.44140625" bestFit="1" customWidth="1"/>
    <col min="46" max="46" width="15.109375" bestFit="1" customWidth="1"/>
    <col min="47" max="47" width="22.88671875" bestFit="1" customWidth="1"/>
    <col min="48" max="48" width="22" bestFit="1" customWidth="1"/>
    <col min="49" max="49" width="22.5546875" bestFit="1" customWidth="1"/>
    <col min="50" max="50" width="21.109375" bestFit="1" customWidth="1"/>
    <col min="51" max="51" width="16.44140625" bestFit="1" customWidth="1"/>
    <col min="52" max="52" width="16" bestFit="1" customWidth="1"/>
    <col min="53" max="53" width="18.44140625" bestFit="1" customWidth="1"/>
    <col min="54" max="54" width="26.33203125" bestFit="1" customWidth="1"/>
    <col min="55" max="55" width="24.21875" bestFit="1" customWidth="1"/>
    <col min="56" max="56" width="24.77734375" bestFit="1" customWidth="1"/>
    <col min="57" max="57" width="20.5546875" bestFit="1" customWidth="1"/>
    <col min="58" max="58" width="22.6640625" bestFit="1" customWidth="1"/>
    <col min="59" max="59" width="17.44140625" bestFit="1" customWidth="1"/>
    <col min="60" max="60" width="25.21875" bestFit="1" customWidth="1"/>
    <col min="61" max="61" width="18.21875" bestFit="1" customWidth="1"/>
    <col min="62" max="62" width="20.77734375" bestFit="1" customWidth="1"/>
    <col min="63" max="63" width="29.21875" bestFit="1" customWidth="1"/>
    <col min="64" max="64" width="29.77734375" bestFit="1" customWidth="1"/>
    <col min="65" max="65" width="25.5546875" bestFit="1" customWidth="1"/>
    <col min="66" max="66" width="27.77734375" bestFit="1" customWidth="1"/>
    <col min="67" max="67" width="22.44140625" bestFit="1" customWidth="1"/>
    <col min="68" max="68" width="30.21875" bestFit="1" customWidth="1"/>
    <col min="69" max="69" width="23.21875" bestFit="1" customWidth="1"/>
    <col min="70" max="70" width="25.77734375" bestFit="1" customWidth="1"/>
    <col min="71" max="71" width="17.88671875" bestFit="1" customWidth="1"/>
    <col min="72" max="72" width="31.88671875" bestFit="1" customWidth="1"/>
    <col min="73" max="73" width="25.44140625" bestFit="1" customWidth="1"/>
    <col min="74" max="74" width="26" bestFit="1" customWidth="1"/>
    <col min="75" max="75" width="21.77734375" bestFit="1" customWidth="1"/>
    <col min="76" max="76" width="24" bestFit="1" customWidth="1"/>
    <col min="77" max="77" width="18.6640625" bestFit="1" customWidth="1"/>
    <col min="78" max="78" width="26.44140625" bestFit="1" customWidth="1"/>
    <col min="79" max="79" width="19.5546875" bestFit="1" customWidth="1"/>
    <col min="80" max="80" width="22" bestFit="1" customWidth="1"/>
    <col min="81" max="81" width="21.109375" bestFit="1" customWidth="1"/>
    <col min="82" max="82" width="21.6640625" bestFit="1" customWidth="1"/>
    <col min="83" max="83" width="17.44140625" bestFit="1" customWidth="1"/>
    <col min="84" max="84" width="19.6640625" bestFit="1" customWidth="1"/>
    <col min="85" max="85" width="14.33203125" bestFit="1" customWidth="1"/>
    <col min="86" max="86" width="22.109375" bestFit="1" customWidth="1"/>
    <col min="87" max="87" width="21.21875" bestFit="1" customWidth="1"/>
    <col min="88" max="88" width="21.77734375" bestFit="1" customWidth="1"/>
    <col min="89" max="89" width="20.33203125" bestFit="1" customWidth="1"/>
    <col min="90" max="90" width="15.6640625" bestFit="1" customWidth="1"/>
    <col min="91" max="91" width="15.109375" bestFit="1" customWidth="1"/>
    <col min="92" max="92" width="17.6640625" bestFit="1" customWidth="1"/>
    <col min="93" max="93" width="30.109375" bestFit="1" customWidth="1"/>
    <col min="94" max="94" width="27" bestFit="1" customWidth="1"/>
    <col min="95" max="95" width="38" bestFit="1" customWidth="1"/>
    <col min="96" max="96" width="34.5546875" bestFit="1" customWidth="1"/>
    <col min="97" max="97" width="35.109375" bestFit="1" customWidth="1"/>
    <col min="98" max="98" width="33.109375" bestFit="1" customWidth="1"/>
    <col min="99" max="99" width="44.109375" bestFit="1" customWidth="1"/>
    <col min="100" max="100" width="35.5546875" bestFit="1" customWidth="1"/>
    <col min="101" max="101" width="28.6640625" bestFit="1" customWidth="1"/>
    <col min="102" max="102" width="39.5546875" bestFit="1" customWidth="1"/>
    <col min="103" max="103" width="31.109375" bestFit="1" customWidth="1"/>
    <col min="104" max="104" width="21.44140625" bestFit="1" customWidth="1"/>
    <col min="105" max="105" width="29.109375" bestFit="1" customWidth="1"/>
    <col min="106" max="106" width="28.88671875" bestFit="1" customWidth="1"/>
    <col min="107" max="107" width="29.44140625" bestFit="1" customWidth="1"/>
    <col min="108" max="108" width="25.21875" bestFit="1" customWidth="1"/>
    <col min="109" max="109" width="27.33203125" bestFit="1" customWidth="1"/>
    <col min="110" max="110" width="22.109375" bestFit="1" customWidth="1"/>
    <col min="111" max="111" width="29.88671875" bestFit="1" customWidth="1"/>
    <col min="112" max="112" width="22.88671875" bestFit="1" customWidth="1"/>
    <col min="113" max="113" width="25.44140625" bestFit="1" customWidth="1"/>
    <col min="114" max="114" width="23.109375" bestFit="1" customWidth="1"/>
    <col min="115" max="115" width="23.77734375" bestFit="1" customWidth="1"/>
    <col min="116" max="116" width="19.5546875" bestFit="1" customWidth="1"/>
    <col min="117" max="117" width="21.6640625" bestFit="1" customWidth="1"/>
    <col min="118" max="118" width="16.44140625" bestFit="1" customWidth="1"/>
    <col min="119" max="119" width="24.21875" bestFit="1" customWidth="1"/>
    <col min="120" max="120" width="17.21875" bestFit="1" customWidth="1"/>
    <col min="121" max="121" width="19.77734375" bestFit="1" customWidth="1"/>
    <col min="122" max="122" width="23.21875" bestFit="1" customWidth="1"/>
    <col min="123" max="123" width="23.88671875" bestFit="1" customWidth="1"/>
    <col min="124" max="124" width="19.6640625" bestFit="1" customWidth="1"/>
    <col min="125" max="125" width="21.77734375" bestFit="1" customWidth="1"/>
    <col min="126" max="126" width="16.5546875" bestFit="1" customWidth="1"/>
    <col min="127" max="127" width="24.33203125" bestFit="1" customWidth="1"/>
    <col min="128" max="128" width="17.33203125" bestFit="1" customWidth="1"/>
    <col min="129" max="129" width="19.88671875" bestFit="1" customWidth="1"/>
  </cols>
  <sheetData>
    <row r="1" spans="1:12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</row>
    <row r="2" spans="1:129" x14ac:dyDescent="0.3">
      <c r="A2" t="s">
        <v>132</v>
      </c>
      <c r="B2">
        <v>1900</v>
      </c>
      <c r="C2" t="s">
        <v>131</v>
      </c>
      <c r="D2">
        <v>138827369</v>
      </c>
      <c r="F2" t="s">
        <v>131</v>
      </c>
      <c r="G2" t="s">
        <v>131</v>
      </c>
      <c r="H2" t="s">
        <v>131</v>
      </c>
      <c r="I2" t="s">
        <v>131</v>
      </c>
      <c r="M2" t="s">
        <v>131</v>
      </c>
      <c r="W2">
        <v>48.118000000000002</v>
      </c>
      <c r="X2">
        <v>6.68</v>
      </c>
      <c r="AC2" t="s">
        <v>131</v>
      </c>
      <c r="AX2">
        <v>0</v>
      </c>
      <c r="AY2">
        <v>0</v>
      </c>
      <c r="BU2" t="s">
        <v>131</v>
      </c>
      <c r="CK2">
        <v>0</v>
      </c>
      <c r="CL2">
        <v>0</v>
      </c>
      <c r="DJ2" t="s">
        <v>131</v>
      </c>
      <c r="DR2" t="s">
        <v>131</v>
      </c>
    </row>
    <row r="3" spans="1:129" x14ac:dyDescent="0.3">
      <c r="A3" t="s">
        <v>351</v>
      </c>
      <c r="B3">
        <v>1900</v>
      </c>
      <c r="C3" t="s">
        <v>131</v>
      </c>
      <c r="F3" t="s">
        <v>131</v>
      </c>
      <c r="G3" t="s">
        <v>131</v>
      </c>
      <c r="H3" t="s">
        <v>131</v>
      </c>
      <c r="I3" t="s">
        <v>131</v>
      </c>
      <c r="M3" t="s">
        <v>131</v>
      </c>
      <c r="X3">
        <v>6.68</v>
      </c>
      <c r="AC3" t="s">
        <v>131</v>
      </c>
      <c r="AY3">
        <v>0</v>
      </c>
      <c r="BU3" t="s">
        <v>131</v>
      </c>
      <c r="CL3">
        <v>0</v>
      </c>
      <c r="DJ3" t="s">
        <v>131</v>
      </c>
      <c r="DR3" t="s">
        <v>131</v>
      </c>
    </row>
    <row r="4" spans="1:129" x14ac:dyDescent="0.3">
      <c r="A4" t="s">
        <v>611</v>
      </c>
      <c r="B4">
        <v>1900</v>
      </c>
      <c r="C4" t="s">
        <v>131</v>
      </c>
      <c r="D4">
        <v>946306864</v>
      </c>
      <c r="F4" t="s">
        <v>131</v>
      </c>
      <c r="G4" t="s">
        <v>131</v>
      </c>
      <c r="H4" t="s">
        <v>131</v>
      </c>
      <c r="I4" t="s">
        <v>131</v>
      </c>
      <c r="M4" t="s">
        <v>131</v>
      </c>
      <c r="W4">
        <v>109.837</v>
      </c>
      <c r="X4">
        <v>103.93899999999999</v>
      </c>
      <c r="AC4" t="s">
        <v>131</v>
      </c>
      <c r="AX4">
        <v>0</v>
      </c>
      <c r="AY4">
        <v>0</v>
      </c>
      <c r="BU4" t="s">
        <v>131</v>
      </c>
      <c r="CK4">
        <v>6.9930000000000003</v>
      </c>
      <c r="CL4">
        <v>6.617</v>
      </c>
      <c r="DJ4" t="s">
        <v>131</v>
      </c>
      <c r="DR4" t="s">
        <v>131</v>
      </c>
    </row>
    <row r="5" spans="1:129" x14ac:dyDescent="0.3">
      <c r="A5" t="s">
        <v>976</v>
      </c>
      <c r="B5">
        <v>1900</v>
      </c>
      <c r="C5" t="s">
        <v>131</v>
      </c>
      <c r="F5" t="s">
        <v>131</v>
      </c>
      <c r="G5" t="s">
        <v>131</v>
      </c>
      <c r="H5" t="s">
        <v>131</v>
      </c>
      <c r="I5" t="s">
        <v>131</v>
      </c>
      <c r="M5" t="s">
        <v>131</v>
      </c>
      <c r="X5">
        <v>150.70099999999999</v>
      </c>
      <c r="AC5" t="s">
        <v>131</v>
      </c>
      <c r="AY5">
        <v>0</v>
      </c>
      <c r="BU5" t="s">
        <v>131</v>
      </c>
      <c r="CL5">
        <v>6.617</v>
      </c>
      <c r="DJ5" t="s">
        <v>131</v>
      </c>
      <c r="DR5" t="s">
        <v>131</v>
      </c>
    </row>
    <row r="6" spans="1:129" x14ac:dyDescent="0.3">
      <c r="A6" t="s">
        <v>2709</v>
      </c>
      <c r="B6">
        <v>1900</v>
      </c>
      <c r="C6" t="s">
        <v>131</v>
      </c>
      <c r="F6" t="s">
        <v>131</v>
      </c>
      <c r="G6" t="s">
        <v>131</v>
      </c>
      <c r="H6" t="s">
        <v>131</v>
      </c>
      <c r="I6" t="s">
        <v>131</v>
      </c>
      <c r="M6" t="s">
        <v>131</v>
      </c>
      <c r="X6">
        <v>3</v>
      </c>
      <c r="AC6" t="s">
        <v>131</v>
      </c>
      <c r="AY6">
        <v>0</v>
      </c>
      <c r="BU6" t="s">
        <v>131</v>
      </c>
      <c r="CL6">
        <v>0.442</v>
      </c>
      <c r="DJ6" t="s">
        <v>131</v>
      </c>
      <c r="DR6" t="s">
        <v>131</v>
      </c>
    </row>
    <row r="7" spans="1:129" x14ac:dyDescent="0.3">
      <c r="A7" t="s">
        <v>3339</v>
      </c>
      <c r="B7">
        <v>1900</v>
      </c>
      <c r="C7" t="s">
        <v>131</v>
      </c>
      <c r="D7">
        <v>12140000</v>
      </c>
      <c r="E7">
        <v>33463351296</v>
      </c>
      <c r="F7" t="s">
        <v>131</v>
      </c>
      <c r="G7" t="s">
        <v>131</v>
      </c>
      <c r="H7" t="s">
        <v>131</v>
      </c>
      <c r="I7" t="s">
        <v>131</v>
      </c>
      <c r="M7" t="s">
        <v>131</v>
      </c>
      <c r="W7">
        <v>10786.423000000001</v>
      </c>
      <c r="X7">
        <v>130.947</v>
      </c>
      <c r="AC7" t="s">
        <v>131</v>
      </c>
      <c r="AX7">
        <v>0</v>
      </c>
      <c r="AY7">
        <v>0</v>
      </c>
      <c r="BU7" t="s">
        <v>131</v>
      </c>
      <c r="CK7">
        <v>0</v>
      </c>
      <c r="CL7">
        <v>0</v>
      </c>
      <c r="DJ7" t="s">
        <v>131</v>
      </c>
      <c r="DR7" t="s">
        <v>131</v>
      </c>
    </row>
    <row r="8" spans="1:129" x14ac:dyDescent="0.3">
      <c r="A8" t="s">
        <v>3442</v>
      </c>
      <c r="B8">
        <v>1900</v>
      </c>
      <c r="C8" t="s">
        <v>131</v>
      </c>
      <c r="F8" t="s">
        <v>131</v>
      </c>
      <c r="G8" t="s">
        <v>131</v>
      </c>
      <c r="H8" t="s">
        <v>131</v>
      </c>
      <c r="I8" t="s">
        <v>131</v>
      </c>
      <c r="M8" t="s">
        <v>131</v>
      </c>
      <c r="X8">
        <v>3070.0079999999998</v>
      </c>
      <c r="AC8" t="s">
        <v>131</v>
      </c>
      <c r="AY8">
        <v>0</v>
      </c>
      <c r="BU8" t="s">
        <v>131</v>
      </c>
      <c r="CL8">
        <v>7.548</v>
      </c>
      <c r="DJ8" t="s">
        <v>131</v>
      </c>
      <c r="DR8" t="s">
        <v>131</v>
      </c>
    </row>
    <row r="9" spans="1:129" x14ac:dyDescent="0.3">
      <c r="A9" t="s">
        <v>3715</v>
      </c>
      <c r="B9">
        <v>1900</v>
      </c>
      <c r="C9" t="s">
        <v>131</v>
      </c>
      <c r="F9" t="s">
        <v>131</v>
      </c>
      <c r="G9" t="s">
        <v>131</v>
      </c>
      <c r="H9" t="s">
        <v>131</v>
      </c>
      <c r="I9" t="s">
        <v>131</v>
      </c>
      <c r="M9" t="s">
        <v>131</v>
      </c>
      <c r="X9">
        <v>108.312</v>
      </c>
      <c r="AC9" t="s">
        <v>131</v>
      </c>
      <c r="AY9">
        <v>0</v>
      </c>
      <c r="BU9" t="s">
        <v>131</v>
      </c>
      <c r="CL9">
        <v>120.277</v>
      </c>
      <c r="DJ9" t="s">
        <v>131</v>
      </c>
      <c r="DR9" t="s">
        <v>131</v>
      </c>
    </row>
    <row r="10" spans="1:129" x14ac:dyDescent="0.3">
      <c r="A10" t="s">
        <v>3716</v>
      </c>
      <c r="B10">
        <v>1900</v>
      </c>
      <c r="C10" t="s">
        <v>131</v>
      </c>
      <c r="D10">
        <v>406629896</v>
      </c>
      <c r="F10" t="s">
        <v>131</v>
      </c>
      <c r="G10" t="s">
        <v>131</v>
      </c>
      <c r="H10" t="s">
        <v>131</v>
      </c>
      <c r="I10" t="s">
        <v>131</v>
      </c>
      <c r="M10" t="s">
        <v>131</v>
      </c>
      <c r="W10">
        <v>8143.0330000000004</v>
      </c>
      <c r="X10">
        <v>3311.201</v>
      </c>
      <c r="AC10" t="s">
        <v>131</v>
      </c>
      <c r="AX10">
        <v>0</v>
      </c>
      <c r="AY10">
        <v>0</v>
      </c>
      <c r="BU10" t="s">
        <v>131</v>
      </c>
      <c r="CK10">
        <v>314.35300000000001</v>
      </c>
      <c r="CL10">
        <v>127.825</v>
      </c>
      <c r="DJ10" t="s">
        <v>131</v>
      </c>
      <c r="DR10" t="s">
        <v>131</v>
      </c>
    </row>
    <row r="11" spans="1:129" x14ac:dyDescent="0.3">
      <c r="A11" t="s">
        <v>4077</v>
      </c>
      <c r="B11">
        <v>1900</v>
      </c>
      <c r="C11" t="s">
        <v>131</v>
      </c>
      <c r="F11" t="s">
        <v>131</v>
      </c>
      <c r="G11" t="s">
        <v>131</v>
      </c>
      <c r="H11" t="s">
        <v>131</v>
      </c>
      <c r="I11" t="s">
        <v>131</v>
      </c>
      <c r="M11" t="s">
        <v>131</v>
      </c>
      <c r="X11">
        <v>3206.0650000000001</v>
      </c>
      <c r="AC11" t="s">
        <v>131</v>
      </c>
      <c r="AY11">
        <v>0</v>
      </c>
      <c r="BU11" t="s">
        <v>131</v>
      </c>
      <c r="CL11">
        <v>7.548</v>
      </c>
      <c r="DJ11" t="s">
        <v>131</v>
      </c>
      <c r="DR11" t="s">
        <v>131</v>
      </c>
    </row>
    <row r="12" spans="1:129" x14ac:dyDescent="0.3">
      <c r="A12" t="s">
        <v>4078</v>
      </c>
      <c r="B12">
        <v>1900</v>
      </c>
      <c r="C12" t="s">
        <v>131</v>
      </c>
      <c r="D12">
        <v>258428216</v>
      </c>
      <c r="F12" t="s">
        <v>131</v>
      </c>
      <c r="G12" t="s">
        <v>131</v>
      </c>
      <c r="H12" t="s">
        <v>131</v>
      </c>
      <c r="I12" t="s">
        <v>131</v>
      </c>
      <c r="M12" t="s">
        <v>131</v>
      </c>
      <c r="W12">
        <v>5818.0630000000001</v>
      </c>
      <c r="X12">
        <v>1503.5519999999999</v>
      </c>
      <c r="AC12" t="s">
        <v>131</v>
      </c>
      <c r="AX12">
        <v>0</v>
      </c>
      <c r="AY12">
        <v>0</v>
      </c>
      <c r="BU12" t="s">
        <v>131</v>
      </c>
      <c r="CK12">
        <v>29.207000000000001</v>
      </c>
      <c r="CL12">
        <v>7.548</v>
      </c>
      <c r="DJ12" t="s">
        <v>131</v>
      </c>
      <c r="DR12" t="s">
        <v>131</v>
      </c>
    </row>
    <row r="13" spans="1:129" x14ac:dyDescent="0.3">
      <c r="A13" t="s">
        <v>5143</v>
      </c>
      <c r="B13">
        <v>1900</v>
      </c>
      <c r="C13" t="s">
        <v>131</v>
      </c>
      <c r="D13">
        <v>444784573</v>
      </c>
      <c r="F13" t="s">
        <v>131</v>
      </c>
      <c r="G13" t="s">
        <v>131</v>
      </c>
      <c r="H13" t="s">
        <v>131</v>
      </c>
      <c r="I13" t="s">
        <v>131</v>
      </c>
      <c r="M13" t="s">
        <v>131</v>
      </c>
      <c r="W13">
        <v>11652.153</v>
      </c>
      <c r="X13">
        <v>5182.6980000000003</v>
      </c>
      <c r="AC13" t="s">
        <v>131</v>
      </c>
      <c r="AX13">
        <v>166.01400000000001</v>
      </c>
      <c r="AY13">
        <v>73.84</v>
      </c>
      <c r="BU13" t="s">
        <v>131</v>
      </c>
      <c r="CK13">
        <v>238.43899999999999</v>
      </c>
      <c r="CL13">
        <v>106.054</v>
      </c>
      <c r="DJ13" t="s">
        <v>131</v>
      </c>
      <c r="DR13" t="s">
        <v>131</v>
      </c>
    </row>
    <row r="14" spans="1:129" x14ac:dyDescent="0.3">
      <c r="A14" t="s">
        <v>5487</v>
      </c>
      <c r="B14">
        <v>1900</v>
      </c>
      <c r="C14" t="s">
        <v>131</v>
      </c>
      <c r="F14" t="s">
        <v>131</v>
      </c>
      <c r="G14" t="s">
        <v>131</v>
      </c>
      <c r="H14" t="s">
        <v>131</v>
      </c>
      <c r="I14" t="s">
        <v>131</v>
      </c>
      <c r="M14" t="s">
        <v>131</v>
      </c>
      <c r="X14">
        <v>0</v>
      </c>
      <c r="AC14" t="s">
        <v>131</v>
      </c>
      <c r="BU14" t="s">
        <v>131</v>
      </c>
      <c r="DJ14" t="s">
        <v>131</v>
      </c>
      <c r="DR14" t="s">
        <v>131</v>
      </c>
    </row>
    <row r="15" spans="1:129" x14ac:dyDescent="0.3">
      <c r="A15" t="s">
        <v>6591</v>
      </c>
      <c r="B15">
        <v>1900</v>
      </c>
      <c r="C15" t="s">
        <v>131</v>
      </c>
      <c r="D15">
        <v>79862130</v>
      </c>
      <c r="F15" t="s">
        <v>131</v>
      </c>
      <c r="G15" t="s">
        <v>131</v>
      </c>
      <c r="H15" t="s">
        <v>131</v>
      </c>
      <c r="I15" t="s">
        <v>131</v>
      </c>
      <c r="M15" t="s">
        <v>131</v>
      </c>
      <c r="W15">
        <v>0</v>
      </c>
      <c r="X15">
        <v>0</v>
      </c>
      <c r="AC15" t="s">
        <v>131</v>
      </c>
      <c r="AX15">
        <v>0</v>
      </c>
      <c r="AY15">
        <v>0</v>
      </c>
      <c r="BU15" t="s">
        <v>131</v>
      </c>
      <c r="CK15">
        <v>0</v>
      </c>
      <c r="CL15">
        <v>0</v>
      </c>
      <c r="DJ15" t="s">
        <v>131</v>
      </c>
      <c r="DR15" t="s">
        <v>131</v>
      </c>
    </row>
    <row r="16" spans="1:129" x14ac:dyDescent="0.3">
      <c r="A16" t="s">
        <v>6592</v>
      </c>
      <c r="B16">
        <v>1900</v>
      </c>
      <c r="C16" t="s">
        <v>131</v>
      </c>
      <c r="D16">
        <v>529937979</v>
      </c>
      <c r="F16" t="s">
        <v>131</v>
      </c>
      <c r="G16" t="s">
        <v>131</v>
      </c>
      <c r="H16" t="s">
        <v>131</v>
      </c>
      <c r="I16" t="s">
        <v>131</v>
      </c>
      <c r="M16" t="s">
        <v>131</v>
      </c>
      <c r="W16">
        <v>80.724999999999994</v>
      </c>
      <c r="X16">
        <v>42.779000000000003</v>
      </c>
      <c r="AC16" t="s">
        <v>131</v>
      </c>
      <c r="AX16">
        <v>0</v>
      </c>
      <c r="AY16">
        <v>0</v>
      </c>
      <c r="BU16" t="s">
        <v>131</v>
      </c>
      <c r="CK16">
        <v>9.9849999999999994</v>
      </c>
      <c r="CL16">
        <v>5.2919999999999998</v>
      </c>
      <c r="DJ16" t="s">
        <v>131</v>
      </c>
      <c r="DR16" t="s">
        <v>131</v>
      </c>
    </row>
    <row r="17" spans="1:122" x14ac:dyDescent="0.3">
      <c r="A17" t="s">
        <v>7148</v>
      </c>
      <c r="B17">
        <v>1900</v>
      </c>
      <c r="C17" t="s">
        <v>131</v>
      </c>
      <c r="F17" t="s">
        <v>131</v>
      </c>
      <c r="G17" t="s">
        <v>131</v>
      </c>
      <c r="H17" t="s">
        <v>131</v>
      </c>
      <c r="I17" t="s">
        <v>131</v>
      </c>
      <c r="M17" t="s">
        <v>131</v>
      </c>
      <c r="X17">
        <v>0</v>
      </c>
      <c r="AC17" t="s">
        <v>131</v>
      </c>
      <c r="AY17">
        <v>0</v>
      </c>
      <c r="BU17" t="s">
        <v>131</v>
      </c>
      <c r="CL17">
        <v>0</v>
      </c>
      <c r="DJ17" t="s">
        <v>131</v>
      </c>
      <c r="DR17" t="s">
        <v>131</v>
      </c>
    </row>
    <row r="18" spans="1:122" x14ac:dyDescent="0.3">
      <c r="A18" t="s">
        <v>7804</v>
      </c>
      <c r="B18">
        <v>1900</v>
      </c>
      <c r="C18" t="s">
        <v>131</v>
      </c>
      <c r="D18">
        <v>108262619</v>
      </c>
      <c r="F18" t="s">
        <v>131</v>
      </c>
      <c r="G18" t="s">
        <v>131</v>
      </c>
      <c r="H18" t="s">
        <v>131</v>
      </c>
      <c r="I18" t="s">
        <v>131</v>
      </c>
      <c r="M18" t="s">
        <v>131</v>
      </c>
      <c r="W18">
        <v>17320.206999999999</v>
      </c>
      <c r="X18">
        <v>1875.1310000000001</v>
      </c>
      <c r="AC18" t="s">
        <v>131</v>
      </c>
      <c r="AX18">
        <v>682.04899999999998</v>
      </c>
      <c r="AY18">
        <v>73.84</v>
      </c>
      <c r="BU18" t="s">
        <v>131</v>
      </c>
      <c r="CK18">
        <v>924.27599999999995</v>
      </c>
      <c r="CL18">
        <v>100.065</v>
      </c>
      <c r="DJ18" t="s">
        <v>131</v>
      </c>
      <c r="DR18" t="s">
        <v>131</v>
      </c>
    </row>
    <row r="19" spans="1:122" x14ac:dyDescent="0.3">
      <c r="A19" t="s">
        <v>8122</v>
      </c>
      <c r="B19">
        <v>1900</v>
      </c>
      <c r="C19" t="s">
        <v>131</v>
      </c>
      <c r="F19" t="s">
        <v>131</v>
      </c>
      <c r="G19" t="s">
        <v>131</v>
      </c>
      <c r="H19" t="s">
        <v>131</v>
      </c>
      <c r="I19" t="s">
        <v>131</v>
      </c>
      <c r="M19" t="s">
        <v>131</v>
      </c>
      <c r="X19">
        <v>1875.1310000000001</v>
      </c>
      <c r="AC19" t="s">
        <v>131</v>
      </c>
      <c r="AY19">
        <v>73.84</v>
      </c>
      <c r="BU19" t="s">
        <v>131</v>
      </c>
      <c r="CL19">
        <v>100.065</v>
      </c>
      <c r="DJ19" t="s">
        <v>131</v>
      </c>
      <c r="DR19" t="s">
        <v>131</v>
      </c>
    </row>
    <row r="20" spans="1:122" x14ac:dyDescent="0.3">
      <c r="A20" t="s">
        <v>8471</v>
      </c>
      <c r="B20">
        <v>1900</v>
      </c>
      <c r="C20" t="s">
        <v>131</v>
      </c>
      <c r="F20" t="s">
        <v>131</v>
      </c>
      <c r="G20" t="s">
        <v>131</v>
      </c>
      <c r="H20" t="s">
        <v>131</v>
      </c>
      <c r="I20" t="s">
        <v>131</v>
      </c>
      <c r="M20" t="s">
        <v>131</v>
      </c>
      <c r="X20">
        <v>5057.6549999999997</v>
      </c>
      <c r="AC20" t="s">
        <v>131</v>
      </c>
      <c r="AY20">
        <v>73.84</v>
      </c>
      <c r="BU20" t="s">
        <v>131</v>
      </c>
      <c r="CL20">
        <v>106.054</v>
      </c>
      <c r="DJ20" t="s">
        <v>131</v>
      </c>
      <c r="DR20" t="s">
        <v>131</v>
      </c>
    </row>
    <row r="21" spans="1:122" x14ac:dyDescent="0.3">
      <c r="A21" t="s">
        <v>8476</v>
      </c>
      <c r="B21">
        <v>1900</v>
      </c>
      <c r="C21" t="s">
        <v>131</v>
      </c>
      <c r="F21" t="s">
        <v>131</v>
      </c>
      <c r="G21" t="s">
        <v>131</v>
      </c>
      <c r="H21" t="s">
        <v>131</v>
      </c>
      <c r="I21" t="s">
        <v>131</v>
      </c>
      <c r="M21" t="s">
        <v>131</v>
      </c>
      <c r="X21">
        <v>0</v>
      </c>
      <c r="AC21" t="s">
        <v>131</v>
      </c>
      <c r="AY21">
        <v>0</v>
      </c>
      <c r="BU21" t="s">
        <v>131</v>
      </c>
      <c r="CL21">
        <v>0</v>
      </c>
      <c r="DJ21" t="s">
        <v>131</v>
      </c>
      <c r="DR21" t="s">
        <v>131</v>
      </c>
    </row>
    <row r="22" spans="1:122" x14ac:dyDescent="0.3">
      <c r="A22" t="s">
        <v>8479</v>
      </c>
      <c r="B22">
        <v>1900</v>
      </c>
      <c r="C22" t="s">
        <v>131</v>
      </c>
      <c r="D22">
        <v>6098060</v>
      </c>
      <c r="F22" t="s">
        <v>131</v>
      </c>
      <c r="G22" t="s">
        <v>131</v>
      </c>
      <c r="H22" t="s">
        <v>131</v>
      </c>
      <c r="I22" t="s">
        <v>131</v>
      </c>
      <c r="M22" t="s">
        <v>131</v>
      </c>
      <c r="W22">
        <v>8189.17</v>
      </c>
      <c r="X22">
        <v>49.938000000000002</v>
      </c>
      <c r="AC22" t="s">
        <v>131</v>
      </c>
      <c r="AX22">
        <v>0</v>
      </c>
      <c r="AY22">
        <v>0</v>
      </c>
      <c r="BU22" t="s">
        <v>131</v>
      </c>
      <c r="CK22">
        <v>0</v>
      </c>
      <c r="CL22">
        <v>0</v>
      </c>
      <c r="DJ22" t="s">
        <v>131</v>
      </c>
      <c r="DR22" t="s">
        <v>131</v>
      </c>
    </row>
    <row r="23" spans="1:122" x14ac:dyDescent="0.3">
      <c r="A23" t="s">
        <v>8683</v>
      </c>
      <c r="B23">
        <v>1900</v>
      </c>
      <c r="C23" t="s">
        <v>131</v>
      </c>
      <c r="F23" t="s">
        <v>131</v>
      </c>
      <c r="G23" t="s">
        <v>131</v>
      </c>
      <c r="H23" t="s">
        <v>131</v>
      </c>
      <c r="I23" t="s">
        <v>131</v>
      </c>
      <c r="M23" t="s">
        <v>131</v>
      </c>
      <c r="X23">
        <v>0</v>
      </c>
      <c r="AC23" t="s">
        <v>131</v>
      </c>
      <c r="AY23">
        <v>0</v>
      </c>
      <c r="BU23" t="s">
        <v>131</v>
      </c>
      <c r="CL23">
        <v>0</v>
      </c>
      <c r="DJ23" t="s">
        <v>131</v>
      </c>
      <c r="DR23" t="s">
        <v>131</v>
      </c>
    </row>
    <row r="24" spans="1:122" x14ac:dyDescent="0.3">
      <c r="A24" t="s">
        <v>9550</v>
      </c>
      <c r="B24">
        <v>1900</v>
      </c>
      <c r="C24" t="s">
        <v>131</v>
      </c>
      <c r="D24">
        <v>41393246</v>
      </c>
      <c r="F24" t="s">
        <v>131</v>
      </c>
      <c r="G24" t="s">
        <v>131</v>
      </c>
      <c r="H24" t="s">
        <v>131</v>
      </c>
      <c r="I24" t="s">
        <v>131</v>
      </c>
      <c r="M24" t="s">
        <v>131</v>
      </c>
      <c r="W24">
        <v>72.465000000000003</v>
      </c>
      <c r="X24">
        <v>3</v>
      </c>
      <c r="AC24" t="s">
        <v>131</v>
      </c>
      <c r="AX24">
        <v>0</v>
      </c>
      <c r="AY24">
        <v>0</v>
      </c>
      <c r="BU24" t="s">
        <v>131</v>
      </c>
      <c r="CK24">
        <v>10.677</v>
      </c>
      <c r="CL24">
        <v>0.442</v>
      </c>
      <c r="DJ24" t="s">
        <v>131</v>
      </c>
      <c r="DR24" t="s">
        <v>131</v>
      </c>
    </row>
    <row r="25" spans="1:122" x14ac:dyDescent="0.3">
      <c r="A25" t="s">
        <v>10898</v>
      </c>
      <c r="B25">
        <v>1900</v>
      </c>
      <c r="C25" t="s">
        <v>131</v>
      </c>
      <c r="D25">
        <v>124500000</v>
      </c>
      <c r="E25">
        <v>237296992256</v>
      </c>
      <c r="F25" t="s">
        <v>131</v>
      </c>
      <c r="G25" t="s">
        <v>131</v>
      </c>
      <c r="H25" t="s">
        <v>131</v>
      </c>
      <c r="I25" t="s">
        <v>131</v>
      </c>
      <c r="M25" t="s">
        <v>131</v>
      </c>
      <c r="W25">
        <v>869.97299999999996</v>
      </c>
      <c r="X25">
        <v>108.312</v>
      </c>
      <c r="AC25" t="s">
        <v>131</v>
      </c>
      <c r="AX25">
        <v>0</v>
      </c>
      <c r="AY25">
        <v>0</v>
      </c>
      <c r="BU25" t="s">
        <v>131</v>
      </c>
      <c r="CK25">
        <v>966.08399999999995</v>
      </c>
      <c r="CL25">
        <v>120.277</v>
      </c>
      <c r="DJ25" t="s">
        <v>131</v>
      </c>
      <c r="DR25" t="s">
        <v>131</v>
      </c>
    </row>
    <row r="26" spans="1:122" x14ac:dyDescent="0.3">
      <c r="A26" t="s">
        <v>11412</v>
      </c>
      <c r="B26">
        <v>1900</v>
      </c>
      <c r="C26" t="s">
        <v>131</v>
      </c>
      <c r="D26">
        <v>589618039</v>
      </c>
      <c r="F26" t="s">
        <v>131</v>
      </c>
      <c r="G26" t="s">
        <v>131</v>
      </c>
      <c r="H26" t="s">
        <v>131</v>
      </c>
      <c r="I26" t="s">
        <v>131</v>
      </c>
      <c r="M26" t="s">
        <v>131</v>
      </c>
      <c r="W26">
        <v>211.00200000000001</v>
      </c>
      <c r="X26">
        <v>124.411</v>
      </c>
      <c r="AC26" t="s">
        <v>131</v>
      </c>
      <c r="AX26">
        <v>0</v>
      </c>
      <c r="AY26">
        <v>0</v>
      </c>
      <c r="BU26" t="s">
        <v>131</v>
      </c>
      <c r="CK26">
        <v>209.63300000000001</v>
      </c>
      <c r="CL26">
        <v>123.604</v>
      </c>
      <c r="DJ26" t="s">
        <v>131</v>
      </c>
      <c r="DR26" t="s">
        <v>131</v>
      </c>
    </row>
    <row r="27" spans="1:122" x14ac:dyDescent="0.3">
      <c r="A27" t="s">
        <v>11703</v>
      </c>
      <c r="B27">
        <v>1900</v>
      </c>
      <c r="C27" t="s">
        <v>131</v>
      </c>
      <c r="D27">
        <v>1647518056</v>
      </c>
      <c r="E27">
        <v>3405759119360</v>
      </c>
      <c r="F27" t="s">
        <v>131</v>
      </c>
      <c r="G27" t="s">
        <v>131</v>
      </c>
      <c r="H27" t="s">
        <v>131</v>
      </c>
      <c r="I27" t="s">
        <v>131</v>
      </c>
      <c r="M27" t="s">
        <v>131</v>
      </c>
      <c r="W27">
        <v>3247.241</v>
      </c>
      <c r="X27">
        <v>5349.8879999999999</v>
      </c>
      <c r="AC27" t="s">
        <v>131</v>
      </c>
      <c r="AX27">
        <v>44.819000000000003</v>
      </c>
      <c r="AY27">
        <v>73.84</v>
      </c>
      <c r="BU27" t="s">
        <v>131</v>
      </c>
      <c r="CK27">
        <v>142.608</v>
      </c>
      <c r="CL27">
        <v>234.94900000000001</v>
      </c>
      <c r="DJ27" t="s">
        <v>131</v>
      </c>
      <c r="DR27" t="s">
        <v>131</v>
      </c>
    </row>
    <row r="28" spans="1:122" x14ac:dyDescent="0.3">
      <c r="A28" t="s">
        <v>11969</v>
      </c>
      <c r="B28">
        <v>1900</v>
      </c>
      <c r="C28" t="s">
        <v>131</v>
      </c>
      <c r="D28">
        <v>11170000</v>
      </c>
      <c r="E28">
        <v>14783202304</v>
      </c>
      <c r="F28" t="s">
        <v>131</v>
      </c>
      <c r="G28" t="s">
        <v>131</v>
      </c>
      <c r="H28" t="s">
        <v>131</v>
      </c>
      <c r="I28" t="s">
        <v>131</v>
      </c>
      <c r="M28" t="s">
        <v>131</v>
      </c>
      <c r="W28">
        <v>173.09899999999999</v>
      </c>
      <c r="X28">
        <v>1.9339999999999999</v>
      </c>
      <c r="AC28" t="s">
        <v>131</v>
      </c>
      <c r="AX28">
        <v>0</v>
      </c>
      <c r="AY28">
        <v>0</v>
      </c>
      <c r="BU28" t="s">
        <v>131</v>
      </c>
      <c r="CK28">
        <v>0</v>
      </c>
      <c r="CL28">
        <v>0</v>
      </c>
      <c r="DJ28" t="s">
        <v>131</v>
      </c>
      <c r="DR28" t="s">
        <v>131</v>
      </c>
    </row>
    <row r="29" spans="1:122" x14ac:dyDescent="0.3">
      <c r="A29" t="s">
        <v>132</v>
      </c>
      <c r="B29">
        <v>1901</v>
      </c>
      <c r="C29" t="s">
        <v>131</v>
      </c>
      <c r="D29">
        <v>139097937</v>
      </c>
      <c r="F29" t="s">
        <v>131</v>
      </c>
      <c r="G29" t="s">
        <v>131</v>
      </c>
      <c r="H29" t="s">
        <v>131</v>
      </c>
      <c r="I29" t="s">
        <v>131</v>
      </c>
      <c r="M29" t="s">
        <v>131</v>
      </c>
      <c r="U29">
        <v>67.81</v>
      </c>
      <c r="V29">
        <v>4.53</v>
      </c>
      <c r="W29">
        <v>80.59</v>
      </c>
      <c r="X29">
        <v>11.21</v>
      </c>
      <c r="AC29" t="s">
        <v>131</v>
      </c>
      <c r="AW29">
        <v>0</v>
      </c>
      <c r="AX29">
        <v>0</v>
      </c>
      <c r="AY29">
        <v>0</v>
      </c>
      <c r="BU29" t="s">
        <v>131</v>
      </c>
      <c r="CJ29">
        <v>0</v>
      </c>
      <c r="CK29">
        <v>0</v>
      </c>
      <c r="CL29">
        <v>0</v>
      </c>
      <c r="DJ29" t="s">
        <v>131</v>
      </c>
      <c r="DR29" t="s">
        <v>131</v>
      </c>
    </row>
    <row r="30" spans="1:122" x14ac:dyDescent="0.3">
      <c r="A30" t="s">
        <v>351</v>
      </c>
      <c r="B30">
        <v>1901</v>
      </c>
      <c r="C30" t="s">
        <v>131</v>
      </c>
      <c r="F30" t="s">
        <v>131</v>
      </c>
      <c r="G30" t="s">
        <v>131</v>
      </c>
      <c r="H30" t="s">
        <v>131</v>
      </c>
      <c r="I30" t="s">
        <v>131</v>
      </c>
      <c r="M30" t="s">
        <v>131</v>
      </c>
      <c r="U30">
        <v>67.81</v>
      </c>
      <c r="V30">
        <v>4.53</v>
      </c>
      <c r="X30">
        <v>11.21</v>
      </c>
      <c r="AC30" t="s">
        <v>131</v>
      </c>
      <c r="AW30">
        <v>0</v>
      </c>
      <c r="AY30">
        <v>0</v>
      </c>
      <c r="BU30" t="s">
        <v>131</v>
      </c>
      <c r="CJ30">
        <v>0</v>
      </c>
      <c r="CL30">
        <v>0</v>
      </c>
      <c r="DJ30" t="s">
        <v>131</v>
      </c>
      <c r="DR30" t="s">
        <v>131</v>
      </c>
    </row>
    <row r="31" spans="1:122" x14ac:dyDescent="0.3">
      <c r="A31" t="s">
        <v>611</v>
      </c>
      <c r="B31">
        <v>1901</v>
      </c>
      <c r="C31" t="s">
        <v>131</v>
      </c>
      <c r="D31">
        <v>952498307</v>
      </c>
      <c r="F31" t="s">
        <v>131</v>
      </c>
      <c r="G31" t="s">
        <v>131</v>
      </c>
      <c r="H31" t="s">
        <v>131</v>
      </c>
      <c r="I31" t="s">
        <v>131</v>
      </c>
      <c r="M31" t="s">
        <v>131</v>
      </c>
      <c r="U31">
        <v>14.404999999999999</v>
      </c>
      <c r="V31">
        <v>14.973000000000001</v>
      </c>
      <c r="W31">
        <v>124.842</v>
      </c>
      <c r="X31">
        <v>118.91200000000001</v>
      </c>
      <c r="AC31" t="s">
        <v>131</v>
      </c>
      <c r="AW31">
        <v>0</v>
      </c>
      <c r="AX31">
        <v>0</v>
      </c>
      <c r="AY31">
        <v>0</v>
      </c>
      <c r="BU31" t="s">
        <v>131</v>
      </c>
      <c r="CI31">
        <v>56.414999999999999</v>
      </c>
      <c r="CJ31">
        <v>3.7330000000000001</v>
      </c>
      <c r="CK31">
        <v>10.867000000000001</v>
      </c>
      <c r="CL31">
        <v>10.351000000000001</v>
      </c>
      <c r="DJ31" t="s">
        <v>131</v>
      </c>
      <c r="DR31" t="s">
        <v>131</v>
      </c>
    </row>
    <row r="32" spans="1:122" x14ac:dyDescent="0.3">
      <c r="A32" t="s">
        <v>976</v>
      </c>
      <c r="B32">
        <v>1901</v>
      </c>
      <c r="C32" t="s">
        <v>131</v>
      </c>
      <c r="F32" t="s">
        <v>131</v>
      </c>
      <c r="G32" t="s">
        <v>131</v>
      </c>
      <c r="H32" t="s">
        <v>131</v>
      </c>
      <c r="I32" t="s">
        <v>131</v>
      </c>
      <c r="M32" t="s">
        <v>131</v>
      </c>
      <c r="U32">
        <v>12.919</v>
      </c>
      <c r="V32">
        <v>19.469000000000001</v>
      </c>
      <c r="X32">
        <v>170.16900000000001</v>
      </c>
      <c r="AC32" t="s">
        <v>131</v>
      </c>
      <c r="AW32">
        <v>0</v>
      </c>
      <c r="AY32">
        <v>0</v>
      </c>
      <c r="BU32" t="s">
        <v>131</v>
      </c>
      <c r="CI32">
        <v>56.414999999999999</v>
      </c>
      <c r="CJ32">
        <v>3.7330000000000001</v>
      </c>
      <c r="CL32">
        <v>10.351000000000001</v>
      </c>
      <c r="DJ32" t="s">
        <v>131</v>
      </c>
      <c r="DR32" t="s">
        <v>131</v>
      </c>
    </row>
    <row r="33" spans="1:122" x14ac:dyDescent="0.3">
      <c r="A33" t="s">
        <v>2709</v>
      </c>
      <c r="B33">
        <v>1901</v>
      </c>
      <c r="C33" t="s">
        <v>131</v>
      </c>
      <c r="F33" t="s">
        <v>131</v>
      </c>
      <c r="G33" t="s">
        <v>131</v>
      </c>
      <c r="H33" t="s">
        <v>131</v>
      </c>
      <c r="I33" t="s">
        <v>131</v>
      </c>
      <c r="M33" t="s">
        <v>131</v>
      </c>
      <c r="U33">
        <v>72.778000000000006</v>
      </c>
      <c r="V33">
        <v>2.1829999999999998</v>
      </c>
      <c r="X33">
        <v>5.1829999999999998</v>
      </c>
      <c r="AC33" t="s">
        <v>131</v>
      </c>
      <c r="AW33">
        <v>0</v>
      </c>
      <c r="AY33">
        <v>0</v>
      </c>
      <c r="BU33" t="s">
        <v>131</v>
      </c>
      <c r="CI33">
        <v>2.6320000000000001</v>
      </c>
      <c r="CJ33">
        <v>1.2E-2</v>
      </c>
      <c r="CL33">
        <v>0.45400000000000001</v>
      </c>
      <c r="DJ33" t="s">
        <v>131</v>
      </c>
      <c r="DR33" t="s">
        <v>131</v>
      </c>
    </row>
    <row r="34" spans="1:122" x14ac:dyDescent="0.3">
      <c r="A34" t="s">
        <v>3339</v>
      </c>
      <c r="B34">
        <v>1901</v>
      </c>
      <c r="C34" t="s">
        <v>131</v>
      </c>
      <c r="F34" t="s">
        <v>131</v>
      </c>
      <c r="G34" t="s">
        <v>131</v>
      </c>
      <c r="H34" t="s">
        <v>131</v>
      </c>
      <c r="I34" t="s">
        <v>131</v>
      </c>
      <c r="M34" t="s">
        <v>131</v>
      </c>
      <c r="U34">
        <v>-49.125</v>
      </c>
      <c r="V34">
        <v>-64.328000000000003</v>
      </c>
      <c r="W34">
        <v>5449.89</v>
      </c>
      <c r="X34">
        <v>66.619</v>
      </c>
      <c r="AC34" t="s">
        <v>131</v>
      </c>
      <c r="AW34">
        <v>0</v>
      </c>
      <c r="AX34">
        <v>0</v>
      </c>
      <c r="AY34">
        <v>0</v>
      </c>
      <c r="BU34" t="s">
        <v>131</v>
      </c>
      <c r="CJ34">
        <v>0</v>
      </c>
      <c r="CK34">
        <v>0</v>
      </c>
      <c r="CL34">
        <v>0</v>
      </c>
      <c r="DJ34" t="s">
        <v>131</v>
      </c>
      <c r="DR34" t="s">
        <v>131</v>
      </c>
    </row>
    <row r="35" spans="1:122" x14ac:dyDescent="0.3">
      <c r="A35" t="s">
        <v>3442</v>
      </c>
      <c r="B35">
        <v>1901</v>
      </c>
      <c r="C35" t="s">
        <v>131</v>
      </c>
      <c r="F35" t="s">
        <v>131</v>
      </c>
      <c r="G35" t="s">
        <v>131</v>
      </c>
      <c r="H35" t="s">
        <v>131</v>
      </c>
      <c r="I35" t="s">
        <v>131</v>
      </c>
      <c r="M35" t="s">
        <v>131</v>
      </c>
      <c r="U35">
        <v>-1.1040000000000001</v>
      </c>
      <c r="V35">
        <v>-33.893999999999998</v>
      </c>
      <c r="X35">
        <v>3036.114</v>
      </c>
      <c r="AC35" t="s">
        <v>131</v>
      </c>
      <c r="AW35">
        <v>0</v>
      </c>
      <c r="AY35">
        <v>0</v>
      </c>
      <c r="BU35" t="s">
        <v>131</v>
      </c>
      <c r="CI35">
        <v>15.871</v>
      </c>
      <c r="CJ35">
        <v>1.198</v>
      </c>
      <c r="CL35">
        <v>8.7460000000000004</v>
      </c>
      <c r="DJ35" t="s">
        <v>131</v>
      </c>
      <c r="DR35" t="s">
        <v>131</v>
      </c>
    </row>
    <row r="36" spans="1:122" x14ac:dyDescent="0.3">
      <c r="A36" t="s">
        <v>3715</v>
      </c>
      <c r="B36">
        <v>1901</v>
      </c>
      <c r="C36" t="s">
        <v>131</v>
      </c>
      <c r="F36" t="s">
        <v>131</v>
      </c>
      <c r="G36" t="s">
        <v>131</v>
      </c>
      <c r="H36" t="s">
        <v>131</v>
      </c>
      <c r="I36" t="s">
        <v>131</v>
      </c>
      <c r="M36" t="s">
        <v>131</v>
      </c>
      <c r="U36">
        <v>2.2959999999999998</v>
      </c>
      <c r="V36">
        <v>2.4870000000000001</v>
      </c>
      <c r="X36">
        <v>110.79900000000001</v>
      </c>
      <c r="AC36" t="s">
        <v>131</v>
      </c>
      <c r="AW36">
        <v>0</v>
      </c>
      <c r="AY36">
        <v>0</v>
      </c>
      <c r="BU36" t="s">
        <v>131</v>
      </c>
      <c r="CI36">
        <v>11.816000000000001</v>
      </c>
      <c r="CJ36">
        <v>14.212</v>
      </c>
      <c r="CL36">
        <v>134.489</v>
      </c>
      <c r="DJ36" t="s">
        <v>131</v>
      </c>
      <c r="DR36" t="s">
        <v>131</v>
      </c>
    </row>
    <row r="37" spans="1:122" x14ac:dyDescent="0.3">
      <c r="A37" t="s">
        <v>3716</v>
      </c>
      <c r="B37">
        <v>1901</v>
      </c>
      <c r="C37" t="s">
        <v>131</v>
      </c>
      <c r="D37">
        <v>410117085</v>
      </c>
      <c r="F37" t="s">
        <v>131</v>
      </c>
      <c r="G37" t="s">
        <v>131</v>
      </c>
      <c r="H37" t="s">
        <v>131</v>
      </c>
      <c r="I37" t="s">
        <v>131</v>
      </c>
      <c r="M37" t="s">
        <v>131</v>
      </c>
      <c r="U37">
        <v>-2.887</v>
      </c>
      <c r="V37">
        <v>-95.578000000000003</v>
      </c>
      <c r="W37">
        <v>7840.7420000000002</v>
      </c>
      <c r="X37">
        <v>3215.6219999999998</v>
      </c>
      <c r="AC37" t="s">
        <v>131</v>
      </c>
      <c r="AW37">
        <v>0</v>
      </c>
      <c r="AX37">
        <v>0</v>
      </c>
      <c r="AY37">
        <v>0</v>
      </c>
      <c r="BU37" t="s">
        <v>131</v>
      </c>
      <c r="CI37">
        <v>12.055</v>
      </c>
      <c r="CJ37">
        <v>15.41</v>
      </c>
      <c r="CK37">
        <v>349.25400000000002</v>
      </c>
      <c r="CL37">
        <v>143.23500000000001</v>
      </c>
      <c r="DJ37" t="s">
        <v>131</v>
      </c>
      <c r="DR37" t="s">
        <v>131</v>
      </c>
    </row>
    <row r="38" spans="1:122" x14ac:dyDescent="0.3">
      <c r="A38" t="s">
        <v>4077</v>
      </c>
      <c r="B38">
        <v>1901</v>
      </c>
      <c r="C38" t="s">
        <v>131</v>
      </c>
      <c r="F38" t="s">
        <v>131</v>
      </c>
      <c r="G38" t="s">
        <v>131</v>
      </c>
      <c r="H38" t="s">
        <v>131</v>
      </c>
      <c r="I38" t="s">
        <v>131</v>
      </c>
      <c r="M38" t="s">
        <v>131</v>
      </c>
      <c r="U38">
        <v>-3.0670000000000002</v>
      </c>
      <c r="V38">
        <v>-98.33</v>
      </c>
      <c r="X38">
        <v>3107.7350000000001</v>
      </c>
      <c r="AC38" t="s">
        <v>131</v>
      </c>
      <c r="AW38">
        <v>0</v>
      </c>
      <c r="AY38">
        <v>0</v>
      </c>
      <c r="BU38" t="s">
        <v>131</v>
      </c>
      <c r="CI38">
        <v>15.871</v>
      </c>
      <c r="CJ38">
        <v>1.198</v>
      </c>
      <c r="CL38">
        <v>8.7460000000000004</v>
      </c>
      <c r="DJ38" t="s">
        <v>131</v>
      </c>
      <c r="DR38" t="s">
        <v>131</v>
      </c>
    </row>
    <row r="39" spans="1:122" x14ac:dyDescent="0.3">
      <c r="A39" t="s">
        <v>4078</v>
      </c>
      <c r="B39">
        <v>1901</v>
      </c>
      <c r="C39" t="s">
        <v>131</v>
      </c>
      <c r="D39">
        <v>260542118</v>
      </c>
      <c r="F39" t="s">
        <v>131</v>
      </c>
      <c r="G39" t="s">
        <v>131</v>
      </c>
      <c r="H39" t="s">
        <v>131</v>
      </c>
      <c r="I39" t="s">
        <v>131</v>
      </c>
      <c r="M39" t="s">
        <v>131</v>
      </c>
      <c r="U39">
        <v>0.58399999999999996</v>
      </c>
      <c r="V39">
        <v>8.7739999999999991</v>
      </c>
      <c r="W39">
        <v>5804.5330000000004</v>
      </c>
      <c r="X39">
        <v>1512.325</v>
      </c>
      <c r="AC39" t="s">
        <v>131</v>
      </c>
      <c r="AW39">
        <v>0</v>
      </c>
      <c r="AX39">
        <v>0</v>
      </c>
      <c r="AY39">
        <v>0</v>
      </c>
      <c r="BU39" t="s">
        <v>131</v>
      </c>
      <c r="CI39">
        <v>15.871</v>
      </c>
      <c r="CJ39">
        <v>1.198</v>
      </c>
      <c r="CK39">
        <v>33.567999999999998</v>
      </c>
      <c r="CL39">
        <v>8.7460000000000004</v>
      </c>
      <c r="DJ39" t="s">
        <v>131</v>
      </c>
      <c r="DR39" t="s">
        <v>131</v>
      </c>
    </row>
    <row r="40" spans="1:122" x14ac:dyDescent="0.3">
      <c r="A40" t="s">
        <v>5143</v>
      </c>
      <c r="B40">
        <v>1901</v>
      </c>
      <c r="C40" t="s">
        <v>131</v>
      </c>
      <c r="D40">
        <v>448404720</v>
      </c>
      <c r="F40" t="s">
        <v>131</v>
      </c>
      <c r="G40" t="s">
        <v>131</v>
      </c>
      <c r="H40" t="s">
        <v>131</v>
      </c>
      <c r="I40" t="s">
        <v>131</v>
      </c>
      <c r="M40" t="s">
        <v>131</v>
      </c>
      <c r="U40">
        <v>1.6479999999999999</v>
      </c>
      <c r="V40">
        <v>85.408000000000001</v>
      </c>
      <c r="W40">
        <v>11748.553</v>
      </c>
      <c r="X40">
        <v>5268.1059999999998</v>
      </c>
      <c r="AC40" t="s">
        <v>131</v>
      </c>
      <c r="AV40">
        <v>10.817</v>
      </c>
      <c r="AW40">
        <v>7.9880000000000004</v>
      </c>
      <c r="AX40">
        <v>182.48699999999999</v>
      </c>
      <c r="AY40">
        <v>81.828000000000003</v>
      </c>
      <c r="BU40" t="s">
        <v>131</v>
      </c>
      <c r="CI40">
        <v>9.1349999999999998</v>
      </c>
      <c r="CJ40">
        <v>9.6880000000000006</v>
      </c>
      <c r="CK40">
        <v>258.11900000000003</v>
      </c>
      <c r="CL40">
        <v>115.742</v>
      </c>
      <c r="DJ40" t="s">
        <v>131</v>
      </c>
      <c r="DR40" t="s">
        <v>131</v>
      </c>
    </row>
    <row r="41" spans="1:122" x14ac:dyDescent="0.3">
      <c r="A41" t="s">
        <v>5487</v>
      </c>
      <c r="B41">
        <v>1901</v>
      </c>
      <c r="C41" t="s">
        <v>131</v>
      </c>
      <c r="F41" t="s">
        <v>131</v>
      </c>
      <c r="G41" t="s">
        <v>131</v>
      </c>
      <c r="H41" t="s">
        <v>131</v>
      </c>
      <c r="I41" t="s">
        <v>131</v>
      </c>
      <c r="M41" t="s">
        <v>131</v>
      </c>
      <c r="V41">
        <v>0</v>
      </c>
      <c r="X41">
        <v>0</v>
      </c>
      <c r="AC41" t="s">
        <v>131</v>
      </c>
      <c r="BU41" t="s">
        <v>131</v>
      </c>
      <c r="DJ41" t="s">
        <v>131</v>
      </c>
      <c r="DR41" t="s">
        <v>131</v>
      </c>
    </row>
    <row r="42" spans="1:122" x14ac:dyDescent="0.3">
      <c r="A42" t="s">
        <v>6591</v>
      </c>
      <c r="B42">
        <v>1901</v>
      </c>
      <c r="C42" t="s">
        <v>131</v>
      </c>
      <c r="D42">
        <v>79884460</v>
      </c>
      <c r="F42" t="s">
        <v>131</v>
      </c>
      <c r="G42" t="s">
        <v>131</v>
      </c>
      <c r="H42" t="s">
        <v>131</v>
      </c>
      <c r="I42" t="s">
        <v>131</v>
      </c>
      <c r="M42" t="s">
        <v>131</v>
      </c>
      <c r="V42">
        <v>0</v>
      </c>
      <c r="W42">
        <v>0</v>
      </c>
      <c r="X42">
        <v>0</v>
      </c>
      <c r="AC42" t="s">
        <v>131</v>
      </c>
      <c r="AW42">
        <v>0</v>
      </c>
      <c r="AX42">
        <v>0</v>
      </c>
      <c r="AY42">
        <v>0</v>
      </c>
      <c r="BU42" t="s">
        <v>131</v>
      </c>
      <c r="CJ42">
        <v>0</v>
      </c>
      <c r="CK42">
        <v>0</v>
      </c>
      <c r="CL42">
        <v>0</v>
      </c>
      <c r="DJ42" t="s">
        <v>131</v>
      </c>
      <c r="DR42" t="s">
        <v>131</v>
      </c>
    </row>
    <row r="43" spans="1:122" x14ac:dyDescent="0.3">
      <c r="A43" t="s">
        <v>6592</v>
      </c>
      <c r="B43">
        <v>1901</v>
      </c>
      <c r="C43" t="s">
        <v>131</v>
      </c>
      <c r="D43">
        <v>533696645</v>
      </c>
      <c r="F43" t="s">
        <v>131</v>
      </c>
      <c r="G43" t="s">
        <v>131</v>
      </c>
      <c r="H43" t="s">
        <v>131</v>
      </c>
      <c r="I43" t="s">
        <v>131</v>
      </c>
      <c r="M43" t="s">
        <v>131</v>
      </c>
      <c r="U43">
        <v>7.7510000000000003</v>
      </c>
      <c r="V43">
        <v>3.3159999999999998</v>
      </c>
      <c r="W43">
        <v>86.369</v>
      </c>
      <c r="X43">
        <v>46.094999999999999</v>
      </c>
      <c r="AC43" t="s">
        <v>131</v>
      </c>
      <c r="AW43">
        <v>0</v>
      </c>
      <c r="AX43">
        <v>0</v>
      </c>
      <c r="AY43">
        <v>0</v>
      </c>
      <c r="BU43" t="s">
        <v>131</v>
      </c>
      <c r="CI43">
        <v>63.735999999999997</v>
      </c>
      <c r="CJ43">
        <v>3.3730000000000002</v>
      </c>
      <c r="CK43">
        <v>16.234999999999999</v>
      </c>
      <c r="CL43">
        <v>8.6639999999999997</v>
      </c>
      <c r="DJ43" t="s">
        <v>131</v>
      </c>
      <c r="DR43" t="s">
        <v>131</v>
      </c>
    </row>
    <row r="44" spans="1:122" x14ac:dyDescent="0.3">
      <c r="A44" t="s">
        <v>7148</v>
      </c>
      <c r="B44">
        <v>1901</v>
      </c>
      <c r="C44" t="s">
        <v>131</v>
      </c>
      <c r="F44" t="s">
        <v>131</v>
      </c>
      <c r="G44" t="s">
        <v>131</v>
      </c>
      <c r="H44" t="s">
        <v>131</v>
      </c>
      <c r="I44" t="s">
        <v>131</v>
      </c>
      <c r="M44" t="s">
        <v>131</v>
      </c>
      <c r="V44">
        <v>0</v>
      </c>
      <c r="X44">
        <v>0</v>
      </c>
      <c r="AC44" t="s">
        <v>131</v>
      </c>
      <c r="AW44">
        <v>0</v>
      </c>
      <c r="AY44">
        <v>0</v>
      </c>
      <c r="BU44" t="s">
        <v>131</v>
      </c>
      <c r="CJ44">
        <v>0</v>
      </c>
      <c r="CL44">
        <v>0</v>
      </c>
      <c r="DJ44" t="s">
        <v>131</v>
      </c>
      <c r="DR44" t="s">
        <v>131</v>
      </c>
    </row>
    <row r="45" spans="1:122" x14ac:dyDescent="0.3">
      <c r="A45" t="s">
        <v>7804</v>
      </c>
      <c r="B45">
        <v>1901</v>
      </c>
      <c r="C45" t="s">
        <v>131</v>
      </c>
      <c r="D45">
        <v>108806796</v>
      </c>
      <c r="F45" t="s">
        <v>131</v>
      </c>
      <c r="G45" t="s">
        <v>131</v>
      </c>
      <c r="H45" t="s">
        <v>131</v>
      </c>
      <c r="I45" t="s">
        <v>131</v>
      </c>
      <c r="M45" t="s">
        <v>131</v>
      </c>
      <c r="U45">
        <v>8.8719999999999999</v>
      </c>
      <c r="V45">
        <v>166.369</v>
      </c>
      <c r="W45">
        <v>18762.611000000001</v>
      </c>
      <c r="X45">
        <v>2041.5</v>
      </c>
      <c r="AC45" t="s">
        <v>131</v>
      </c>
      <c r="AV45">
        <v>10.817</v>
      </c>
      <c r="AW45">
        <v>7.9880000000000004</v>
      </c>
      <c r="AX45">
        <v>752.04899999999998</v>
      </c>
      <c r="AY45">
        <v>81.828000000000003</v>
      </c>
      <c r="BU45" t="s">
        <v>131</v>
      </c>
      <c r="CI45">
        <v>8.7289999999999992</v>
      </c>
      <c r="CJ45">
        <v>8.734</v>
      </c>
      <c r="CK45">
        <v>999.92499999999995</v>
      </c>
      <c r="CL45">
        <v>108.79900000000001</v>
      </c>
      <c r="DJ45" t="s">
        <v>131</v>
      </c>
      <c r="DR45" t="s">
        <v>131</v>
      </c>
    </row>
    <row r="46" spans="1:122" x14ac:dyDescent="0.3">
      <c r="A46" t="s">
        <v>8122</v>
      </c>
      <c r="B46">
        <v>1901</v>
      </c>
      <c r="C46" t="s">
        <v>131</v>
      </c>
      <c r="F46" t="s">
        <v>131</v>
      </c>
      <c r="G46" t="s">
        <v>131</v>
      </c>
      <c r="H46" t="s">
        <v>131</v>
      </c>
      <c r="I46" t="s">
        <v>131</v>
      </c>
      <c r="M46" t="s">
        <v>131</v>
      </c>
      <c r="U46">
        <v>8.8719999999999999</v>
      </c>
      <c r="V46">
        <v>166.369</v>
      </c>
      <c r="X46">
        <v>2041.5</v>
      </c>
      <c r="AC46" t="s">
        <v>131</v>
      </c>
      <c r="AV46">
        <v>10.817</v>
      </c>
      <c r="AW46">
        <v>7.9880000000000004</v>
      </c>
      <c r="AY46">
        <v>81.828000000000003</v>
      </c>
      <c r="BU46" t="s">
        <v>131</v>
      </c>
      <c r="CI46">
        <v>8.7289999999999992</v>
      </c>
      <c r="CJ46">
        <v>8.734</v>
      </c>
      <c r="CL46">
        <v>108.79900000000001</v>
      </c>
      <c r="DJ46" t="s">
        <v>131</v>
      </c>
      <c r="DR46" t="s">
        <v>131</v>
      </c>
    </row>
    <row r="47" spans="1:122" x14ac:dyDescent="0.3">
      <c r="A47" t="s">
        <v>8471</v>
      </c>
      <c r="B47">
        <v>1901</v>
      </c>
      <c r="C47" t="s">
        <v>131</v>
      </c>
      <c r="F47" t="s">
        <v>131</v>
      </c>
      <c r="G47" t="s">
        <v>131</v>
      </c>
      <c r="H47" t="s">
        <v>131</v>
      </c>
      <c r="I47" t="s">
        <v>131</v>
      </c>
      <c r="M47" t="s">
        <v>131</v>
      </c>
      <c r="U47">
        <v>2.97</v>
      </c>
      <c r="V47">
        <v>150.21100000000001</v>
      </c>
      <c r="X47">
        <v>5207.866</v>
      </c>
      <c r="AC47" t="s">
        <v>131</v>
      </c>
      <c r="AV47">
        <v>10.817</v>
      </c>
      <c r="AW47">
        <v>7.9880000000000004</v>
      </c>
      <c r="AY47">
        <v>81.828000000000003</v>
      </c>
      <c r="BU47" t="s">
        <v>131</v>
      </c>
      <c r="CI47">
        <v>9.157</v>
      </c>
      <c r="CJ47">
        <v>9.7110000000000003</v>
      </c>
      <c r="CL47">
        <v>115.765</v>
      </c>
      <c r="DJ47" t="s">
        <v>131</v>
      </c>
      <c r="DR47" t="s">
        <v>131</v>
      </c>
    </row>
    <row r="48" spans="1:122" x14ac:dyDescent="0.3">
      <c r="A48" t="s">
        <v>8476</v>
      </c>
      <c r="B48">
        <v>1901</v>
      </c>
      <c r="C48" t="s">
        <v>131</v>
      </c>
      <c r="F48" t="s">
        <v>131</v>
      </c>
      <c r="G48" t="s">
        <v>131</v>
      </c>
      <c r="H48" t="s">
        <v>131</v>
      </c>
      <c r="I48" t="s">
        <v>131</v>
      </c>
      <c r="M48" t="s">
        <v>131</v>
      </c>
      <c r="V48">
        <v>0</v>
      </c>
      <c r="X48">
        <v>0</v>
      </c>
      <c r="AC48" t="s">
        <v>131</v>
      </c>
      <c r="AW48">
        <v>0</v>
      </c>
      <c r="AY48">
        <v>0</v>
      </c>
      <c r="BU48" t="s">
        <v>131</v>
      </c>
      <c r="CJ48">
        <v>0</v>
      </c>
      <c r="CL48">
        <v>0</v>
      </c>
      <c r="DJ48" t="s">
        <v>131</v>
      </c>
      <c r="DR48" t="s">
        <v>131</v>
      </c>
    </row>
    <row r="49" spans="1:122" x14ac:dyDescent="0.3">
      <c r="A49" t="s">
        <v>8479</v>
      </c>
      <c r="B49">
        <v>1901</v>
      </c>
      <c r="C49" t="s">
        <v>131</v>
      </c>
      <c r="D49">
        <v>6086131</v>
      </c>
      <c r="F49" t="s">
        <v>131</v>
      </c>
      <c r="G49" t="s">
        <v>131</v>
      </c>
      <c r="H49" t="s">
        <v>131</v>
      </c>
      <c r="I49" t="s">
        <v>131</v>
      </c>
      <c r="M49" t="s">
        <v>131</v>
      </c>
      <c r="U49">
        <v>8.4730000000000008</v>
      </c>
      <c r="V49">
        <v>4.2309999999999999</v>
      </c>
      <c r="W49">
        <v>8900.4639999999999</v>
      </c>
      <c r="X49">
        <v>54.168999999999997</v>
      </c>
      <c r="AC49" t="s">
        <v>131</v>
      </c>
      <c r="AW49">
        <v>0</v>
      </c>
      <c r="AX49">
        <v>0</v>
      </c>
      <c r="AY49">
        <v>0</v>
      </c>
      <c r="BU49" t="s">
        <v>131</v>
      </c>
      <c r="CJ49">
        <v>0</v>
      </c>
      <c r="CK49">
        <v>0</v>
      </c>
      <c r="CL49">
        <v>0</v>
      </c>
      <c r="DJ49" t="s">
        <v>131</v>
      </c>
      <c r="DR49" t="s">
        <v>131</v>
      </c>
    </row>
    <row r="50" spans="1:122" x14ac:dyDescent="0.3">
      <c r="A50" t="s">
        <v>8683</v>
      </c>
      <c r="B50">
        <v>1901</v>
      </c>
      <c r="C50" t="s">
        <v>131</v>
      </c>
      <c r="F50" t="s">
        <v>131</v>
      </c>
      <c r="G50" t="s">
        <v>131</v>
      </c>
      <c r="H50" t="s">
        <v>131</v>
      </c>
      <c r="I50" t="s">
        <v>131</v>
      </c>
      <c r="M50" t="s">
        <v>131</v>
      </c>
      <c r="V50">
        <v>0</v>
      </c>
      <c r="X50">
        <v>0</v>
      </c>
      <c r="AC50" t="s">
        <v>131</v>
      </c>
      <c r="AW50">
        <v>0</v>
      </c>
      <c r="AY50">
        <v>0</v>
      </c>
      <c r="BU50" t="s">
        <v>131</v>
      </c>
      <c r="CJ50">
        <v>0</v>
      </c>
      <c r="CL50">
        <v>0</v>
      </c>
      <c r="DJ50" t="s">
        <v>131</v>
      </c>
      <c r="DR50" t="s">
        <v>131</v>
      </c>
    </row>
    <row r="51" spans="1:122" x14ac:dyDescent="0.3">
      <c r="A51" t="s">
        <v>9550</v>
      </c>
      <c r="B51">
        <v>1901</v>
      </c>
      <c r="C51" t="s">
        <v>131</v>
      </c>
      <c r="D51">
        <v>42215587</v>
      </c>
      <c r="F51" t="s">
        <v>131</v>
      </c>
      <c r="G51" t="s">
        <v>131</v>
      </c>
      <c r="H51" t="s">
        <v>131</v>
      </c>
      <c r="I51" t="s">
        <v>131</v>
      </c>
      <c r="M51" t="s">
        <v>131</v>
      </c>
      <c r="U51">
        <v>72.778000000000006</v>
      </c>
      <c r="V51">
        <v>2.1829999999999998</v>
      </c>
      <c r="W51">
        <v>122.764</v>
      </c>
      <c r="X51">
        <v>5.1829999999999998</v>
      </c>
      <c r="AC51" t="s">
        <v>131</v>
      </c>
      <c r="AW51">
        <v>0</v>
      </c>
      <c r="AX51">
        <v>0</v>
      </c>
      <c r="AY51">
        <v>0</v>
      </c>
      <c r="BU51" t="s">
        <v>131</v>
      </c>
      <c r="CI51">
        <v>2.6320000000000001</v>
      </c>
      <c r="CJ51">
        <v>1.2E-2</v>
      </c>
      <c r="CK51">
        <v>10.744</v>
      </c>
      <c r="CL51">
        <v>0.45400000000000001</v>
      </c>
      <c r="DJ51" t="s">
        <v>131</v>
      </c>
      <c r="DR51" t="s">
        <v>131</v>
      </c>
    </row>
    <row r="52" spans="1:122" x14ac:dyDescent="0.3">
      <c r="A52" t="s">
        <v>10898</v>
      </c>
      <c r="B52">
        <v>1901</v>
      </c>
      <c r="C52" t="s">
        <v>131</v>
      </c>
      <c r="F52" t="s">
        <v>131</v>
      </c>
      <c r="G52" t="s">
        <v>131</v>
      </c>
      <c r="H52" t="s">
        <v>131</v>
      </c>
      <c r="I52" t="s">
        <v>131</v>
      </c>
      <c r="M52" t="s">
        <v>131</v>
      </c>
      <c r="U52">
        <v>2.2959999999999998</v>
      </c>
      <c r="V52">
        <v>2.4870000000000001</v>
      </c>
      <c r="W52">
        <v>872.85500000000002</v>
      </c>
      <c r="X52">
        <v>110.79900000000001</v>
      </c>
      <c r="AC52" t="s">
        <v>131</v>
      </c>
      <c r="AW52">
        <v>0</v>
      </c>
      <c r="AX52">
        <v>0</v>
      </c>
      <c r="AY52">
        <v>0</v>
      </c>
      <c r="BU52" t="s">
        <v>131</v>
      </c>
      <c r="CI52">
        <v>11.816000000000001</v>
      </c>
      <c r="CJ52">
        <v>14.212</v>
      </c>
      <c r="CK52">
        <v>1059.4839999999999</v>
      </c>
      <c r="CL52">
        <v>134.489</v>
      </c>
      <c r="DJ52" t="s">
        <v>131</v>
      </c>
      <c r="DR52" t="s">
        <v>131</v>
      </c>
    </row>
    <row r="53" spans="1:122" x14ac:dyDescent="0.3">
      <c r="A53" t="s">
        <v>11412</v>
      </c>
      <c r="B53">
        <v>1901</v>
      </c>
      <c r="C53" t="s">
        <v>131</v>
      </c>
      <c r="D53">
        <v>594104339</v>
      </c>
      <c r="F53" t="s">
        <v>131</v>
      </c>
      <c r="G53" t="s">
        <v>131</v>
      </c>
      <c r="H53" t="s">
        <v>131</v>
      </c>
      <c r="I53" t="s">
        <v>131</v>
      </c>
      <c r="M53" t="s">
        <v>131</v>
      </c>
      <c r="U53">
        <v>6.4169999999999998</v>
      </c>
      <c r="V53">
        <v>7.9829999999999997</v>
      </c>
      <c r="W53">
        <v>222.846</v>
      </c>
      <c r="X53">
        <v>132.39400000000001</v>
      </c>
      <c r="AC53" t="s">
        <v>131</v>
      </c>
      <c r="AW53">
        <v>0</v>
      </c>
      <c r="AX53">
        <v>0</v>
      </c>
      <c r="AY53">
        <v>0</v>
      </c>
      <c r="BU53" t="s">
        <v>131</v>
      </c>
      <c r="CI53">
        <v>11.997</v>
      </c>
      <c r="CJ53">
        <v>14.827999999999999</v>
      </c>
      <c r="CK53">
        <v>233.00899999999999</v>
      </c>
      <c r="CL53">
        <v>138.43199999999999</v>
      </c>
      <c r="DJ53" t="s">
        <v>131</v>
      </c>
      <c r="DR53" t="s">
        <v>131</v>
      </c>
    </row>
    <row r="54" spans="1:122" x14ac:dyDescent="0.3">
      <c r="A54" t="s">
        <v>11703</v>
      </c>
      <c r="B54">
        <v>1901</v>
      </c>
      <c r="C54" t="s">
        <v>131</v>
      </c>
      <c r="D54">
        <v>1658821843</v>
      </c>
      <c r="F54" t="s">
        <v>131</v>
      </c>
      <c r="G54" t="s">
        <v>131</v>
      </c>
      <c r="H54" t="s">
        <v>131</v>
      </c>
      <c r="I54" t="s">
        <v>131</v>
      </c>
      <c r="M54" t="s">
        <v>131</v>
      </c>
      <c r="U54">
        <v>1.8080000000000001</v>
      </c>
      <c r="V54">
        <v>96.706999999999994</v>
      </c>
      <c r="W54">
        <v>3283.4119999999998</v>
      </c>
      <c r="X54">
        <v>5446.5950000000003</v>
      </c>
      <c r="AC54" t="s">
        <v>131</v>
      </c>
      <c r="AV54">
        <v>10.817</v>
      </c>
      <c r="AW54">
        <v>7.9880000000000004</v>
      </c>
      <c r="AX54">
        <v>49.329000000000001</v>
      </c>
      <c r="AY54">
        <v>81.828000000000003</v>
      </c>
      <c r="BU54" t="s">
        <v>131</v>
      </c>
      <c r="CI54">
        <v>11.87</v>
      </c>
      <c r="CJ54">
        <v>27.888999999999999</v>
      </c>
      <c r="CK54">
        <v>158.44900000000001</v>
      </c>
      <c r="CL54">
        <v>262.83800000000002</v>
      </c>
      <c r="DJ54" t="s">
        <v>131</v>
      </c>
      <c r="DR54" t="s">
        <v>131</v>
      </c>
    </row>
    <row r="55" spans="1:122" x14ac:dyDescent="0.3">
      <c r="A55" t="s">
        <v>11969</v>
      </c>
      <c r="B55">
        <v>1901</v>
      </c>
      <c r="C55" t="s">
        <v>131</v>
      </c>
      <c r="F55" t="s">
        <v>131</v>
      </c>
      <c r="G55" t="s">
        <v>131</v>
      </c>
      <c r="H55" t="s">
        <v>131</v>
      </c>
      <c r="I55" t="s">
        <v>131</v>
      </c>
      <c r="M55" t="s">
        <v>131</v>
      </c>
      <c r="U55">
        <v>8.0860000000000003</v>
      </c>
      <c r="V55">
        <v>0.156</v>
      </c>
      <c r="W55">
        <v>183.99799999999999</v>
      </c>
      <c r="X55">
        <v>2.09</v>
      </c>
      <c r="AC55" t="s">
        <v>131</v>
      </c>
      <c r="AW55">
        <v>0</v>
      </c>
      <c r="AX55">
        <v>0</v>
      </c>
      <c r="AY55">
        <v>0</v>
      </c>
      <c r="BU55" t="s">
        <v>131</v>
      </c>
      <c r="CJ55">
        <v>0</v>
      </c>
      <c r="CK55">
        <v>0</v>
      </c>
      <c r="CL55">
        <v>0</v>
      </c>
      <c r="DJ55" t="s">
        <v>131</v>
      </c>
      <c r="DR55" t="s">
        <v>131</v>
      </c>
    </row>
    <row r="56" spans="1:122" x14ac:dyDescent="0.3">
      <c r="A56" t="s">
        <v>132</v>
      </c>
      <c r="B56">
        <v>1902</v>
      </c>
      <c r="C56" t="s">
        <v>131</v>
      </c>
      <c r="D56">
        <v>139567767</v>
      </c>
      <c r="F56" t="s">
        <v>131</v>
      </c>
      <c r="G56" t="s">
        <v>131</v>
      </c>
      <c r="H56" t="s">
        <v>131</v>
      </c>
      <c r="I56" t="s">
        <v>131</v>
      </c>
      <c r="M56" t="s">
        <v>131</v>
      </c>
      <c r="U56">
        <v>49.067999999999998</v>
      </c>
      <c r="V56">
        <v>5.5</v>
      </c>
      <c r="W56">
        <v>119.729</v>
      </c>
      <c r="X56">
        <v>16.71</v>
      </c>
      <c r="AC56" t="s">
        <v>131</v>
      </c>
      <c r="AW56">
        <v>0</v>
      </c>
      <c r="AX56">
        <v>0</v>
      </c>
      <c r="AY56">
        <v>0</v>
      </c>
      <c r="BU56" t="s">
        <v>131</v>
      </c>
      <c r="CJ56">
        <v>0</v>
      </c>
      <c r="CK56">
        <v>0</v>
      </c>
      <c r="CL56">
        <v>0</v>
      </c>
      <c r="DJ56" t="s">
        <v>131</v>
      </c>
      <c r="DR56" t="s">
        <v>131</v>
      </c>
    </row>
    <row r="57" spans="1:122" x14ac:dyDescent="0.3">
      <c r="A57" t="s">
        <v>351</v>
      </c>
      <c r="B57">
        <v>1902</v>
      </c>
      <c r="C57" t="s">
        <v>131</v>
      </c>
      <c r="F57" t="s">
        <v>131</v>
      </c>
      <c r="G57" t="s">
        <v>131</v>
      </c>
      <c r="H57" t="s">
        <v>131</v>
      </c>
      <c r="I57" t="s">
        <v>131</v>
      </c>
      <c r="M57" t="s">
        <v>131</v>
      </c>
      <c r="U57">
        <v>49.067999999999998</v>
      </c>
      <c r="V57">
        <v>5.5</v>
      </c>
      <c r="X57">
        <v>16.71</v>
      </c>
      <c r="AC57" t="s">
        <v>131</v>
      </c>
      <c r="AW57">
        <v>0</v>
      </c>
      <c r="AY57">
        <v>0</v>
      </c>
      <c r="BU57" t="s">
        <v>131</v>
      </c>
      <c r="CJ57">
        <v>0</v>
      </c>
      <c r="CL57">
        <v>0</v>
      </c>
      <c r="DJ57" t="s">
        <v>131</v>
      </c>
      <c r="DR57" t="s">
        <v>131</v>
      </c>
    </row>
    <row r="58" spans="1:122" x14ac:dyDescent="0.3">
      <c r="A58" t="s">
        <v>611</v>
      </c>
      <c r="B58">
        <v>1902</v>
      </c>
      <c r="C58" t="s">
        <v>131</v>
      </c>
      <c r="D58">
        <v>959237085</v>
      </c>
      <c r="F58" t="s">
        <v>131</v>
      </c>
      <c r="G58" t="s">
        <v>131</v>
      </c>
      <c r="H58" t="s">
        <v>131</v>
      </c>
      <c r="I58" t="s">
        <v>131</v>
      </c>
      <c r="M58" t="s">
        <v>131</v>
      </c>
      <c r="U58">
        <v>9.1359999999999992</v>
      </c>
      <c r="V58">
        <v>10.864000000000001</v>
      </c>
      <c r="W58">
        <v>135.291</v>
      </c>
      <c r="X58">
        <v>129.77600000000001</v>
      </c>
      <c r="AC58" t="s">
        <v>131</v>
      </c>
      <c r="AW58">
        <v>0</v>
      </c>
      <c r="AX58">
        <v>0</v>
      </c>
      <c r="AY58">
        <v>0</v>
      </c>
      <c r="BU58" t="s">
        <v>131</v>
      </c>
      <c r="CI58">
        <v>-20.337</v>
      </c>
      <c r="CJ58">
        <v>-2.105</v>
      </c>
      <c r="CK58">
        <v>8.5960000000000001</v>
      </c>
      <c r="CL58">
        <v>8.2460000000000004</v>
      </c>
      <c r="DJ58" t="s">
        <v>131</v>
      </c>
      <c r="DR58" t="s">
        <v>131</v>
      </c>
    </row>
    <row r="59" spans="1:122" x14ac:dyDescent="0.3">
      <c r="A59" t="s">
        <v>976</v>
      </c>
      <c r="B59">
        <v>1902</v>
      </c>
      <c r="C59" t="s">
        <v>131</v>
      </c>
      <c r="F59" t="s">
        <v>131</v>
      </c>
      <c r="G59" t="s">
        <v>131</v>
      </c>
      <c r="H59" t="s">
        <v>131</v>
      </c>
      <c r="I59" t="s">
        <v>131</v>
      </c>
      <c r="M59" t="s">
        <v>131</v>
      </c>
      <c r="U59">
        <v>6.6479999999999997</v>
      </c>
      <c r="V59">
        <v>11.313000000000001</v>
      </c>
      <c r="X59">
        <v>181.483</v>
      </c>
      <c r="AC59" t="s">
        <v>131</v>
      </c>
      <c r="AW59">
        <v>0</v>
      </c>
      <c r="AY59">
        <v>0</v>
      </c>
      <c r="BU59" t="s">
        <v>131</v>
      </c>
      <c r="CI59">
        <v>-20.337</v>
      </c>
      <c r="CJ59">
        <v>-2.105</v>
      </c>
      <c r="CL59">
        <v>8.2460000000000004</v>
      </c>
      <c r="DJ59" t="s">
        <v>131</v>
      </c>
      <c r="DR59" t="s">
        <v>131</v>
      </c>
    </row>
    <row r="60" spans="1:122" x14ac:dyDescent="0.3">
      <c r="A60" t="s">
        <v>2709</v>
      </c>
      <c r="B60">
        <v>1902</v>
      </c>
      <c r="C60" t="s">
        <v>131</v>
      </c>
      <c r="F60" t="s">
        <v>131</v>
      </c>
      <c r="G60" t="s">
        <v>131</v>
      </c>
      <c r="H60" t="s">
        <v>131</v>
      </c>
      <c r="I60" t="s">
        <v>131</v>
      </c>
      <c r="M60" t="s">
        <v>131</v>
      </c>
      <c r="U60">
        <v>16.164000000000001</v>
      </c>
      <c r="V60">
        <v>0.83799999999999997</v>
      </c>
      <c r="X60">
        <v>6.02</v>
      </c>
      <c r="AC60" t="s">
        <v>131</v>
      </c>
      <c r="AW60">
        <v>0</v>
      </c>
      <c r="AY60">
        <v>0</v>
      </c>
      <c r="BU60" t="s">
        <v>131</v>
      </c>
      <c r="CI60">
        <v>-17.949000000000002</v>
      </c>
      <c r="CJ60">
        <v>-8.1000000000000003E-2</v>
      </c>
      <c r="CL60">
        <v>0.372</v>
      </c>
      <c r="DJ60" t="s">
        <v>131</v>
      </c>
      <c r="DR60" t="s">
        <v>131</v>
      </c>
    </row>
    <row r="61" spans="1:122" x14ac:dyDescent="0.3">
      <c r="A61" t="s">
        <v>3339</v>
      </c>
      <c r="B61">
        <v>1902</v>
      </c>
      <c r="C61" t="s">
        <v>131</v>
      </c>
      <c r="F61" t="s">
        <v>131</v>
      </c>
      <c r="G61" t="s">
        <v>131</v>
      </c>
      <c r="H61" t="s">
        <v>131</v>
      </c>
      <c r="I61" t="s">
        <v>131</v>
      </c>
      <c r="M61" t="s">
        <v>131</v>
      </c>
      <c r="U61">
        <v>-0.51300000000000001</v>
      </c>
      <c r="V61">
        <v>-0.34100000000000003</v>
      </c>
      <c r="W61">
        <v>5384.9530000000004</v>
      </c>
      <c r="X61">
        <v>66.278000000000006</v>
      </c>
      <c r="AC61" t="s">
        <v>131</v>
      </c>
      <c r="AW61">
        <v>0</v>
      </c>
      <c r="AX61">
        <v>0</v>
      </c>
      <c r="AY61">
        <v>0</v>
      </c>
      <c r="BU61" t="s">
        <v>131</v>
      </c>
      <c r="CJ61">
        <v>0</v>
      </c>
      <c r="CK61">
        <v>0</v>
      </c>
      <c r="CL61">
        <v>0</v>
      </c>
      <c r="DJ61" t="s">
        <v>131</v>
      </c>
      <c r="DR61" t="s">
        <v>131</v>
      </c>
    </row>
    <row r="62" spans="1:122" x14ac:dyDescent="0.3">
      <c r="A62" t="s">
        <v>3442</v>
      </c>
      <c r="B62">
        <v>1902</v>
      </c>
      <c r="C62" t="s">
        <v>131</v>
      </c>
      <c r="F62" t="s">
        <v>131</v>
      </c>
      <c r="G62" t="s">
        <v>131</v>
      </c>
      <c r="H62" t="s">
        <v>131</v>
      </c>
      <c r="I62" t="s">
        <v>131</v>
      </c>
      <c r="M62" t="s">
        <v>131</v>
      </c>
      <c r="U62">
        <v>0.69299999999999995</v>
      </c>
      <c r="V62">
        <v>21.041</v>
      </c>
      <c r="X62">
        <v>3057.1550000000002</v>
      </c>
      <c r="AC62" t="s">
        <v>131</v>
      </c>
      <c r="AW62">
        <v>0</v>
      </c>
      <c r="AY62">
        <v>0</v>
      </c>
      <c r="BU62" t="s">
        <v>131</v>
      </c>
      <c r="CI62">
        <v>20.079999999999998</v>
      </c>
      <c r="CJ62">
        <v>1.756</v>
      </c>
      <c r="CL62">
        <v>10.502000000000001</v>
      </c>
      <c r="DJ62" t="s">
        <v>131</v>
      </c>
      <c r="DR62" t="s">
        <v>131</v>
      </c>
    </row>
    <row r="63" spans="1:122" x14ac:dyDescent="0.3">
      <c r="A63" t="s">
        <v>3715</v>
      </c>
      <c r="B63">
        <v>1902</v>
      </c>
      <c r="C63" t="s">
        <v>131</v>
      </c>
      <c r="F63" t="s">
        <v>131</v>
      </c>
      <c r="G63" t="s">
        <v>131</v>
      </c>
      <c r="H63" t="s">
        <v>131</v>
      </c>
      <c r="I63" t="s">
        <v>131</v>
      </c>
      <c r="M63" t="s">
        <v>131</v>
      </c>
      <c r="U63">
        <v>-0.36899999999999999</v>
      </c>
      <c r="V63">
        <v>-0.40899999999999997</v>
      </c>
      <c r="X63">
        <v>110.39</v>
      </c>
      <c r="AC63" t="s">
        <v>131</v>
      </c>
      <c r="AW63">
        <v>0</v>
      </c>
      <c r="AY63">
        <v>0</v>
      </c>
      <c r="BU63" t="s">
        <v>131</v>
      </c>
      <c r="CI63">
        <v>-5.016</v>
      </c>
      <c r="CJ63">
        <v>-6.7450000000000001</v>
      </c>
      <c r="CL63">
        <v>127.744</v>
      </c>
      <c r="DJ63" t="s">
        <v>131</v>
      </c>
      <c r="DR63" t="s">
        <v>131</v>
      </c>
    </row>
    <row r="64" spans="1:122" x14ac:dyDescent="0.3">
      <c r="A64" t="s">
        <v>3716</v>
      </c>
      <c r="B64">
        <v>1902</v>
      </c>
      <c r="C64" t="s">
        <v>131</v>
      </c>
      <c r="D64">
        <v>413688564</v>
      </c>
      <c r="F64" t="s">
        <v>131</v>
      </c>
      <c r="G64" t="s">
        <v>131</v>
      </c>
      <c r="H64" t="s">
        <v>131</v>
      </c>
      <c r="I64" t="s">
        <v>131</v>
      </c>
      <c r="M64" t="s">
        <v>131</v>
      </c>
      <c r="U64">
        <v>0.627</v>
      </c>
      <c r="V64">
        <v>20.148</v>
      </c>
      <c r="W64">
        <v>7821.7529999999997</v>
      </c>
      <c r="X64">
        <v>3235.77</v>
      </c>
      <c r="AC64" t="s">
        <v>131</v>
      </c>
      <c r="AW64">
        <v>0</v>
      </c>
      <c r="AX64">
        <v>0</v>
      </c>
      <c r="AY64">
        <v>0</v>
      </c>
      <c r="BU64" t="s">
        <v>131</v>
      </c>
      <c r="CI64">
        <v>-3.4830000000000001</v>
      </c>
      <c r="CJ64">
        <v>-4.9889999999999999</v>
      </c>
      <c r="CK64">
        <v>334.178</v>
      </c>
      <c r="CL64">
        <v>138.24600000000001</v>
      </c>
      <c r="DJ64" t="s">
        <v>131</v>
      </c>
      <c r="DR64" t="s">
        <v>131</v>
      </c>
    </row>
    <row r="65" spans="1:122" x14ac:dyDescent="0.3">
      <c r="A65" t="s">
        <v>4077</v>
      </c>
      <c r="B65">
        <v>1902</v>
      </c>
      <c r="C65" t="s">
        <v>131</v>
      </c>
      <c r="F65" t="s">
        <v>131</v>
      </c>
      <c r="G65" t="s">
        <v>131</v>
      </c>
      <c r="H65" t="s">
        <v>131</v>
      </c>
      <c r="I65" t="s">
        <v>131</v>
      </c>
      <c r="M65" t="s">
        <v>131</v>
      </c>
      <c r="U65">
        <v>0.67100000000000004</v>
      </c>
      <c r="V65">
        <v>20.859000000000002</v>
      </c>
      <c r="X65">
        <v>3128.5940000000001</v>
      </c>
      <c r="AC65" t="s">
        <v>131</v>
      </c>
      <c r="AW65">
        <v>0</v>
      </c>
      <c r="AY65">
        <v>0</v>
      </c>
      <c r="BU65" t="s">
        <v>131</v>
      </c>
      <c r="CI65">
        <v>20.079999999999998</v>
      </c>
      <c r="CJ65">
        <v>1.756</v>
      </c>
      <c r="CL65">
        <v>10.502000000000001</v>
      </c>
      <c r="DJ65" t="s">
        <v>131</v>
      </c>
      <c r="DR65" t="s">
        <v>131</v>
      </c>
    </row>
    <row r="66" spans="1:122" x14ac:dyDescent="0.3">
      <c r="A66" t="s">
        <v>4078</v>
      </c>
      <c r="B66">
        <v>1902</v>
      </c>
      <c r="C66" t="s">
        <v>131</v>
      </c>
      <c r="D66">
        <v>262717061</v>
      </c>
      <c r="F66" t="s">
        <v>131</v>
      </c>
      <c r="G66" t="s">
        <v>131</v>
      </c>
      <c r="H66" t="s">
        <v>131</v>
      </c>
      <c r="I66" t="s">
        <v>131</v>
      </c>
      <c r="M66" t="s">
        <v>131</v>
      </c>
      <c r="U66">
        <v>-2.3109999999999999</v>
      </c>
      <c r="V66">
        <v>-34.944000000000003</v>
      </c>
      <c r="W66">
        <v>5623.4690000000001</v>
      </c>
      <c r="X66">
        <v>1477.3810000000001</v>
      </c>
      <c r="AC66" t="s">
        <v>131</v>
      </c>
      <c r="AW66">
        <v>0</v>
      </c>
      <c r="AX66">
        <v>0</v>
      </c>
      <c r="AY66">
        <v>0</v>
      </c>
      <c r="BU66" t="s">
        <v>131</v>
      </c>
      <c r="CI66">
        <v>20.079999999999998</v>
      </c>
      <c r="CJ66">
        <v>1.756</v>
      </c>
      <c r="CK66">
        <v>39.973999999999997</v>
      </c>
      <c r="CL66">
        <v>10.502000000000001</v>
      </c>
      <c r="DJ66" t="s">
        <v>131</v>
      </c>
      <c r="DR66" t="s">
        <v>131</v>
      </c>
    </row>
    <row r="67" spans="1:122" x14ac:dyDescent="0.3">
      <c r="A67" t="s">
        <v>5143</v>
      </c>
      <c r="B67">
        <v>1902</v>
      </c>
      <c r="C67" t="s">
        <v>131</v>
      </c>
      <c r="D67">
        <v>453313258</v>
      </c>
      <c r="F67" t="s">
        <v>131</v>
      </c>
      <c r="G67" t="s">
        <v>131</v>
      </c>
      <c r="H67" t="s">
        <v>131</v>
      </c>
      <c r="I67" t="s">
        <v>131</v>
      </c>
      <c r="M67" t="s">
        <v>131</v>
      </c>
      <c r="U67">
        <v>2.3079999999999998</v>
      </c>
      <c r="V67">
        <v>121.602</v>
      </c>
      <c r="W67">
        <v>11889.588</v>
      </c>
      <c r="X67">
        <v>5389.7079999999996</v>
      </c>
      <c r="AC67" t="s">
        <v>131</v>
      </c>
      <c r="AV67">
        <v>9.7609999999999992</v>
      </c>
      <c r="AW67">
        <v>7.9880000000000004</v>
      </c>
      <c r="AX67">
        <v>198.13200000000001</v>
      </c>
      <c r="AY67">
        <v>89.816000000000003</v>
      </c>
      <c r="BU67" t="s">
        <v>131</v>
      </c>
      <c r="CI67">
        <v>27.03</v>
      </c>
      <c r="CJ67">
        <v>31.285</v>
      </c>
      <c r="CK67">
        <v>324.33699999999999</v>
      </c>
      <c r="CL67">
        <v>147.02600000000001</v>
      </c>
      <c r="DJ67" t="s">
        <v>131</v>
      </c>
      <c r="DR67" t="s">
        <v>131</v>
      </c>
    </row>
    <row r="68" spans="1:122" x14ac:dyDescent="0.3">
      <c r="A68" t="s">
        <v>5487</v>
      </c>
      <c r="B68">
        <v>1902</v>
      </c>
      <c r="C68" t="s">
        <v>131</v>
      </c>
      <c r="F68" t="s">
        <v>131</v>
      </c>
      <c r="G68" t="s">
        <v>131</v>
      </c>
      <c r="H68" t="s">
        <v>131</v>
      </c>
      <c r="I68" t="s">
        <v>131</v>
      </c>
      <c r="M68" t="s">
        <v>131</v>
      </c>
      <c r="V68">
        <v>0</v>
      </c>
      <c r="X68">
        <v>0</v>
      </c>
      <c r="AC68" t="s">
        <v>131</v>
      </c>
      <c r="BU68" t="s">
        <v>131</v>
      </c>
      <c r="DJ68" t="s">
        <v>131</v>
      </c>
      <c r="DR68" t="s">
        <v>131</v>
      </c>
    </row>
    <row r="69" spans="1:122" x14ac:dyDescent="0.3">
      <c r="A69" t="s">
        <v>6591</v>
      </c>
      <c r="B69">
        <v>1902</v>
      </c>
      <c r="C69" t="s">
        <v>131</v>
      </c>
      <c r="D69">
        <v>79916291</v>
      </c>
      <c r="F69" t="s">
        <v>131</v>
      </c>
      <c r="G69" t="s">
        <v>131</v>
      </c>
      <c r="H69" t="s">
        <v>131</v>
      </c>
      <c r="I69" t="s">
        <v>131</v>
      </c>
      <c r="M69" t="s">
        <v>131</v>
      </c>
      <c r="V69">
        <v>0</v>
      </c>
      <c r="W69">
        <v>0</v>
      </c>
      <c r="X69">
        <v>0</v>
      </c>
      <c r="AC69" t="s">
        <v>131</v>
      </c>
      <c r="AW69">
        <v>0</v>
      </c>
      <c r="AX69">
        <v>0</v>
      </c>
      <c r="AY69">
        <v>0</v>
      </c>
      <c r="BU69" t="s">
        <v>131</v>
      </c>
      <c r="CJ69">
        <v>0</v>
      </c>
      <c r="CK69">
        <v>0</v>
      </c>
      <c r="CL69">
        <v>0</v>
      </c>
      <c r="DJ69" t="s">
        <v>131</v>
      </c>
      <c r="DR69" t="s">
        <v>131</v>
      </c>
    </row>
    <row r="70" spans="1:122" x14ac:dyDescent="0.3">
      <c r="A70" t="s">
        <v>6592</v>
      </c>
      <c r="B70">
        <v>1902</v>
      </c>
      <c r="C70" t="s">
        <v>131</v>
      </c>
      <c r="D70">
        <v>537872998</v>
      </c>
      <c r="F70" t="s">
        <v>131</v>
      </c>
      <c r="G70" t="s">
        <v>131</v>
      </c>
      <c r="H70" t="s">
        <v>131</v>
      </c>
      <c r="I70" t="s">
        <v>131</v>
      </c>
      <c r="M70" t="s">
        <v>131</v>
      </c>
      <c r="U70">
        <v>10.151</v>
      </c>
      <c r="V70">
        <v>4.6790000000000003</v>
      </c>
      <c r="W70">
        <v>94.397999999999996</v>
      </c>
      <c r="X70">
        <v>50.774000000000001</v>
      </c>
      <c r="AC70" t="s">
        <v>131</v>
      </c>
      <c r="AW70">
        <v>0</v>
      </c>
      <c r="AX70">
        <v>0</v>
      </c>
      <c r="AY70">
        <v>0</v>
      </c>
      <c r="BU70" t="s">
        <v>131</v>
      </c>
      <c r="CI70">
        <v>-25.905999999999999</v>
      </c>
      <c r="CJ70">
        <v>-2.2450000000000001</v>
      </c>
      <c r="CK70">
        <v>11.935</v>
      </c>
      <c r="CL70">
        <v>6.42</v>
      </c>
      <c r="DJ70" t="s">
        <v>131</v>
      </c>
      <c r="DR70" t="s">
        <v>131</v>
      </c>
    </row>
    <row r="71" spans="1:122" x14ac:dyDescent="0.3">
      <c r="A71" t="s">
        <v>7148</v>
      </c>
      <c r="B71">
        <v>1902</v>
      </c>
      <c r="C71" t="s">
        <v>131</v>
      </c>
      <c r="F71" t="s">
        <v>131</v>
      </c>
      <c r="G71" t="s">
        <v>131</v>
      </c>
      <c r="H71" t="s">
        <v>131</v>
      </c>
      <c r="I71" t="s">
        <v>131</v>
      </c>
      <c r="M71" t="s">
        <v>131</v>
      </c>
      <c r="V71">
        <v>0</v>
      </c>
      <c r="X71">
        <v>0</v>
      </c>
      <c r="AC71" t="s">
        <v>131</v>
      </c>
      <c r="AW71">
        <v>0</v>
      </c>
      <c r="AY71">
        <v>0</v>
      </c>
      <c r="BU71" t="s">
        <v>131</v>
      </c>
      <c r="CJ71">
        <v>0</v>
      </c>
      <c r="CL71">
        <v>0</v>
      </c>
      <c r="DJ71" t="s">
        <v>131</v>
      </c>
      <c r="DR71" t="s">
        <v>131</v>
      </c>
    </row>
    <row r="72" spans="1:122" x14ac:dyDescent="0.3">
      <c r="A72" t="s">
        <v>7804</v>
      </c>
      <c r="B72">
        <v>1902</v>
      </c>
      <c r="C72" t="s">
        <v>131</v>
      </c>
      <c r="D72">
        <v>110831875</v>
      </c>
      <c r="F72" t="s">
        <v>131</v>
      </c>
      <c r="G72" t="s">
        <v>131</v>
      </c>
      <c r="H72" t="s">
        <v>131</v>
      </c>
      <c r="I72" t="s">
        <v>131</v>
      </c>
      <c r="M72" t="s">
        <v>131</v>
      </c>
      <c r="U72">
        <v>4.5910000000000002</v>
      </c>
      <c r="V72">
        <v>93.727000000000004</v>
      </c>
      <c r="W72">
        <v>19265.453000000001</v>
      </c>
      <c r="X72">
        <v>2135.2260000000001</v>
      </c>
      <c r="AC72" t="s">
        <v>131</v>
      </c>
      <c r="AV72">
        <v>9.7609999999999992</v>
      </c>
      <c r="AW72">
        <v>7.9880000000000004</v>
      </c>
      <c r="AX72">
        <v>810.37800000000004</v>
      </c>
      <c r="AY72">
        <v>89.816000000000003</v>
      </c>
      <c r="BU72" t="s">
        <v>131</v>
      </c>
      <c r="CI72">
        <v>27.321999999999999</v>
      </c>
      <c r="CJ72">
        <v>29.725999999999999</v>
      </c>
      <c r="CK72">
        <v>1249.865</v>
      </c>
      <c r="CL72">
        <v>138.52500000000001</v>
      </c>
      <c r="DJ72" t="s">
        <v>131</v>
      </c>
      <c r="DR72" t="s">
        <v>131</v>
      </c>
    </row>
    <row r="73" spans="1:122" x14ac:dyDescent="0.3">
      <c r="A73" t="s">
        <v>8122</v>
      </c>
      <c r="B73">
        <v>1902</v>
      </c>
      <c r="C73" t="s">
        <v>131</v>
      </c>
      <c r="F73" t="s">
        <v>131</v>
      </c>
      <c r="G73" t="s">
        <v>131</v>
      </c>
      <c r="H73" t="s">
        <v>131</v>
      </c>
      <c r="I73" t="s">
        <v>131</v>
      </c>
      <c r="M73" t="s">
        <v>131</v>
      </c>
      <c r="U73">
        <v>4.5910000000000002</v>
      </c>
      <c r="V73">
        <v>93.727000000000004</v>
      </c>
      <c r="X73">
        <v>2135.2269999999999</v>
      </c>
      <c r="AC73" t="s">
        <v>131</v>
      </c>
      <c r="AV73">
        <v>9.7609999999999992</v>
      </c>
      <c r="AW73">
        <v>7.9880000000000004</v>
      </c>
      <c r="AY73">
        <v>89.816000000000003</v>
      </c>
      <c r="BU73" t="s">
        <v>131</v>
      </c>
      <c r="CI73">
        <v>27.321999999999999</v>
      </c>
      <c r="CJ73">
        <v>29.725999999999999</v>
      </c>
      <c r="CL73">
        <v>138.52500000000001</v>
      </c>
      <c r="DJ73" t="s">
        <v>131</v>
      </c>
      <c r="DR73" t="s">
        <v>131</v>
      </c>
    </row>
    <row r="74" spans="1:122" x14ac:dyDescent="0.3">
      <c r="A74" t="s">
        <v>8471</v>
      </c>
      <c r="B74">
        <v>1902</v>
      </c>
      <c r="C74" t="s">
        <v>131</v>
      </c>
      <c r="F74" t="s">
        <v>131</v>
      </c>
      <c r="G74" t="s">
        <v>131</v>
      </c>
      <c r="H74" t="s">
        <v>131</v>
      </c>
      <c r="I74" t="s">
        <v>131</v>
      </c>
      <c r="M74" t="s">
        <v>131</v>
      </c>
      <c r="U74">
        <v>2.3490000000000002</v>
      </c>
      <c r="V74">
        <v>122.319</v>
      </c>
      <c r="X74">
        <v>5330.1850000000004</v>
      </c>
      <c r="AC74" t="s">
        <v>131</v>
      </c>
      <c r="AV74">
        <v>9.7609999999999992</v>
      </c>
      <c r="AW74">
        <v>7.9880000000000004</v>
      </c>
      <c r="AY74">
        <v>89.816000000000003</v>
      </c>
      <c r="BU74" t="s">
        <v>131</v>
      </c>
      <c r="CI74">
        <v>27.053999999999998</v>
      </c>
      <c r="CJ74">
        <v>31.32</v>
      </c>
      <c r="CL74">
        <v>147.08500000000001</v>
      </c>
      <c r="DJ74" t="s">
        <v>131</v>
      </c>
      <c r="DR74" t="s">
        <v>131</v>
      </c>
    </row>
    <row r="75" spans="1:122" x14ac:dyDescent="0.3">
      <c r="A75" t="s">
        <v>8476</v>
      </c>
      <c r="B75">
        <v>1902</v>
      </c>
      <c r="C75" t="s">
        <v>131</v>
      </c>
      <c r="F75" t="s">
        <v>131</v>
      </c>
      <c r="G75" t="s">
        <v>131</v>
      </c>
      <c r="H75" t="s">
        <v>131</v>
      </c>
      <c r="I75" t="s">
        <v>131</v>
      </c>
      <c r="M75" t="s">
        <v>131</v>
      </c>
      <c r="V75">
        <v>0</v>
      </c>
      <c r="X75">
        <v>0</v>
      </c>
      <c r="AC75" t="s">
        <v>131</v>
      </c>
      <c r="AW75">
        <v>0</v>
      </c>
      <c r="AY75">
        <v>0</v>
      </c>
      <c r="BU75" t="s">
        <v>131</v>
      </c>
      <c r="CJ75">
        <v>0</v>
      </c>
      <c r="CL75">
        <v>0</v>
      </c>
      <c r="DJ75" t="s">
        <v>131</v>
      </c>
      <c r="DR75" t="s">
        <v>131</v>
      </c>
    </row>
    <row r="76" spans="1:122" x14ac:dyDescent="0.3">
      <c r="A76" t="s">
        <v>8479</v>
      </c>
      <c r="B76">
        <v>1902</v>
      </c>
      <c r="C76" t="s">
        <v>131</v>
      </c>
      <c r="D76">
        <v>6175715</v>
      </c>
      <c r="F76" t="s">
        <v>131</v>
      </c>
      <c r="G76" t="s">
        <v>131</v>
      </c>
      <c r="H76" t="s">
        <v>131</v>
      </c>
      <c r="I76" t="s">
        <v>131</v>
      </c>
      <c r="M76" t="s">
        <v>131</v>
      </c>
      <c r="U76">
        <v>1.3879999999999999</v>
      </c>
      <c r="V76">
        <v>0.752</v>
      </c>
      <c r="W76">
        <v>8893.0669999999991</v>
      </c>
      <c r="X76">
        <v>54.920999999999999</v>
      </c>
      <c r="AC76" t="s">
        <v>131</v>
      </c>
      <c r="AW76">
        <v>0</v>
      </c>
      <c r="AX76">
        <v>0</v>
      </c>
      <c r="AY76">
        <v>0</v>
      </c>
      <c r="BU76" t="s">
        <v>131</v>
      </c>
      <c r="CJ76">
        <v>0</v>
      </c>
      <c r="CK76">
        <v>0</v>
      </c>
      <c r="CL76">
        <v>0</v>
      </c>
      <c r="DJ76" t="s">
        <v>131</v>
      </c>
      <c r="DR76" t="s">
        <v>131</v>
      </c>
    </row>
    <row r="77" spans="1:122" x14ac:dyDescent="0.3">
      <c r="A77" t="s">
        <v>8683</v>
      </c>
      <c r="B77">
        <v>1902</v>
      </c>
      <c r="C77" t="s">
        <v>131</v>
      </c>
      <c r="F77" t="s">
        <v>131</v>
      </c>
      <c r="G77" t="s">
        <v>131</v>
      </c>
      <c r="H77" t="s">
        <v>131</v>
      </c>
      <c r="I77" t="s">
        <v>131</v>
      </c>
      <c r="M77" t="s">
        <v>131</v>
      </c>
      <c r="V77">
        <v>0</v>
      </c>
      <c r="X77">
        <v>0</v>
      </c>
      <c r="AC77" t="s">
        <v>131</v>
      </c>
      <c r="AW77">
        <v>0</v>
      </c>
      <c r="AY77">
        <v>0</v>
      </c>
      <c r="BU77" t="s">
        <v>131</v>
      </c>
      <c r="CJ77">
        <v>0</v>
      </c>
      <c r="CL77">
        <v>0</v>
      </c>
      <c r="DJ77" t="s">
        <v>131</v>
      </c>
      <c r="DR77" t="s">
        <v>131</v>
      </c>
    </row>
    <row r="78" spans="1:122" x14ac:dyDescent="0.3">
      <c r="A78" t="s">
        <v>9550</v>
      </c>
      <c r="B78">
        <v>1902</v>
      </c>
      <c r="C78" t="s">
        <v>131</v>
      </c>
      <c r="D78">
        <v>43071576</v>
      </c>
      <c r="F78" t="s">
        <v>131</v>
      </c>
      <c r="G78" t="s">
        <v>131</v>
      </c>
      <c r="H78" t="s">
        <v>131</v>
      </c>
      <c r="I78" t="s">
        <v>131</v>
      </c>
      <c r="M78" t="s">
        <v>131</v>
      </c>
      <c r="U78">
        <v>16.164000000000001</v>
      </c>
      <c r="V78">
        <v>0.83799999999999997</v>
      </c>
      <c r="W78">
        <v>139.774</v>
      </c>
      <c r="X78">
        <v>6.02</v>
      </c>
      <c r="AC78" t="s">
        <v>131</v>
      </c>
      <c r="AW78">
        <v>0</v>
      </c>
      <c r="AX78">
        <v>0</v>
      </c>
      <c r="AY78">
        <v>0</v>
      </c>
      <c r="BU78" t="s">
        <v>131</v>
      </c>
      <c r="CI78">
        <v>-17.949000000000002</v>
      </c>
      <c r="CJ78">
        <v>-8.1000000000000003E-2</v>
      </c>
      <c r="CK78">
        <v>8.641</v>
      </c>
      <c r="CL78">
        <v>0.372</v>
      </c>
      <c r="DJ78" t="s">
        <v>131</v>
      </c>
      <c r="DR78" t="s">
        <v>131</v>
      </c>
    </row>
    <row r="79" spans="1:122" x14ac:dyDescent="0.3">
      <c r="A79" t="s">
        <v>10898</v>
      </c>
      <c r="B79">
        <v>1902</v>
      </c>
      <c r="C79" t="s">
        <v>131</v>
      </c>
      <c r="F79" t="s">
        <v>131</v>
      </c>
      <c r="G79" t="s">
        <v>131</v>
      </c>
      <c r="H79" t="s">
        <v>131</v>
      </c>
      <c r="I79" t="s">
        <v>131</v>
      </c>
      <c r="M79" t="s">
        <v>131</v>
      </c>
      <c r="U79">
        <v>-0.36899999999999999</v>
      </c>
      <c r="V79">
        <v>-0.40899999999999997</v>
      </c>
      <c r="W79">
        <v>853.24300000000005</v>
      </c>
      <c r="X79">
        <v>110.39</v>
      </c>
      <c r="AC79" t="s">
        <v>131</v>
      </c>
      <c r="AW79">
        <v>0</v>
      </c>
      <c r="AX79">
        <v>0</v>
      </c>
      <c r="AY79">
        <v>0</v>
      </c>
      <c r="BU79" t="s">
        <v>131</v>
      </c>
      <c r="CI79">
        <v>-5.016</v>
      </c>
      <c r="CJ79">
        <v>-6.7450000000000001</v>
      </c>
      <c r="CK79">
        <v>987.37800000000004</v>
      </c>
      <c r="CL79">
        <v>127.744</v>
      </c>
      <c r="DJ79" t="s">
        <v>131</v>
      </c>
      <c r="DR79" t="s">
        <v>131</v>
      </c>
    </row>
    <row r="80" spans="1:122" x14ac:dyDescent="0.3">
      <c r="A80" t="s">
        <v>11412</v>
      </c>
      <c r="B80">
        <v>1902</v>
      </c>
      <c r="C80" t="s">
        <v>131</v>
      </c>
      <c r="D80">
        <v>598697965</v>
      </c>
      <c r="F80" t="s">
        <v>131</v>
      </c>
      <c r="G80" t="s">
        <v>131</v>
      </c>
      <c r="H80" t="s">
        <v>131</v>
      </c>
      <c r="I80" t="s">
        <v>131</v>
      </c>
      <c r="M80" t="s">
        <v>131</v>
      </c>
      <c r="U80">
        <v>4.1909999999999998</v>
      </c>
      <c r="V80">
        <v>5.548</v>
      </c>
      <c r="W80">
        <v>230.40299999999999</v>
      </c>
      <c r="X80">
        <v>137.94200000000001</v>
      </c>
      <c r="AC80" t="s">
        <v>131</v>
      </c>
      <c r="AW80">
        <v>0</v>
      </c>
      <c r="AX80">
        <v>0</v>
      </c>
      <c r="AY80">
        <v>0</v>
      </c>
      <c r="BU80" t="s">
        <v>131</v>
      </c>
      <c r="CI80">
        <v>-4.6879999999999997</v>
      </c>
      <c r="CJ80">
        <v>-6.49</v>
      </c>
      <c r="CK80">
        <v>220.38200000000001</v>
      </c>
      <c r="CL80">
        <v>131.94200000000001</v>
      </c>
      <c r="DJ80" t="s">
        <v>131</v>
      </c>
      <c r="DR80" t="s">
        <v>131</v>
      </c>
    </row>
    <row r="81" spans="1:122" x14ac:dyDescent="0.3">
      <c r="A81" t="s">
        <v>11703</v>
      </c>
      <c r="B81">
        <v>1902</v>
      </c>
      <c r="C81" t="s">
        <v>131</v>
      </c>
      <c r="D81">
        <v>1672572582</v>
      </c>
      <c r="F81" t="s">
        <v>131</v>
      </c>
      <c r="G81" t="s">
        <v>131</v>
      </c>
      <c r="H81" t="s">
        <v>131</v>
      </c>
      <c r="I81" t="s">
        <v>131</v>
      </c>
      <c r="M81" t="s">
        <v>131</v>
      </c>
      <c r="U81">
        <v>2.42</v>
      </c>
      <c r="V81">
        <v>131.82900000000001</v>
      </c>
      <c r="W81">
        <v>3335.2359999999999</v>
      </c>
      <c r="X81">
        <v>5578.424</v>
      </c>
      <c r="AC81" t="s">
        <v>131</v>
      </c>
      <c r="AV81">
        <v>9.7609999999999992</v>
      </c>
      <c r="AW81">
        <v>7.9880000000000004</v>
      </c>
      <c r="AX81">
        <v>53.698999999999998</v>
      </c>
      <c r="AY81">
        <v>89.816000000000003</v>
      </c>
      <c r="BU81" t="s">
        <v>131</v>
      </c>
      <c r="CI81">
        <v>8.58</v>
      </c>
      <c r="CJ81">
        <v>22.550999999999998</v>
      </c>
      <c r="CK81">
        <v>170.62899999999999</v>
      </c>
      <c r="CL81">
        <v>285.38900000000001</v>
      </c>
      <c r="DJ81" t="s">
        <v>131</v>
      </c>
      <c r="DR81" t="s">
        <v>131</v>
      </c>
    </row>
    <row r="82" spans="1:122" x14ac:dyDescent="0.3">
      <c r="A82" t="s">
        <v>11969</v>
      </c>
      <c r="B82">
        <v>1902</v>
      </c>
      <c r="C82" t="s">
        <v>131</v>
      </c>
      <c r="F82" t="s">
        <v>131</v>
      </c>
      <c r="G82" t="s">
        <v>131</v>
      </c>
      <c r="H82" t="s">
        <v>131</v>
      </c>
      <c r="I82" t="s">
        <v>131</v>
      </c>
      <c r="M82" t="s">
        <v>131</v>
      </c>
      <c r="U82">
        <v>-6.8109999999999999</v>
      </c>
      <c r="V82">
        <v>-0.14199999999999999</v>
      </c>
      <c r="W82">
        <v>168.67400000000001</v>
      </c>
      <c r="X82">
        <v>1.948</v>
      </c>
      <c r="AC82" t="s">
        <v>131</v>
      </c>
      <c r="AW82">
        <v>0</v>
      </c>
      <c r="AX82">
        <v>0</v>
      </c>
      <c r="AY82">
        <v>0</v>
      </c>
      <c r="BU82" t="s">
        <v>131</v>
      </c>
      <c r="CJ82">
        <v>0</v>
      </c>
      <c r="CK82">
        <v>0</v>
      </c>
      <c r="CL82">
        <v>0</v>
      </c>
      <c r="DJ82" t="s">
        <v>131</v>
      </c>
      <c r="DR82" t="s">
        <v>131</v>
      </c>
    </row>
    <row r="83" spans="1:122" x14ac:dyDescent="0.3">
      <c r="A83" t="s">
        <v>132</v>
      </c>
      <c r="B83">
        <v>1903</v>
      </c>
      <c r="C83" t="s">
        <v>131</v>
      </c>
      <c r="D83">
        <v>140074606</v>
      </c>
      <c r="F83" t="s">
        <v>131</v>
      </c>
      <c r="G83" t="s">
        <v>131</v>
      </c>
      <c r="H83" t="s">
        <v>131</v>
      </c>
      <c r="I83" t="s">
        <v>131</v>
      </c>
      <c r="M83" t="s">
        <v>131</v>
      </c>
      <c r="U83">
        <v>35.697000000000003</v>
      </c>
      <c r="V83">
        <v>5.9649999999999999</v>
      </c>
      <c r="W83">
        <v>161.881</v>
      </c>
      <c r="X83">
        <v>22.675000000000001</v>
      </c>
      <c r="AC83" t="s">
        <v>131</v>
      </c>
      <c r="AW83">
        <v>0</v>
      </c>
      <c r="AX83">
        <v>0</v>
      </c>
      <c r="AY83">
        <v>0</v>
      </c>
      <c r="BU83" t="s">
        <v>131</v>
      </c>
      <c r="CJ83">
        <v>0</v>
      </c>
      <c r="CK83">
        <v>0</v>
      </c>
      <c r="CL83">
        <v>0</v>
      </c>
      <c r="DJ83" t="s">
        <v>131</v>
      </c>
      <c r="DR83" t="s">
        <v>131</v>
      </c>
    </row>
    <row r="84" spans="1:122" x14ac:dyDescent="0.3">
      <c r="A84" t="s">
        <v>351</v>
      </c>
      <c r="B84">
        <v>1903</v>
      </c>
      <c r="C84" t="s">
        <v>131</v>
      </c>
      <c r="F84" t="s">
        <v>131</v>
      </c>
      <c r="G84" t="s">
        <v>131</v>
      </c>
      <c r="H84" t="s">
        <v>131</v>
      </c>
      <c r="I84" t="s">
        <v>131</v>
      </c>
      <c r="M84" t="s">
        <v>131</v>
      </c>
      <c r="U84">
        <v>35.697000000000003</v>
      </c>
      <c r="V84">
        <v>5.9649999999999999</v>
      </c>
      <c r="X84">
        <v>22.675000000000001</v>
      </c>
      <c r="AC84" t="s">
        <v>131</v>
      </c>
      <c r="AW84">
        <v>0</v>
      </c>
      <c r="AY84">
        <v>0</v>
      </c>
      <c r="BU84" t="s">
        <v>131</v>
      </c>
      <c r="CJ84">
        <v>0</v>
      </c>
      <c r="CL84">
        <v>0</v>
      </c>
      <c r="DJ84" t="s">
        <v>131</v>
      </c>
      <c r="DR84" t="s">
        <v>131</v>
      </c>
    </row>
    <row r="85" spans="1:122" x14ac:dyDescent="0.3">
      <c r="A85" t="s">
        <v>611</v>
      </c>
      <c r="B85">
        <v>1903</v>
      </c>
      <c r="C85" t="s">
        <v>131</v>
      </c>
      <c r="D85">
        <v>966451106</v>
      </c>
      <c r="F85" t="s">
        <v>131</v>
      </c>
      <c r="G85" t="s">
        <v>131</v>
      </c>
      <c r="H85" t="s">
        <v>131</v>
      </c>
      <c r="I85" t="s">
        <v>131</v>
      </c>
      <c r="M85" t="s">
        <v>131</v>
      </c>
      <c r="U85">
        <v>7.5549999999999997</v>
      </c>
      <c r="V85">
        <v>9.8049999999999997</v>
      </c>
      <c r="W85">
        <v>144.42599999999999</v>
      </c>
      <c r="X85">
        <v>139.58099999999999</v>
      </c>
      <c r="AC85" t="s">
        <v>131</v>
      </c>
      <c r="AW85">
        <v>0</v>
      </c>
      <c r="AX85">
        <v>0</v>
      </c>
      <c r="AY85">
        <v>0</v>
      </c>
      <c r="BU85" t="s">
        <v>131</v>
      </c>
      <c r="CI85">
        <v>77.292000000000002</v>
      </c>
      <c r="CJ85">
        <v>6.3730000000000002</v>
      </c>
      <c r="CK85">
        <v>15.125999999999999</v>
      </c>
      <c r="CL85">
        <v>14.619</v>
      </c>
      <c r="DJ85" t="s">
        <v>131</v>
      </c>
      <c r="DR85" t="s">
        <v>131</v>
      </c>
    </row>
    <row r="86" spans="1:122" x14ac:dyDescent="0.3">
      <c r="A86" t="s">
        <v>976</v>
      </c>
      <c r="B86">
        <v>1903</v>
      </c>
      <c r="C86" t="s">
        <v>131</v>
      </c>
      <c r="F86" t="s">
        <v>131</v>
      </c>
      <c r="G86" t="s">
        <v>131</v>
      </c>
      <c r="H86" t="s">
        <v>131</v>
      </c>
      <c r="I86" t="s">
        <v>131</v>
      </c>
      <c r="M86" t="s">
        <v>131</v>
      </c>
      <c r="U86">
        <v>6.2729999999999997</v>
      </c>
      <c r="V86">
        <v>11.385</v>
      </c>
      <c r="X86">
        <v>192.86799999999999</v>
      </c>
      <c r="AC86" t="s">
        <v>131</v>
      </c>
      <c r="AW86">
        <v>0</v>
      </c>
      <c r="AY86">
        <v>0</v>
      </c>
      <c r="BU86" t="s">
        <v>131</v>
      </c>
      <c r="CI86">
        <v>77.292000000000002</v>
      </c>
      <c r="CJ86">
        <v>6.3730000000000002</v>
      </c>
      <c r="CL86">
        <v>14.619</v>
      </c>
      <c r="DJ86" t="s">
        <v>131</v>
      </c>
      <c r="DR86" t="s">
        <v>131</v>
      </c>
    </row>
    <row r="87" spans="1:122" x14ac:dyDescent="0.3">
      <c r="A87" t="s">
        <v>2709</v>
      </c>
      <c r="B87">
        <v>1903</v>
      </c>
      <c r="C87" t="s">
        <v>131</v>
      </c>
      <c r="F87" t="s">
        <v>131</v>
      </c>
      <c r="G87" t="s">
        <v>131</v>
      </c>
      <c r="H87" t="s">
        <v>131</v>
      </c>
      <c r="I87" t="s">
        <v>131</v>
      </c>
      <c r="M87" t="s">
        <v>131</v>
      </c>
      <c r="U87">
        <v>15.27</v>
      </c>
      <c r="V87">
        <v>0.91900000000000004</v>
      </c>
      <c r="X87">
        <v>6.94</v>
      </c>
      <c r="AC87" t="s">
        <v>131</v>
      </c>
      <c r="AW87">
        <v>0</v>
      </c>
      <c r="AY87">
        <v>0</v>
      </c>
      <c r="BU87" t="s">
        <v>131</v>
      </c>
      <c r="CI87">
        <v>15.625</v>
      </c>
      <c r="CJ87">
        <v>5.8000000000000003E-2</v>
      </c>
      <c r="CL87">
        <v>0.43</v>
      </c>
      <c r="DJ87" t="s">
        <v>131</v>
      </c>
      <c r="DR87" t="s">
        <v>131</v>
      </c>
    </row>
    <row r="88" spans="1:122" x14ac:dyDescent="0.3">
      <c r="A88" t="s">
        <v>3339</v>
      </c>
      <c r="B88">
        <v>1903</v>
      </c>
      <c r="C88" t="s">
        <v>131</v>
      </c>
      <c r="F88" t="s">
        <v>131</v>
      </c>
      <c r="G88" t="s">
        <v>131</v>
      </c>
      <c r="H88" t="s">
        <v>131</v>
      </c>
      <c r="I88" t="s">
        <v>131</v>
      </c>
      <c r="M88" t="s">
        <v>131</v>
      </c>
      <c r="U88">
        <v>0.60199999999999998</v>
      </c>
      <c r="V88">
        <v>0.39900000000000002</v>
      </c>
      <c r="W88">
        <v>5380.6459999999997</v>
      </c>
      <c r="X88">
        <v>66.677000000000007</v>
      </c>
      <c r="AC88" t="s">
        <v>131</v>
      </c>
      <c r="AW88">
        <v>0</v>
      </c>
      <c r="AX88">
        <v>0</v>
      </c>
      <c r="AY88">
        <v>0</v>
      </c>
      <c r="BU88" t="s">
        <v>131</v>
      </c>
      <c r="CJ88">
        <v>0</v>
      </c>
      <c r="CK88">
        <v>0</v>
      </c>
      <c r="CL88">
        <v>0</v>
      </c>
      <c r="DJ88" t="s">
        <v>131</v>
      </c>
      <c r="DR88" t="s">
        <v>131</v>
      </c>
    </row>
    <row r="89" spans="1:122" x14ac:dyDescent="0.3">
      <c r="A89" t="s">
        <v>3442</v>
      </c>
      <c r="B89">
        <v>1903</v>
      </c>
      <c r="C89" t="s">
        <v>131</v>
      </c>
      <c r="F89" t="s">
        <v>131</v>
      </c>
      <c r="G89" t="s">
        <v>131</v>
      </c>
      <c r="H89" t="s">
        <v>131</v>
      </c>
      <c r="I89" t="s">
        <v>131</v>
      </c>
      <c r="M89" t="s">
        <v>131</v>
      </c>
      <c r="U89">
        <v>4.3979999999999997</v>
      </c>
      <c r="V89">
        <v>134.45400000000001</v>
      </c>
      <c r="X89">
        <v>3191.6080000000002</v>
      </c>
      <c r="AC89" t="s">
        <v>131</v>
      </c>
      <c r="AW89">
        <v>0</v>
      </c>
      <c r="AY89">
        <v>0</v>
      </c>
      <c r="BU89" t="s">
        <v>131</v>
      </c>
      <c r="CI89">
        <v>27.795999999999999</v>
      </c>
      <c r="CJ89">
        <v>2.919</v>
      </c>
      <c r="CL89">
        <v>13.420999999999999</v>
      </c>
      <c r="DJ89" t="s">
        <v>131</v>
      </c>
      <c r="DR89" t="s">
        <v>131</v>
      </c>
    </row>
    <row r="90" spans="1:122" x14ac:dyDescent="0.3">
      <c r="A90" t="s">
        <v>3715</v>
      </c>
      <c r="B90">
        <v>1903</v>
      </c>
      <c r="C90" t="s">
        <v>131</v>
      </c>
      <c r="F90" t="s">
        <v>131</v>
      </c>
      <c r="G90" t="s">
        <v>131</v>
      </c>
      <c r="H90" t="s">
        <v>131</v>
      </c>
      <c r="I90" t="s">
        <v>131</v>
      </c>
      <c r="M90" t="s">
        <v>131</v>
      </c>
      <c r="U90">
        <v>2.4409999999999998</v>
      </c>
      <c r="V90">
        <v>2.6949999999999998</v>
      </c>
      <c r="X90">
        <v>113.08499999999999</v>
      </c>
      <c r="AC90" t="s">
        <v>131</v>
      </c>
      <c r="AW90">
        <v>0</v>
      </c>
      <c r="AY90">
        <v>0</v>
      </c>
      <c r="BU90" t="s">
        <v>131</v>
      </c>
      <c r="CI90">
        <v>-6.1269999999999998</v>
      </c>
      <c r="CJ90">
        <v>-7.827</v>
      </c>
      <c r="CL90">
        <v>119.917</v>
      </c>
      <c r="DJ90" t="s">
        <v>131</v>
      </c>
      <c r="DR90" t="s">
        <v>131</v>
      </c>
    </row>
    <row r="91" spans="1:122" x14ac:dyDescent="0.3">
      <c r="A91" t="s">
        <v>3716</v>
      </c>
      <c r="B91">
        <v>1903</v>
      </c>
      <c r="C91" t="s">
        <v>131</v>
      </c>
      <c r="D91">
        <v>417330587</v>
      </c>
      <c r="F91" t="s">
        <v>131</v>
      </c>
      <c r="G91" t="s">
        <v>131</v>
      </c>
      <c r="H91" t="s">
        <v>131</v>
      </c>
      <c r="I91" t="s">
        <v>131</v>
      </c>
      <c r="M91" t="s">
        <v>131</v>
      </c>
      <c r="U91">
        <v>4.2560000000000002</v>
      </c>
      <c r="V91">
        <v>137.72</v>
      </c>
      <c r="W91">
        <v>8083.4960000000001</v>
      </c>
      <c r="X91">
        <v>3373.49</v>
      </c>
      <c r="AC91" t="s">
        <v>131</v>
      </c>
      <c r="AW91">
        <v>0</v>
      </c>
      <c r="AX91">
        <v>0</v>
      </c>
      <c r="AY91">
        <v>0</v>
      </c>
      <c r="BU91" t="s">
        <v>131</v>
      </c>
      <c r="CI91">
        <v>-3.55</v>
      </c>
      <c r="CJ91">
        <v>-4.9080000000000004</v>
      </c>
      <c r="CK91">
        <v>319.50200000000001</v>
      </c>
      <c r="CL91">
        <v>133.33799999999999</v>
      </c>
      <c r="DJ91" t="s">
        <v>131</v>
      </c>
      <c r="DR91" t="s">
        <v>131</v>
      </c>
    </row>
    <row r="92" spans="1:122" x14ac:dyDescent="0.3">
      <c r="A92" t="s">
        <v>4077</v>
      </c>
      <c r="B92">
        <v>1903</v>
      </c>
      <c r="C92" t="s">
        <v>131</v>
      </c>
      <c r="F92" t="s">
        <v>131</v>
      </c>
      <c r="G92" t="s">
        <v>131</v>
      </c>
      <c r="H92" t="s">
        <v>131</v>
      </c>
      <c r="I92" t="s">
        <v>131</v>
      </c>
      <c r="M92" t="s">
        <v>131</v>
      </c>
      <c r="U92">
        <v>4.3310000000000004</v>
      </c>
      <c r="V92">
        <v>135.50899999999999</v>
      </c>
      <c r="X92">
        <v>3264.1030000000001</v>
      </c>
      <c r="AC92" t="s">
        <v>131</v>
      </c>
      <c r="AW92">
        <v>0</v>
      </c>
      <c r="AY92">
        <v>0</v>
      </c>
      <c r="BU92" t="s">
        <v>131</v>
      </c>
      <c r="CI92">
        <v>27.795999999999999</v>
      </c>
      <c r="CJ92">
        <v>2.919</v>
      </c>
      <c r="CL92">
        <v>13.420999999999999</v>
      </c>
      <c r="DJ92" t="s">
        <v>131</v>
      </c>
      <c r="DR92" t="s">
        <v>131</v>
      </c>
    </row>
    <row r="93" spans="1:122" x14ac:dyDescent="0.3">
      <c r="A93" t="s">
        <v>4078</v>
      </c>
      <c r="B93">
        <v>1903</v>
      </c>
      <c r="C93" t="s">
        <v>131</v>
      </c>
      <c r="D93">
        <v>264954965</v>
      </c>
      <c r="F93" t="s">
        <v>131</v>
      </c>
      <c r="G93" t="s">
        <v>131</v>
      </c>
      <c r="H93" t="s">
        <v>131</v>
      </c>
      <c r="I93" t="s">
        <v>131</v>
      </c>
      <c r="M93" t="s">
        <v>131</v>
      </c>
      <c r="U93">
        <v>7.5759999999999996</v>
      </c>
      <c r="V93">
        <v>111.922</v>
      </c>
      <c r="W93">
        <v>5998.39</v>
      </c>
      <c r="X93">
        <v>1589.3030000000001</v>
      </c>
      <c r="AC93" t="s">
        <v>131</v>
      </c>
      <c r="AW93">
        <v>0</v>
      </c>
      <c r="AX93">
        <v>0</v>
      </c>
      <c r="AY93">
        <v>0</v>
      </c>
      <c r="BU93" t="s">
        <v>131</v>
      </c>
      <c r="CI93">
        <v>27.795999999999999</v>
      </c>
      <c r="CJ93">
        <v>2.919</v>
      </c>
      <c r="CK93">
        <v>50.654000000000003</v>
      </c>
      <c r="CL93">
        <v>13.420999999999999</v>
      </c>
      <c r="DJ93" t="s">
        <v>131</v>
      </c>
      <c r="DR93" t="s">
        <v>131</v>
      </c>
    </row>
    <row r="94" spans="1:122" x14ac:dyDescent="0.3">
      <c r="A94" t="s">
        <v>5143</v>
      </c>
      <c r="B94">
        <v>1903</v>
      </c>
      <c r="C94" t="s">
        <v>131</v>
      </c>
      <c r="D94">
        <v>458407363</v>
      </c>
      <c r="F94" t="s">
        <v>131</v>
      </c>
      <c r="G94" t="s">
        <v>131</v>
      </c>
      <c r="H94" t="s">
        <v>131</v>
      </c>
      <c r="I94" t="s">
        <v>131</v>
      </c>
      <c r="M94" t="s">
        <v>131</v>
      </c>
      <c r="U94">
        <v>9.1379999999999999</v>
      </c>
      <c r="V94">
        <v>492.50400000000002</v>
      </c>
      <c r="W94">
        <v>12831.846</v>
      </c>
      <c r="X94">
        <v>5882.2120000000004</v>
      </c>
      <c r="AC94" t="s">
        <v>131</v>
      </c>
      <c r="AV94">
        <v>8.8930000000000007</v>
      </c>
      <c r="AW94">
        <v>7.9880000000000004</v>
      </c>
      <c r="AX94">
        <v>213.35499999999999</v>
      </c>
      <c r="AY94">
        <v>97.802999999999997</v>
      </c>
      <c r="BU94" t="s">
        <v>131</v>
      </c>
      <c r="CI94">
        <v>13.336</v>
      </c>
      <c r="CJ94">
        <v>19.608000000000001</v>
      </c>
      <c r="CK94">
        <v>363.50799999999998</v>
      </c>
      <c r="CL94">
        <v>166.63499999999999</v>
      </c>
      <c r="DJ94" t="s">
        <v>131</v>
      </c>
      <c r="DR94" t="s">
        <v>131</v>
      </c>
    </row>
    <row r="95" spans="1:122" x14ac:dyDescent="0.3">
      <c r="A95" t="s">
        <v>5487</v>
      </c>
      <c r="B95">
        <v>1903</v>
      </c>
      <c r="C95" t="s">
        <v>131</v>
      </c>
      <c r="F95" t="s">
        <v>131</v>
      </c>
      <c r="G95" t="s">
        <v>131</v>
      </c>
      <c r="H95" t="s">
        <v>131</v>
      </c>
      <c r="I95" t="s">
        <v>131</v>
      </c>
      <c r="M95" t="s">
        <v>131</v>
      </c>
      <c r="V95">
        <v>0</v>
      </c>
      <c r="X95">
        <v>0</v>
      </c>
      <c r="AC95" t="s">
        <v>131</v>
      </c>
      <c r="BU95" t="s">
        <v>131</v>
      </c>
      <c r="DJ95" t="s">
        <v>131</v>
      </c>
      <c r="DR95" t="s">
        <v>131</v>
      </c>
    </row>
    <row r="96" spans="1:122" x14ac:dyDescent="0.3">
      <c r="A96" t="s">
        <v>6591</v>
      </c>
      <c r="B96">
        <v>1903</v>
      </c>
      <c r="C96" t="s">
        <v>131</v>
      </c>
      <c r="D96">
        <v>79958274</v>
      </c>
      <c r="F96" t="s">
        <v>131</v>
      </c>
      <c r="G96" t="s">
        <v>131</v>
      </c>
      <c r="H96" t="s">
        <v>131</v>
      </c>
      <c r="I96" t="s">
        <v>131</v>
      </c>
      <c r="M96" t="s">
        <v>131</v>
      </c>
      <c r="V96">
        <v>0</v>
      </c>
      <c r="W96">
        <v>0</v>
      </c>
      <c r="X96">
        <v>0</v>
      </c>
      <c r="AC96" t="s">
        <v>131</v>
      </c>
      <c r="AW96">
        <v>0</v>
      </c>
      <c r="AX96">
        <v>0</v>
      </c>
      <c r="AY96">
        <v>0</v>
      </c>
      <c r="BU96" t="s">
        <v>131</v>
      </c>
      <c r="CJ96">
        <v>0</v>
      </c>
      <c r="CK96">
        <v>0</v>
      </c>
      <c r="CL96">
        <v>0</v>
      </c>
      <c r="DJ96" t="s">
        <v>131</v>
      </c>
      <c r="DR96" t="s">
        <v>131</v>
      </c>
    </row>
    <row r="97" spans="1:122" x14ac:dyDescent="0.3">
      <c r="A97" t="s">
        <v>6592</v>
      </c>
      <c r="B97">
        <v>1903</v>
      </c>
      <c r="C97" t="s">
        <v>131</v>
      </c>
      <c r="D97">
        <v>542459160</v>
      </c>
      <c r="F97" t="s">
        <v>131</v>
      </c>
      <c r="G97" t="s">
        <v>131</v>
      </c>
      <c r="H97" t="s">
        <v>131</v>
      </c>
      <c r="I97" t="s">
        <v>131</v>
      </c>
      <c r="M97" t="s">
        <v>131</v>
      </c>
      <c r="U97">
        <v>2.1190000000000002</v>
      </c>
      <c r="V97">
        <v>1.0760000000000001</v>
      </c>
      <c r="W97">
        <v>95.582999999999998</v>
      </c>
      <c r="X97">
        <v>51.85</v>
      </c>
      <c r="AC97" t="s">
        <v>131</v>
      </c>
      <c r="AW97">
        <v>0</v>
      </c>
      <c r="AX97">
        <v>0</v>
      </c>
      <c r="AY97">
        <v>0</v>
      </c>
      <c r="BU97" t="s">
        <v>131</v>
      </c>
      <c r="CI97">
        <v>104.89100000000001</v>
      </c>
      <c r="CJ97">
        <v>6.734</v>
      </c>
      <c r="CK97">
        <v>24.248000000000001</v>
      </c>
      <c r="CL97">
        <v>13.154</v>
      </c>
      <c r="DJ97" t="s">
        <v>131</v>
      </c>
      <c r="DR97" t="s">
        <v>131</v>
      </c>
    </row>
    <row r="98" spans="1:122" x14ac:dyDescent="0.3">
      <c r="A98" t="s">
        <v>7148</v>
      </c>
      <c r="B98">
        <v>1903</v>
      </c>
      <c r="C98" t="s">
        <v>131</v>
      </c>
      <c r="F98" t="s">
        <v>131</v>
      </c>
      <c r="G98" t="s">
        <v>131</v>
      </c>
      <c r="H98" t="s">
        <v>131</v>
      </c>
      <c r="I98" t="s">
        <v>131</v>
      </c>
      <c r="M98" t="s">
        <v>131</v>
      </c>
      <c r="V98">
        <v>0</v>
      </c>
      <c r="X98">
        <v>0</v>
      </c>
      <c r="AC98" t="s">
        <v>131</v>
      </c>
      <c r="AW98">
        <v>0</v>
      </c>
      <c r="AY98">
        <v>0</v>
      </c>
      <c r="BU98" t="s">
        <v>131</v>
      </c>
      <c r="CJ98">
        <v>0</v>
      </c>
      <c r="CL98">
        <v>0</v>
      </c>
      <c r="DJ98" t="s">
        <v>131</v>
      </c>
      <c r="DR98" t="s">
        <v>131</v>
      </c>
    </row>
    <row r="99" spans="1:122" x14ac:dyDescent="0.3">
      <c r="A99" t="s">
        <v>7804</v>
      </c>
      <c r="B99">
        <v>1903</v>
      </c>
      <c r="C99" t="s">
        <v>131</v>
      </c>
      <c r="D99">
        <v>112952415</v>
      </c>
      <c r="F99" t="s">
        <v>131</v>
      </c>
      <c r="G99" t="s">
        <v>131</v>
      </c>
      <c r="H99" t="s">
        <v>131</v>
      </c>
      <c r="I99" t="s">
        <v>131</v>
      </c>
      <c r="M99" t="s">
        <v>131</v>
      </c>
      <c r="U99">
        <v>16.501999999999999</v>
      </c>
      <c r="V99">
        <v>352.363</v>
      </c>
      <c r="W99">
        <v>22023.342000000001</v>
      </c>
      <c r="X99">
        <v>2487.59</v>
      </c>
      <c r="AC99" t="s">
        <v>131</v>
      </c>
      <c r="AV99">
        <v>8.8930000000000007</v>
      </c>
      <c r="AW99">
        <v>7.9880000000000004</v>
      </c>
      <c r="AX99">
        <v>865.88099999999997</v>
      </c>
      <c r="AY99">
        <v>97.802999999999997</v>
      </c>
      <c r="BU99" t="s">
        <v>131</v>
      </c>
      <c r="CI99">
        <v>13.089</v>
      </c>
      <c r="CJ99">
        <v>18.131</v>
      </c>
      <c r="CK99">
        <v>1386.921</v>
      </c>
      <c r="CL99">
        <v>156.65600000000001</v>
      </c>
      <c r="DJ99" t="s">
        <v>131</v>
      </c>
      <c r="DR99" t="s">
        <v>131</v>
      </c>
    </row>
    <row r="100" spans="1:122" x14ac:dyDescent="0.3">
      <c r="A100" t="s">
        <v>8122</v>
      </c>
      <c r="B100">
        <v>1903</v>
      </c>
      <c r="C100" t="s">
        <v>131</v>
      </c>
      <c r="F100" t="s">
        <v>131</v>
      </c>
      <c r="G100" t="s">
        <v>131</v>
      </c>
      <c r="H100" t="s">
        <v>131</v>
      </c>
      <c r="I100" t="s">
        <v>131</v>
      </c>
      <c r="M100" t="s">
        <v>131</v>
      </c>
      <c r="U100">
        <v>16.501999999999999</v>
      </c>
      <c r="V100">
        <v>352.363</v>
      </c>
      <c r="X100">
        <v>2487.59</v>
      </c>
      <c r="AC100" t="s">
        <v>131</v>
      </c>
      <c r="AV100">
        <v>8.8930000000000007</v>
      </c>
      <c r="AW100">
        <v>7.9880000000000004</v>
      </c>
      <c r="AY100">
        <v>97.802999999999997</v>
      </c>
      <c r="BU100" t="s">
        <v>131</v>
      </c>
      <c r="CI100">
        <v>13.089</v>
      </c>
      <c r="CJ100">
        <v>18.131</v>
      </c>
      <c r="CL100">
        <v>156.65600000000001</v>
      </c>
      <c r="DJ100" t="s">
        <v>131</v>
      </c>
      <c r="DR100" t="s">
        <v>131</v>
      </c>
    </row>
    <row r="101" spans="1:122" x14ac:dyDescent="0.3">
      <c r="A101" t="s">
        <v>8471</v>
      </c>
      <c r="B101">
        <v>1903</v>
      </c>
      <c r="C101" t="s">
        <v>131</v>
      </c>
      <c r="F101" t="s">
        <v>131</v>
      </c>
      <c r="G101" t="s">
        <v>131</v>
      </c>
      <c r="H101" t="s">
        <v>131</v>
      </c>
      <c r="I101" t="s">
        <v>131</v>
      </c>
      <c r="M101" t="s">
        <v>131</v>
      </c>
      <c r="U101">
        <v>9.2509999999999994</v>
      </c>
      <c r="V101">
        <v>493.07400000000001</v>
      </c>
      <c r="X101">
        <v>5823.259</v>
      </c>
      <c r="AC101" t="s">
        <v>131</v>
      </c>
      <c r="AV101">
        <v>8.8930000000000007</v>
      </c>
      <c r="AW101">
        <v>7.9880000000000004</v>
      </c>
      <c r="AY101">
        <v>97.802999999999997</v>
      </c>
      <c r="BU101" t="s">
        <v>131</v>
      </c>
      <c r="CI101">
        <v>13.371</v>
      </c>
      <c r="CJ101">
        <v>19.666</v>
      </c>
      <c r="CL101">
        <v>166.751</v>
      </c>
      <c r="DJ101" t="s">
        <v>131</v>
      </c>
      <c r="DR101" t="s">
        <v>131</v>
      </c>
    </row>
    <row r="102" spans="1:122" x14ac:dyDescent="0.3">
      <c r="A102" t="s">
        <v>8476</v>
      </c>
      <c r="B102">
        <v>1903</v>
      </c>
      <c r="C102" t="s">
        <v>131</v>
      </c>
      <c r="F102" t="s">
        <v>131</v>
      </c>
      <c r="G102" t="s">
        <v>131</v>
      </c>
      <c r="H102" t="s">
        <v>131</v>
      </c>
      <c r="I102" t="s">
        <v>131</v>
      </c>
      <c r="M102" t="s">
        <v>131</v>
      </c>
      <c r="V102">
        <v>0</v>
      </c>
      <c r="X102">
        <v>0</v>
      </c>
      <c r="AC102" t="s">
        <v>131</v>
      </c>
      <c r="AW102">
        <v>0</v>
      </c>
      <c r="AY102">
        <v>0</v>
      </c>
      <c r="BU102" t="s">
        <v>131</v>
      </c>
      <c r="CJ102">
        <v>0</v>
      </c>
      <c r="CL102">
        <v>0</v>
      </c>
      <c r="DJ102" t="s">
        <v>131</v>
      </c>
      <c r="DR102" t="s">
        <v>131</v>
      </c>
    </row>
    <row r="103" spans="1:122" x14ac:dyDescent="0.3">
      <c r="A103" t="s">
        <v>8479</v>
      </c>
      <c r="B103">
        <v>1903</v>
      </c>
      <c r="C103" t="s">
        <v>131</v>
      </c>
      <c r="D103">
        <v>6259926</v>
      </c>
      <c r="F103" t="s">
        <v>131</v>
      </c>
      <c r="G103" t="s">
        <v>131</v>
      </c>
      <c r="H103" t="s">
        <v>131</v>
      </c>
      <c r="I103" t="s">
        <v>131</v>
      </c>
      <c r="M103" t="s">
        <v>131</v>
      </c>
      <c r="U103">
        <v>3.7589999999999999</v>
      </c>
      <c r="V103">
        <v>2.0640000000000001</v>
      </c>
      <c r="W103">
        <v>9103.1890000000003</v>
      </c>
      <c r="X103">
        <v>56.984999999999999</v>
      </c>
      <c r="AC103" t="s">
        <v>131</v>
      </c>
      <c r="AW103">
        <v>0</v>
      </c>
      <c r="AX103">
        <v>0</v>
      </c>
      <c r="AY103">
        <v>0</v>
      </c>
      <c r="BU103" t="s">
        <v>131</v>
      </c>
      <c r="CJ103">
        <v>0</v>
      </c>
      <c r="CK103">
        <v>0</v>
      </c>
      <c r="CL103">
        <v>0</v>
      </c>
      <c r="DJ103" t="s">
        <v>131</v>
      </c>
      <c r="DR103" t="s">
        <v>131</v>
      </c>
    </row>
    <row r="104" spans="1:122" x14ac:dyDescent="0.3">
      <c r="A104" t="s">
        <v>8683</v>
      </c>
      <c r="B104">
        <v>1903</v>
      </c>
      <c r="C104" t="s">
        <v>131</v>
      </c>
      <c r="F104" t="s">
        <v>131</v>
      </c>
      <c r="G104" t="s">
        <v>131</v>
      </c>
      <c r="H104" t="s">
        <v>131</v>
      </c>
      <c r="I104" t="s">
        <v>131</v>
      </c>
      <c r="M104" t="s">
        <v>131</v>
      </c>
      <c r="V104">
        <v>0</v>
      </c>
      <c r="X104">
        <v>0</v>
      </c>
      <c r="AC104" t="s">
        <v>131</v>
      </c>
      <c r="AW104">
        <v>0</v>
      </c>
      <c r="AY104">
        <v>0</v>
      </c>
      <c r="BU104" t="s">
        <v>131</v>
      </c>
      <c r="CJ104">
        <v>0</v>
      </c>
      <c r="CL104">
        <v>0</v>
      </c>
      <c r="DJ104" t="s">
        <v>131</v>
      </c>
      <c r="DR104" t="s">
        <v>131</v>
      </c>
    </row>
    <row r="105" spans="1:122" x14ac:dyDescent="0.3">
      <c r="A105" t="s">
        <v>9550</v>
      </c>
      <c r="B105">
        <v>1903</v>
      </c>
      <c r="C105" t="s">
        <v>131</v>
      </c>
      <c r="D105">
        <v>43944165</v>
      </c>
      <c r="F105" t="s">
        <v>131</v>
      </c>
      <c r="G105" t="s">
        <v>131</v>
      </c>
      <c r="H105" t="s">
        <v>131</v>
      </c>
      <c r="I105" t="s">
        <v>131</v>
      </c>
      <c r="M105" t="s">
        <v>131</v>
      </c>
      <c r="U105">
        <v>15.27</v>
      </c>
      <c r="V105">
        <v>0.91900000000000004</v>
      </c>
      <c r="W105">
        <v>157.91800000000001</v>
      </c>
      <c r="X105">
        <v>6.94</v>
      </c>
      <c r="AC105" t="s">
        <v>131</v>
      </c>
      <c r="AW105">
        <v>0</v>
      </c>
      <c r="AX105">
        <v>0</v>
      </c>
      <c r="AY105">
        <v>0</v>
      </c>
      <c r="BU105" t="s">
        <v>131</v>
      </c>
      <c r="CI105">
        <v>15.625</v>
      </c>
      <c r="CJ105">
        <v>5.8000000000000003E-2</v>
      </c>
      <c r="CK105">
        <v>9.7919999999999998</v>
      </c>
      <c r="CL105">
        <v>0.43</v>
      </c>
      <c r="DJ105" t="s">
        <v>131</v>
      </c>
      <c r="DR105" t="s">
        <v>131</v>
      </c>
    </row>
    <row r="106" spans="1:122" x14ac:dyDescent="0.3">
      <c r="A106" t="s">
        <v>10898</v>
      </c>
      <c r="B106">
        <v>1903</v>
      </c>
      <c r="C106" t="s">
        <v>131</v>
      </c>
      <c r="F106" t="s">
        <v>131</v>
      </c>
      <c r="G106" t="s">
        <v>131</v>
      </c>
      <c r="H106" t="s">
        <v>131</v>
      </c>
      <c r="I106" t="s">
        <v>131</v>
      </c>
      <c r="M106" t="s">
        <v>131</v>
      </c>
      <c r="U106">
        <v>2.4409999999999998</v>
      </c>
      <c r="V106">
        <v>2.6949999999999998</v>
      </c>
      <c r="W106">
        <v>857.904</v>
      </c>
      <c r="X106">
        <v>113.08499999999999</v>
      </c>
      <c r="AC106" t="s">
        <v>131</v>
      </c>
      <c r="AW106">
        <v>0</v>
      </c>
      <c r="AX106">
        <v>0</v>
      </c>
      <c r="AY106">
        <v>0</v>
      </c>
      <c r="BU106" t="s">
        <v>131</v>
      </c>
      <c r="CI106">
        <v>-6.1269999999999998</v>
      </c>
      <c r="CJ106">
        <v>-7.827</v>
      </c>
      <c r="CK106">
        <v>909.73400000000004</v>
      </c>
      <c r="CL106">
        <v>119.917</v>
      </c>
      <c r="DJ106" t="s">
        <v>131</v>
      </c>
      <c r="DR106" t="s">
        <v>131</v>
      </c>
    </row>
    <row r="107" spans="1:122" x14ac:dyDescent="0.3">
      <c r="A107" t="s">
        <v>11412</v>
      </c>
      <c r="B107">
        <v>1903</v>
      </c>
      <c r="C107" t="s">
        <v>131</v>
      </c>
      <c r="D107">
        <v>603393496</v>
      </c>
      <c r="F107" t="s">
        <v>131</v>
      </c>
      <c r="G107" t="s">
        <v>131</v>
      </c>
      <c r="H107" t="s">
        <v>131</v>
      </c>
      <c r="I107" t="s">
        <v>131</v>
      </c>
      <c r="M107" t="s">
        <v>131</v>
      </c>
      <c r="U107">
        <v>11.06</v>
      </c>
      <c r="V107">
        <v>15.256</v>
      </c>
      <c r="W107">
        <v>253.89400000000001</v>
      </c>
      <c r="X107">
        <v>153.19800000000001</v>
      </c>
      <c r="AC107" t="s">
        <v>131</v>
      </c>
      <c r="AW107">
        <v>0</v>
      </c>
      <c r="AX107">
        <v>0</v>
      </c>
      <c r="AY107">
        <v>0</v>
      </c>
      <c r="BU107" t="s">
        <v>131</v>
      </c>
      <c r="CI107">
        <v>-5.0679999999999996</v>
      </c>
      <c r="CJ107">
        <v>-6.6870000000000003</v>
      </c>
      <c r="CK107">
        <v>207.584</v>
      </c>
      <c r="CL107">
        <v>125.255</v>
      </c>
      <c r="DJ107" t="s">
        <v>131</v>
      </c>
      <c r="DR107" t="s">
        <v>131</v>
      </c>
    </row>
    <row r="108" spans="1:122" x14ac:dyDescent="0.3">
      <c r="A108" t="s">
        <v>11703</v>
      </c>
      <c r="B108">
        <v>1903</v>
      </c>
      <c r="C108" t="s">
        <v>131</v>
      </c>
      <c r="D108">
        <v>1687012805</v>
      </c>
      <c r="F108" t="s">
        <v>131</v>
      </c>
      <c r="G108" t="s">
        <v>131</v>
      </c>
      <c r="H108" t="s">
        <v>131</v>
      </c>
      <c r="I108" t="s">
        <v>131</v>
      </c>
      <c r="M108" t="s">
        <v>131</v>
      </c>
      <c r="U108">
        <v>9.1219999999999999</v>
      </c>
      <c r="V108">
        <v>508.83600000000001</v>
      </c>
      <c r="W108">
        <v>3608.3069999999998</v>
      </c>
      <c r="X108">
        <v>6087.26</v>
      </c>
      <c r="AC108" t="s">
        <v>131</v>
      </c>
      <c r="AV108">
        <v>8.8930000000000007</v>
      </c>
      <c r="AW108">
        <v>7.9880000000000004</v>
      </c>
      <c r="AX108">
        <v>57.973999999999997</v>
      </c>
      <c r="AY108">
        <v>97.802999999999997</v>
      </c>
      <c r="BU108" t="s">
        <v>131</v>
      </c>
      <c r="CI108">
        <v>6.8869999999999996</v>
      </c>
      <c r="CJ108">
        <v>19.655000000000001</v>
      </c>
      <c r="CK108">
        <v>180.81899999999999</v>
      </c>
      <c r="CL108">
        <v>305.04300000000001</v>
      </c>
      <c r="DJ108" t="s">
        <v>131</v>
      </c>
      <c r="DR108" t="s">
        <v>131</v>
      </c>
    </row>
    <row r="109" spans="1:122" x14ac:dyDescent="0.3">
      <c r="A109" t="s">
        <v>11969</v>
      </c>
      <c r="B109">
        <v>1903</v>
      </c>
      <c r="C109" t="s">
        <v>131</v>
      </c>
      <c r="F109" t="s">
        <v>131</v>
      </c>
      <c r="G109" t="s">
        <v>131</v>
      </c>
      <c r="H109" t="s">
        <v>131</v>
      </c>
      <c r="I109" t="s">
        <v>131</v>
      </c>
      <c r="M109" t="s">
        <v>131</v>
      </c>
      <c r="U109">
        <v>8.8330000000000002</v>
      </c>
      <c r="V109">
        <v>0.17199999999999999</v>
      </c>
      <c r="W109">
        <v>180.63200000000001</v>
      </c>
      <c r="X109">
        <v>2.12</v>
      </c>
      <c r="AC109" t="s">
        <v>131</v>
      </c>
      <c r="AW109">
        <v>0</v>
      </c>
      <c r="AX109">
        <v>0</v>
      </c>
      <c r="AY109">
        <v>0</v>
      </c>
      <c r="BU109" t="s">
        <v>131</v>
      </c>
      <c r="CJ109">
        <v>0</v>
      </c>
      <c r="CK109">
        <v>0</v>
      </c>
      <c r="CL109">
        <v>0</v>
      </c>
      <c r="DJ109" t="s">
        <v>131</v>
      </c>
      <c r="DR109" t="s">
        <v>131</v>
      </c>
    </row>
    <row r="110" spans="1:122" x14ac:dyDescent="0.3">
      <c r="A110" t="s">
        <v>132</v>
      </c>
      <c r="B110">
        <v>1904</v>
      </c>
      <c r="C110" t="s">
        <v>131</v>
      </c>
      <c r="D110">
        <v>140595545</v>
      </c>
      <c r="F110" t="s">
        <v>131</v>
      </c>
      <c r="G110" t="s">
        <v>131</v>
      </c>
      <c r="H110" t="s">
        <v>131</v>
      </c>
      <c r="I110" t="s">
        <v>131</v>
      </c>
      <c r="M110" t="s">
        <v>131</v>
      </c>
      <c r="U110">
        <v>12.88</v>
      </c>
      <c r="V110">
        <v>2.9209999999999998</v>
      </c>
      <c r="W110">
        <v>182.05500000000001</v>
      </c>
      <c r="X110">
        <v>25.596</v>
      </c>
      <c r="AC110" t="s">
        <v>131</v>
      </c>
      <c r="AW110">
        <v>0</v>
      </c>
      <c r="AX110">
        <v>0</v>
      </c>
      <c r="AY110">
        <v>0</v>
      </c>
      <c r="BU110" t="s">
        <v>131</v>
      </c>
      <c r="CJ110">
        <v>0</v>
      </c>
      <c r="CK110">
        <v>0</v>
      </c>
      <c r="CL110">
        <v>0</v>
      </c>
      <c r="DJ110" t="s">
        <v>131</v>
      </c>
      <c r="DR110" t="s">
        <v>131</v>
      </c>
    </row>
    <row r="111" spans="1:122" x14ac:dyDescent="0.3">
      <c r="A111" t="s">
        <v>351</v>
      </c>
      <c r="B111">
        <v>1904</v>
      </c>
      <c r="C111" t="s">
        <v>131</v>
      </c>
      <c r="F111" t="s">
        <v>131</v>
      </c>
      <c r="G111" t="s">
        <v>131</v>
      </c>
      <c r="H111" t="s">
        <v>131</v>
      </c>
      <c r="I111" t="s">
        <v>131</v>
      </c>
      <c r="M111" t="s">
        <v>131</v>
      </c>
      <c r="U111">
        <v>12.88</v>
      </c>
      <c r="V111">
        <v>2.9209999999999998</v>
      </c>
      <c r="X111">
        <v>25.596</v>
      </c>
      <c r="AC111" t="s">
        <v>131</v>
      </c>
      <c r="AW111">
        <v>0</v>
      </c>
      <c r="AY111">
        <v>0</v>
      </c>
      <c r="BU111" t="s">
        <v>131</v>
      </c>
      <c r="CJ111">
        <v>0</v>
      </c>
      <c r="CL111">
        <v>0</v>
      </c>
      <c r="DJ111" t="s">
        <v>131</v>
      </c>
      <c r="DR111" t="s">
        <v>131</v>
      </c>
    </row>
    <row r="112" spans="1:122" x14ac:dyDescent="0.3">
      <c r="A112" t="s">
        <v>611</v>
      </c>
      <c r="B112">
        <v>1904</v>
      </c>
      <c r="C112" t="s">
        <v>131</v>
      </c>
      <c r="D112">
        <v>973734587</v>
      </c>
      <c r="F112" t="s">
        <v>131</v>
      </c>
      <c r="G112" t="s">
        <v>131</v>
      </c>
      <c r="H112" t="s">
        <v>131</v>
      </c>
      <c r="I112" t="s">
        <v>131</v>
      </c>
      <c r="M112" t="s">
        <v>131</v>
      </c>
      <c r="U112">
        <v>8.3629999999999995</v>
      </c>
      <c r="V112">
        <v>11.673999999999999</v>
      </c>
      <c r="W112">
        <v>155.334</v>
      </c>
      <c r="X112">
        <v>151.25399999999999</v>
      </c>
      <c r="AC112" t="s">
        <v>131</v>
      </c>
      <c r="AW112">
        <v>0</v>
      </c>
      <c r="AX112">
        <v>0</v>
      </c>
      <c r="AY112">
        <v>0</v>
      </c>
      <c r="BU112" t="s">
        <v>131</v>
      </c>
      <c r="CI112">
        <v>22.036999999999999</v>
      </c>
      <c r="CJ112">
        <v>3.222</v>
      </c>
      <c r="CK112">
        <v>18.321999999999999</v>
      </c>
      <c r="CL112">
        <v>17.84</v>
      </c>
      <c r="DJ112" t="s">
        <v>131</v>
      </c>
      <c r="DR112" t="s">
        <v>131</v>
      </c>
    </row>
    <row r="113" spans="1:122" x14ac:dyDescent="0.3">
      <c r="A113" t="s">
        <v>976</v>
      </c>
      <c r="B113">
        <v>1904</v>
      </c>
      <c r="C113" t="s">
        <v>131</v>
      </c>
      <c r="F113" t="s">
        <v>131</v>
      </c>
      <c r="G113" t="s">
        <v>131</v>
      </c>
      <c r="H113" t="s">
        <v>131</v>
      </c>
      <c r="I113" t="s">
        <v>131</v>
      </c>
      <c r="M113" t="s">
        <v>131</v>
      </c>
      <c r="U113">
        <v>5.3179999999999996</v>
      </c>
      <c r="V113">
        <v>10.257999999999999</v>
      </c>
      <c r="X113">
        <v>203.125</v>
      </c>
      <c r="AC113" t="s">
        <v>131</v>
      </c>
      <c r="AW113">
        <v>0</v>
      </c>
      <c r="AY113">
        <v>0</v>
      </c>
      <c r="BU113" t="s">
        <v>131</v>
      </c>
      <c r="CI113">
        <v>22.036999999999999</v>
      </c>
      <c r="CJ113">
        <v>3.222</v>
      </c>
      <c r="CL113">
        <v>17.84</v>
      </c>
      <c r="DJ113" t="s">
        <v>131</v>
      </c>
      <c r="DR113" t="s">
        <v>131</v>
      </c>
    </row>
    <row r="114" spans="1:122" x14ac:dyDescent="0.3">
      <c r="A114" t="s">
        <v>2709</v>
      </c>
      <c r="B114">
        <v>1904</v>
      </c>
      <c r="C114" t="s">
        <v>131</v>
      </c>
      <c r="F114" t="s">
        <v>131</v>
      </c>
      <c r="G114" t="s">
        <v>131</v>
      </c>
      <c r="H114" t="s">
        <v>131</v>
      </c>
      <c r="I114" t="s">
        <v>131</v>
      </c>
      <c r="M114" t="s">
        <v>131</v>
      </c>
      <c r="U114">
        <v>-5.86</v>
      </c>
      <c r="V114">
        <v>-0.40699999999999997</v>
      </c>
      <c r="X114">
        <v>6.5330000000000004</v>
      </c>
      <c r="AC114" t="s">
        <v>131</v>
      </c>
      <c r="AW114">
        <v>0</v>
      </c>
      <c r="AY114">
        <v>0</v>
      </c>
      <c r="BU114" t="s">
        <v>131</v>
      </c>
      <c r="CI114">
        <v>5.4050000000000002</v>
      </c>
      <c r="CJ114">
        <v>2.3E-2</v>
      </c>
      <c r="CL114">
        <v>0.45400000000000001</v>
      </c>
      <c r="DJ114" t="s">
        <v>131</v>
      </c>
      <c r="DR114" t="s">
        <v>131</v>
      </c>
    </row>
    <row r="115" spans="1:122" x14ac:dyDescent="0.3">
      <c r="A115" t="s">
        <v>3339</v>
      </c>
      <c r="B115">
        <v>1904</v>
      </c>
      <c r="C115" t="s">
        <v>131</v>
      </c>
      <c r="F115" t="s">
        <v>131</v>
      </c>
      <c r="G115" t="s">
        <v>131</v>
      </c>
      <c r="H115" t="s">
        <v>131</v>
      </c>
      <c r="I115" t="s">
        <v>131</v>
      </c>
      <c r="M115" t="s">
        <v>131</v>
      </c>
      <c r="U115">
        <v>-1.1639999999999999</v>
      </c>
      <c r="V115">
        <v>-0.77600000000000002</v>
      </c>
      <c r="W115">
        <v>5282.19</v>
      </c>
      <c r="X115">
        <v>65.900999999999996</v>
      </c>
      <c r="AC115" t="s">
        <v>131</v>
      </c>
      <c r="AW115">
        <v>0</v>
      </c>
      <c r="AX115">
        <v>0</v>
      </c>
      <c r="AY115">
        <v>0</v>
      </c>
      <c r="BU115" t="s">
        <v>131</v>
      </c>
      <c r="CJ115">
        <v>0</v>
      </c>
      <c r="CK115">
        <v>0</v>
      </c>
      <c r="CL115">
        <v>0</v>
      </c>
      <c r="DJ115" t="s">
        <v>131</v>
      </c>
      <c r="DR115" t="s">
        <v>131</v>
      </c>
    </row>
    <row r="116" spans="1:122" x14ac:dyDescent="0.3">
      <c r="A116" t="s">
        <v>3442</v>
      </c>
      <c r="B116">
        <v>1904</v>
      </c>
      <c r="C116" t="s">
        <v>131</v>
      </c>
      <c r="F116" t="s">
        <v>131</v>
      </c>
      <c r="G116" t="s">
        <v>131</v>
      </c>
      <c r="H116" t="s">
        <v>131</v>
      </c>
      <c r="I116" t="s">
        <v>131</v>
      </c>
      <c r="M116" t="s">
        <v>131</v>
      </c>
      <c r="U116">
        <v>1.095</v>
      </c>
      <c r="V116">
        <v>34.96</v>
      </c>
      <c r="X116">
        <v>3226.569</v>
      </c>
      <c r="AC116" t="s">
        <v>131</v>
      </c>
      <c r="AW116">
        <v>0</v>
      </c>
      <c r="AY116">
        <v>0</v>
      </c>
      <c r="BU116" t="s">
        <v>131</v>
      </c>
      <c r="CI116">
        <v>25.823</v>
      </c>
      <c r="CJ116">
        <v>3.4660000000000002</v>
      </c>
      <c r="CL116">
        <v>16.887</v>
      </c>
      <c r="DJ116" t="s">
        <v>131</v>
      </c>
      <c r="DR116" t="s">
        <v>131</v>
      </c>
    </row>
    <row r="117" spans="1:122" x14ac:dyDescent="0.3">
      <c r="A117" t="s">
        <v>3715</v>
      </c>
      <c r="B117">
        <v>1904</v>
      </c>
      <c r="C117" t="s">
        <v>131</v>
      </c>
      <c r="F117" t="s">
        <v>131</v>
      </c>
      <c r="G117" t="s">
        <v>131</v>
      </c>
      <c r="H117" t="s">
        <v>131</v>
      </c>
      <c r="I117" t="s">
        <v>131</v>
      </c>
      <c r="M117" t="s">
        <v>131</v>
      </c>
      <c r="U117">
        <v>16.25</v>
      </c>
      <c r="V117">
        <v>18.376000000000001</v>
      </c>
      <c r="X117">
        <v>131.46100000000001</v>
      </c>
      <c r="AC117" t="s">
        <v>131</v>
      </c>
      <c r="AW117">
        <v>0</v>
      </c>
      <c r="AY117">
        <v>0</v>
      </c>
      <c r="BU117" t="s">
        <v>131</v>
      </c>
      <c r="CI117">
        <v>4.0049999999999999</v>
      </c>
      <c r="CJ117">
        <v>4.8029999999999999</v>
      </c>
      <c r="CL117">
        <v>124.72</v>
      </c>
      <c r="DJ117" t="s">
        <v>131</v>
      </c>
      <c r="DR117" t="s">
        <v>131</v>
      </c>
    </row>
    <row r="118" spans="1:122" x14ac:dyDescent="0.3">
      <c r="A118" t="s">
        <v>3716</v>
      </c>
      <c r="B118">
        <v>1904</v>
      </c>
      <c r="C118" t="s">
        <v>131</v>
      </c>
      <c r="D118">
        <v>421010166</v>
      </c>
      <c r="F118" t="s">
        <v>131</v>
      </c>
      <c r="G118" t="s">
        <v>131</v>
      </c>
      <c r="H118" t="s">
        <v>131</v>
      </c>
      <c r="I118" t="s">
        <v>131</v>
      </c>
      <c r="M118" t="s">
        <v>131</v>
      </c>
      <c r="U118">
        <v>1.5620000000000001</v>
      </c>
      <c r="V118">
        <v>52.695999999999998</v>
      </c>
      <c r="W118">
        <v>8138.0129999999999</v>
      </c>
      <c r="X118">
        <v>3426.1860000000001</v>
      </c>
      <c r="AC118" t="s">
        <v>131</v>
      </c>
      <c r="AW118">
        <v>0</v>
      </c>
      <c r="AX118">
        <v>0</v>
      </c>
      <c r="AY118">
        <v>0</v>
      </c>
      <c r="BU118" t="s">
        <v>131</v>
      </c>
      <c r="CI118">
        <v>6.2009999999999996</v>
      </c>
      <c r="CJ118">
        <v>8.2690000000000001</v>
      </c>
      <c r="CK118">
        <v>336.35</v>
      </c>
      <c r="CL118">
        <v>141.607</v>
      </c>
      <c r="DJ118" t="s">
        <v>131</v>
      </c>
      <c r="DR118" t="s">
        <v>131</v>
      </c>
    </row>
    <row r="119" spans="1:122" x14ac:dyDescent="0.3">
      <c r="A119" t="s">
        <v>4077</v>
      </c>
      <c r="B119">
        <v>1904</v>
      </c>
      <c r="C119" t="s">
        <v>131</v>
      </c>
      <c r="F119" t="s">
        <v>131</v>
      </c>
      <c r="G119" t="s">
        <v>131</v>
      </c>
      <c r="H119" t="s">
        <v>131</v>
      </c>
      <c r="I119" t="s">
        <v>131</v>
      </c>
      <c r="M119" t="s">
        <v>131</v>
      </c>
      <c r="U119">
        <v>1.0669999999999999</v>
      </c>
      <c r="V119">
        <v>34.819000000000003</v>
      </c>
      <c r="X119">
        <v>3298.9229999999998</v>
      </c>
      <c r="AC119" t="s">
        <v>131</v>
      </c>
      <c r="AW119">
        <v>0</v>
      </c>
      <c r="AY119">
        <v>0</v>
      </c>
      <c r="BU119" t="s">
        <v>131</v>
      </c>
      <c r="CI119">
        <v>25.823</v>
      </c>
      <c r="CJ119">
        <v>3.4660000000000002</v>
      </c>
      <c r="CL119">
        <v>16.887</v>
      </c>
      <c r="DJ119" t="s">
        <v>131</v>
      </c>
      <c r="DR119" t="s">
        <v>131</v>
      </c>
    </row>
    <row r="120" spans="1:122" x14ac:dyDescent="0.3">
      <c r="A120" t="s">
        <v>4078</v>
      </c>
      <c r="B120">
        <v>1904</v>
      </c>
      <c r="C120" t="s">
        <v>131</v>
      </c>
      <c r="D120">
        <v>267217179</v>
      </c>
      <c r="F120" t="s">
        <v>131</v>
      </c>
      <c r="G120" t="s">
        <v>131</v>
      </c>
      <c r="H120" t="s">
        <v>131</v>
      </c>
      <c r="I120" t="s">
        <v>131</v>
      </c>
      <c r="M120" t="s">
        <v>131</v>
      </c>
      <c r="U120">
        <v>1.2829999999999999</v>
      </c>
      <c r="V120">
        <v>20.390999999999998</v>
      </c>
      <c r="W120">
        <v>6023.9160000000002</v>
      </c>
      <c r="X120">
        <v>1609.694</v>
      </c>
      <c r="AC120" t="s">
        <v>131</v>
      </c>
      <c r="AW120">
        <v>0</v>
      </c>
      <c r="AX120">
        <v>0</v>
      </c>
      <c r="AY120">
        <v>0</v>
      </c>
      <c r="BU120" t="s">
        <v>131</v>
      </c>
      <c r="CI120">
        <v>25.823</v>
      </c>
      <c r="CJ120">
        <v>3.4660000000000002</v>
      </c>
      <c r="CK120">
        <v>63.195</v>
      </c>
      <c r="CL120">
        <v>16.887</v>
      </c>
      <c r="DJ120" t="s">
        <v>131</v>
      </c>
      <c r="DR120" t="s">
        <v>131</v>
      </c>
    </row>
    <row r="121" spans="1:122" x14ac:dyDescent="0.3">
      <c r="A121" t="s">
        <v>5143</v>
      </c>
      <c r="B121">
        <v>1904</v>
      </c>
      <c r="C121" t="s">
        <v>131</v>
      </c>
      <c r="D121">
        <v>463575066</v>
      </c>
      <c r="F121" t="s">
        <v>131</v>
      </c>
      <c r="G121" t="s">
        <v>131</v>
      </c>
      <c r="H121" t="s">
        <v>131</v>
      </c>
      <c r="I121" t="s">
        <v>131</v>
      </c>
      <c r="M121" t="s">
        <v>131</v>
      </c>
      <c r="U121">
        <v>3.4000000000000002E-2</v>
      </c>
      <c r="V121">
        <v>2.028</v>
      </c>
      <c r="W121">
        <v>12693.178</v>
      </c>
      <c r="X121">
        <v>5884.241</v>
      </c>
      <c r="AC121" t="s">
        <v>131</v>
      </c>
      <c r="AV121">
        <v>8.1669999999999998</v>
      </c>
      <c r="AW121">
        <v>7.9880000000000004</v>
      </c>
      <c r="AX121">
        <v>228.20699999999999</v>
      </c>
      <c r="AY121">
        <v>105.791</v>
      </c>
      <c r="BU121" t="s">
        <v>131</v>
      </c>
      <c r="CI121">
        <v>17.190000000000001</v>
      </c>
      <c r="CJ121">
        <v>28.645</v>
      </c>
      <c r="CK121">
        <v>421.24599999999998</v>
      </c>
      <c r="CL121">
        <v>195.279</v>
      </c>
      <c r="DJ121" t="s">
        <v>131</v>
      </c>
      <c r="DR121" t="s">
        <v>131</v>
      </c>
    </row>
    <row r="122" spans="1:122" x14ac:dyDescent="0.3">
      <c r="A122" t="s">
        <v>5487</v>
      </c>
      <c r="B122">
        <v>1904</v>
      </c>
      <c r="C122" t="s">
        <v>131</v>
      </c>
      <c r="F122" t="s">
        <v>131</v>
      </c>
      <c r="G122" t="s">
        <v>131</v>
      </c>
      <c r="H122" t="s">
        <v>131</v>
      </c>
      <c r="I122" t="s">
        <v>131</v>
      </c>
      <c r="M122" t="s">
        <v>131</v>
      </c>
      <c r="V122">
        <v>0</v>
      </c>
      <c r="X122">
        <v>0</v>
      </c>
      <c r="AC122" t="s">
        <v>131</v>
      </c>
      <c r="BU122" t="s">
        <v>131</v>
      </c>
      <c r="DJ122" t="s">
        <v>131</v>
      </c>
      <c r="DR122" t="s">
        <v>131</v>
      </c>
    </row>
    <row r="123" spans="1:122" x14ac:dyDescent="0.3">
      <c r="A123" t="s">
        <v>6591</v>
      </c>
      <c r="B123">
        <v>1904</v>
      </c>
      <c r="C123" t="s">
        <v>131</v>
      </c>
      <c r="D123">
        <v>80005010</v>
      </c>
      <c r="F123" t="s">
        <v>131</v>
      </c>
      <c r="G123" t="s">
        <v>131</v>
      </c>
      <c r="H123" t="s">
        <v>131</v>
      </c>
      <c r="I123" t="s">
        <v>131</v>
      </c>
      <c r="M123" t="s">
        <v>131</v>
      </c>
      <c r="V123">
        <v>0</v>
      </c>
      <c r="W123">
        <v>0</v>
      </c>
      <c r="X123">
        <v>0</v>
      </c>
      <c r="AC123" t="s">
        <v>131</v>
      </c>
      <c r="AW123">
        <v>0</v>
      </c>
      <c r="AX123">
        <v>0</v>
      </c>
      <c r="AY123">
        <v>0</v>
      </c>
      <c r="BU123" t="s">
        <v>131</v>
      </c>
      <c r="CJ123">
        <v>0</v>
      </c>
      <c r="CK123">
        <v>0</v>
      </c>
      <c r="CL123">
        <v>0</v>
      </c>
      <c r="DJ123" t="s">
        <v>131</v>
      </c>
      <c r="DR123" t="s">
        <v>131</v>
      </c>
    </row>
    <row r="124" spans="1:122" x14ac:dyDescent="0.3">
      <c r="A124" t="s">
        <v>6592</v>
      </c>
      <c r="B124">
        <v>1904</v>
      </c>
      <c r="C124" t="s">
        <v>131</v>
      </c>
      <c r="D124">
        <v>547101054</v>
      </c>
      <c r="F124" t="s">
        <v>131</v>
      </c>
      <c r="G124" t="s">
        <v>131</v>
      </c>
      <c r="H124" t="s">
        <v>131</v>
      </c>
      <c r="I124" t="s">
        <v>131</v>
      </c>
      <c r="M124" t="s">
        <v>131</v>
      </c>
      <c r="U124">
        <v>11.648999999999999</v>
      </c>
      <c r="V124">
        <v>6.04</v>
      </c>
      <c r="W124">
        <v>105.813</v>
      </c>
      <c r="X124">
        <v>57.89</v>
      </c>
      <c r="AC124" t="s">
        <v>131</v>
      </c>
      <c r="AW124">
        <v>0</v>
      </c>
      <c r="AX124">
        <v>0</v>
      </c>
      <c r="AY124">
        <v>0</v>
      </c>
      <c r="BU124" t="s">
        <v>131</v>
      </c>
      <c r="CI124">
        <v>19.274999999999999</v>
      </c>
      <c r="CJ124">
        <v>2.5350000000000001</v>
      </c>
      <c r="CK124">
        <v>28.675999999999998</v>
      </c>
      <c r="CL124">
        <v>15.689</v>
      </c>
      <c r="DJ124" t="s">
        <v>131</v>
      </c>
      <c r="DR124" t="s">
        <v>131</v>
      </c>
    </row>
    <row r="125" spans="1:122" x14ac:dyDescent="0.3">
      <c r="A125" t="s">
        <v>7148</v>
      </c>
      <c r="B125">
        <v>1904</v>
      </c>
      <c r="C125" t="s">
        <v>131</v>
      </c>
      <c r="F125" t="s">
        <v>131</v>
      </c>
      <c r="G125" t="s">
        <v>131</v>
      </c>
      <c r="H125" t="s">
        <v>131</v>
      </c>
      <c r="I125" t="s">
        <v>131</v>
      </c>
      <c r="M125" t="s">
        <v>131</v>
      </c>
      <c r="V125">
        <v>0</v>
      </c>
      <c r="X125">
        <v>0</v>
      </c>
      <c r="AC125" t="s">
        <v>131</v>
      </c>
      <c r="AW125">
        <v>0</v>
      </c>
      <c r="AY125">
        <v>0</v>
      </c>
      <c r="BU125" t="s">
        <v>131</v>
      </c>
      <c r="CJ125">
        <v>0</v>
      </c>
      <c r="CL125">
        <v>0</v>
      </c>
      <c r="DJ125" t="s">
        <v>131</v>
      </c>
      <c r="DR125" t="s">
        <v>131</v>
      </c>
    </row>
    <row r="126" spans="1:122" x14ac:dyDescent="0.3">
      <c r="A126" t="s">
        <v>7804</v>
      </c>
      <c r="B126">
        <v>1904</v>
      </c>
      <c r="C126" t="s">
        <v>131</v>
      </c>
      <c r="D126">
        <v>115116051</v>
      </c>
      <c r="F126" t="s">
        <v>131</v>
      </c>
      <c r="G126" t="s">
        <v>131</v>
      </c>
      <c r="H126" t="s">
        <v>131</v>
      </c>
      <c r="I126" t="s">
        <v>131</v>
      </c>
      <c r="M126" t="s">
        <v>131</v>
      </c>
      <c r="U126">
        <v>-1.4059999999999999</v>
      </c>
      <c r="V126">
        <v>-34.985999999999997</v>
      </c>
      <c r="W126">
        <v>21305.488000000001</v>
      </c>
      <c r="X126">
        <v>2452.6039999999998</v>
      </c>
      <c r="AC126" t="s">
        <v>131</v>
      </c>
      <c r="AV126">
        <v>8.1669999999999998</v>
      </c>
      <c r="AW126">
        <v>7.9880000000000004</v>
      </c>
      <c r="AX126">
        <v>918.99400000000003</v>
      </c>
      <c r="AY126">
        <v>105.791</v>
      </c>
      <c r="BU126" t="s">
        <v>131</v>
      </c>
      <c r="CI126">
        <v>16.585000000000001</v>
      </c>
      <c r="CJ126">
        <v>25.981000000000002</v>
      </c>
      <c r="CK126">
        <v>1586.5509999999999</v>
      </c>
      <c r="CL126">
        <v>182.63800000000001</v>
      </c>
      <c r="DJ126" t="s">
        <v>131</v>
      </c>
      <c r="DR126" t="s">
        <v>131</v>
      </c>
    </row>
    <row r="127" spans="1:122" x14ac:dyDescent="0.3">
      <c r="A127" t="s">
        <v>8122</v>
      </c>
      <c r="B127">
        <v>1904</v>
      </c>
      <c r="C127" t="s">
        <v>131</v>
      </c>
      <c r="F127" t="s">
        <v>131</v>
      </c>
      <c r="G127" t="s">
        <v>131</v>
      </c>
      <c r="H127" t="s">
        <v>131</v>
      </c>
      <c r="I127" t="s">
        <v>131</v>
      </c>
      <c r="M127" t="s">
        <v>131</v>
      </c>
      <c r="U127">
        <v>-1.4059999999999999</v>
      </c>
      <c r="V127">
        <v>-34.985999999999997</v>
      </c>
      <c r="X127">
        <v>2452.6039999999998</v>
      </c>
      <c r="AC127" t="s">
        <v>131</v>
      </c>
      <c r="AV127">
        <v>8.1669999999999998</v>
      </c>
      <c r="AW127">
        <v>7.9880000000000004</v>
      </c>
      <c r="AY127">
        <v>105.791</v>
      </c>
      <c r="BU127" t="s">
        <v>131</v>
      </c>
      <c r="CI127">
        <v>16.585000000000001</v>
      </c>
      <c r="CJ127">
        <v>25.981000000000002</v>
      </c>
      <c r="CL127">
        <v>182.63800000000001</v>
      </c>
      <c r="DJ127" t="s">
        <v>131</v>
      </c>
      <c r="DR127" t="s">
        <v>131</v>
      </c>
    </row>
    <row r="128" spans="1:122" x14ac:dyDescent="0.3">
      <c r="A128" t="s">
        <v>8471</v>
      </c>
      <c r="B128">
        <v>1904</v>
      </c>
      <c r="C128" t="s">
        <v>131</v>
      </c>
      <c r="F128" t="s">
        <v>131</v>
      </c>
      <c r="G128" t="s">
        <v>131</v>
      </c>
      <c r="H128" t="s">
        <v>131</v>
      </c>
      <c r="I128" t="s">
        <v>131</v>
      </c>
      <c r="M128" t="s">
        <v>131</v>
      </c>
      <c r="U128">
        <v>6.3E-2</v>
      </c>
      <c r="V128">
        <v>3.694</v>
      </c>
      <c r="X128">
        <v>5826.9539999999997</v>
      </c>
      <c r="AC128" t="s">
        <v>131</v>
      </c>
      <c r="AV128">
        <v>8.1669999999999998</v>
      </c>
      <c r="AW128">
        <v>7.9880000000000004</v>
      </c>
      <c r="AY128">
        <v>105.791</v>
      </c>
      <c r="BU128" t="s">
        <v>131</v>
      </c>
      <c r="CI128">
        <v>17.241</v>
      </c>
      <c r="CJ128">
        <v>28.748999999999999</v>
      </c>
      <c r="CL128">
        <v>195.5</v>
      </c>
      <c r="DJ128" t="s">
        <v>131</v>
      </c>
      <c r="DR128" t="s">
        <v>131</v>
      </c>
    </row>
    <row r="129" spans="1:122" x14ac:dyDescent="0.3">
      <c r="A129" t="s">
        <v>8476</v>
      </c>
      <c r="B129">
        <v>1904</v>
      </c>
      <c r="C129" t="s">
        <v>131</v>
      </c>
      <c r="F129" t="s">
        <v>131</v>
      </c>
      <c r="G129" t="s">
        <v>131</v>
      </c>
      <c r="H129" t="s">
        <v>131</v>
      </c>
      <c r="I129" t="s">
        <v>131</v>
      </c>
      <c r="M129" t="s">
        <v>131</v>
      </c>
      <c r="V129">
        <v>8.0000000000000002E-3</v>
      </c>
      <c r="X129">
        <v>8.0000000000000002E-3</v>
      </c>
      <c r="AC129" t="s">
        <v>131</v>
      </c>
      <c r="AW129">
        <v>0</v>
      </c>
      <c r="AY129">
        <v>0</v>
      </c>
      <c r="BU129" t="s">
        <v>131</v>
      </c>
      <c r="CJ129">
        <v>0</v>
      </c>
      <c r="CL129">
        <v>0</v>
      </c>
      <c r="DJ129" t="s">
        <v>131</v>
      </c>
      <c r="DR129" t="s">
        <v>131</v>
      </c>
    </row>
    <row r="130" spans="1:122" x14ac:dyDescent="0.3">
      <c r="A130" t="s">
        <v>8479</v>
      </c>
      <c r="B130">
        <v>1904</v>
      </c>
      <c r="C130" t="s">
        <v>131</v>
      </c>
      <c r="D130">
        <v>6353914</v>
      </c>
      <c r="F130" t="s">
        <v>131</v>
      </c>
      <c r="G130" t="s">
        <v>131</v>
      </c>
      <c r="H130" t="s">
        <v>131</v>
      </c>
      <c r="I130" t="s">
        <v>131</v>
      </c>
      <c r="M130" t="s">
        <v>131</v>
      </c>
      <c r="U130">
        <v>-1.609</v>
      </c>
      <c r="V130">
        <v>-0.91700000000000004</v>
      </c>
      <c r="W130">
        <v>8824.2430000000004</v>
      </c>
      <c r="X130">
        <v>56.067999999999998</v>
      </c>
      <c r="AC130" t="s">
        <v>131</v>
      </c>
      <c r="AW130">
        <v>0</v>
      </c>
      <c r="AX130">
        <v>0</v>
      </c>
      <c r="AY130">
        <v>0</v>
      </c>
      <c r="BU130" t="s">
        <v>131</v>
      </c>
      <c r="CJ130">
        <v>0</v>
      </c>
      <c r="CK130">
        <v>0</v>
      </c>
      <c r="CL130">
        <v>0</v>
      </c>
      <c r="DJ130" t="s">
        <v>131</v>
      </c>
      <c r="DR130" t="s">
        <v>131</v>
      </c>
    </row>
    <row r="131" spans="1:122" x14ac:dyDescent="0.3">
      <c r="A131" t="s">
        <v>8683</v>
      </c>
      <c r="B131">
        <v>1904</v>
      </c>
      <c r="C131" t="s">
        <v>131</v>
      </c>
      <c r="F131" t="s">
        <v>131</v>
      </c>
      <c r="G131" t="s">
        <v>131</v>
      </c>
      <c r="H131" t="s">
        <v>131</v>
      </c>
      <c r="I131" t="s">
        <v>131</v>
      </c>
      <c r="M131" t="s">
        <v>131</v>
      </c>
      <c r="V131">
        <v>0</v>
      </c>
      <c r="X131">
        <v>0</v>
      </c>
      <c r="AC131" t="s">
        <v>131</v>
      </c>
      <c r="AW131">
        <v>0</v>
      </c>
      <c r="AY131">
        <v>0</v>
      </c>
      <c r="BU131" t="s">
        <v>131</v>
      </c>
      <c r="CJ131">
        <v>0</v>
      </c>
      <c r="CL131">
        <v>0</v>
      </c>
      <c r="DJ131" t="s">
        <v>131</v>
      </c>
      <c r="DR131" t="s">
        <v>131</v>
      </c>
    </row>
    <row r="132" spans="1:122" x14ac:dyDescent="0.3">
      <c r="A132" t="s">
        <v>9550</v>
      </c>
      <c r="B132">
        <v>1904</v>
      </c>
      <c r="C132" t="s">
        <v>131</v>
      </c>
      <c r="D132">
        <v>44837141</v>
      </c>
      <c r="F132" t="s">
        <v>131</v>
      </c>
      <c r="G132" t="s">
        <v>131</v>
      </c>
      <c r="H132" t="s">
        <v>131</v>
      </c>
      <c r="I132" t="s">
        <v>131</v>
      </c>
      <c r="M132" t="s">
        <v>131</v>
      </c>
      <c r="U132">
        <v>-5.86</v>
      </c>
      <c r="V132">
        <v>-0.40699999999999997</v>
      </c>
      <c r="W132">
        <v>145.703</v>
      </c>
      <c r="X132">
        <v>6.5330000000000004</v>
      </c>
      <c r="AC132" t="s">
        <v>131</v>
      </c>
      <c r="AW132">
        <v>0</v>
      </c>
      <c r="AX132">
        <v>0</v>
      </c>
      <c r="AY132">
        <v>0</v>
      </c>
      <c r="BU132" t="s">
        <v>131</v>
      </c>
      <c r="CI132">
        <v>5.4050000000000002</v>
      </c>
      <c r="CJ132">
        <v>2.3E-2</v>
      </c>
      <c r="CK132">
        <v>10.116</v>
      </c>
      <c r="CL132">
        <v>0.45400000000000001</v>
      </c>
      <c r="DJ132" t="s">
        <v>131</v>
      </c>
      <c r="DR132" t="s">
        <v>131</v>
      </c>
    </row>
    <row r="133" spans="1:122" x14ac:dyDescent="0.3">
      <c r="A133" t="s">
        <v>10898</v>
      </c>
      <c r="B133">
        <v>1904</v>
      </c>
      <c r="C133" t="s">
        <v>131</v>
      </c>
      <c r="F133" t="s">
        <v>131</v>
      </c>
      <c r="G133" t="s">
        <v>131</v>
      </c>
      <c r="H133" t="s">
        <v>131</v>
      </c>
      <c r="I133" t="s">
        <v>131</v>
      </c>
      <c r="M133" t="s">
        <v>131</v>
      </c>
      <c r="U133">
        <v>16.25</v>
      </c>
      <c r="V133">
        <v>18.376000000000001</v>
      </c>
      <c r="W133">
        <v>979.197</v>
      </c>
      <c r="X133">
        <v>131.46100000000001</v>
      </c>
      <c r="AC133" t="s">
        <v>131</v>
      </c>
      <c r="AW133">
        <v>0</v>
      </c>
      <c r="AX133">
        <v>0</v>
      </c>
      <c r="AY133">
        <v>0</v>
      </c>
      <c r="BU133" t="s">
        <v>131</v>
      </c>
      <c r="CI133">
        <v>4.0049999999999999</v>
      </c>
      <c r="CJ133">
        <v>4.8029999999999999</v>
      </c>
      <c r="CK133">
        <v>928.98699999999997</v>
      </c>
      <c r="CL133">
        <v>124.72</v>
      </c>
      <c r="DJ133" t="s">
        <v>131</v>
      </c>
      <c r="DR133" t="s">
        <v>131</v>
      </c>
    </row>
    <row r="134" spans="1:122" x14ac:dyDescent="0.3">
      <c r="A134" t="s">
        <v>11412</v>
      </c>
      <c r="B134">
        <v>1904</v>
      </c>
      <c r="C134" t="s">
        <v>131</v>
      </c>
      <c r="D134">
        <v>608140785</v>
      </c>
      <c r="F134" t="s">
        <v>131</v>
      </c>
      <c r="G134" t="s">
        <v>131</v>
      </c>
      <c r="H134" t="s">
        <v>131</v>
      </c>
      <c r="I134" t="s">
        <v>131</v>
      </c>
      <c r="M134" t="s">
        <v>131</v>
      </c>
      <c r="U134">
        <v>14.951000000000001</v>
      </c>
      <c r="V134">
        <v>22.905000000000001</v>
      </c>
      <c r="W134">
        <v>289.57499999999999</v>
      </c>
      <c r="X134">
        <v>176.10300000000001</v>
      </c>
      <c r="AC134" t="s">
        <v>131</v>
      </c>
      <c r="AW134">
        <v>0</v>
      </c>
      <c r="AX134">
        <v>0</v>
      </c>
      <c r="AY134">
        <v>0</v>
      </c>
      <c r="BU134" t="s">
        <v>131</v>
      </c>
      <c r="CI134">
        <v>5.0419999999999998</v>
      </c>
      <c r="CJ134">
        <v>6.3150000000000004</v>
      </c>
      <c r="CK134">
        <v>216.34800000000001</v>
      </c>
      <c r="CL134">
        <v>131.57</v>
      </c>
      <c r="DJ134" t="s">
        <v>131</v>
      </c>
      <c r="DR134" t="s">
        <v>131</v>
      </c>
    </row>
    <row r="135" spans="1:122" x14ac:dyDescent="0.3">
      <c r="A135" t="s">
        <v>11703</v>
      </c>
      <c r="B135">
        <v>1904</v>
      </c>
      <c r="C135" t="s">
        <v>131</v>
      </c>
      <c r="D135">
        <v>1701647404</v>
      </c>
      <c r="F135" t="s">
        <v>131</v>
      </c>
      <c r="G135" t="s">
        <v>131</v>
      </c>
      <c r="H135" t="s">
        <v>131</v>
      </c>
      <c r="I135" t="s">
        <v>131</v>
      </c>
      <c r="M135" t="s">
        <v>131</v>
      </c>
      <c r="U135">
        <v>0.50900000000000001</v>
      </c>
      <c r="V135">
        <v>30.981000000000002</v>
      </c>
      <c r="W135">
        <v>3595.4810000000002</v>
      </c>
      <c r="X135">
        <v>6118.2420000000002</v>
      </c>
      <c r="AC135" t="s">
        <v>131</v>
      </c>
      <c r="AV135">
        <v>8.1669999999999998</v>
      </c>
      <c r="AW135">
        <v>7.9880000000000004</v>
      </c>
      <c r="AX135">
        <v>62.17</v>
      </c>
      <c r="AY135">
        <v>105.791</v>
      </c>
      <c r="BU135" t="s">
        <v>131</v>
      </c>
      <c r="CI135">
        <v>12.292</v>
      </c>
      <c r="CJ135">
        <v>37.494999999999997</v>
      </c>
      <c r="CK135">
        <v>201.298</v>
      </c>
      <c r="CL135">
        <v>342.53800000000001</v>
      </c>
      <c r="DJ135" t="s">
        <v>131</v>
      </c>
      <c r="DR135" t="s">
        <v>131</v>
      </c>
    </row>
    <row r="136" spans="1:122" x14ac:dyDescent="0.3">
      <c r="A136" t="s">
        <v>11969</v>
      </c>
      <c r="B136">
        <v>1904</v>
      </c>
      <c r="C136" t="s">
        <v>131</v>
      </c>
      <c r="F136" t="s">
        <v>131</v>
      </c>
      <c r="G136" t="s">
        <v>131</v>
      </c>
      <c r="H136" t="s">
        <v>131</v>
      </c>
      <c r="I136" t="s">
        <v>131</v>
      </c>
      <c r="M136" t="s">
        <v>131</v>
      </c>
      <c r="U136">
        <v>6.4370000000000003</v>
      </c>
      <c r="V136">
        <v>0.13600000000000001</v>
      </c>
      <c r="W136">
        <v>189.227</v>
      </c>
      <c r="X136">
        <v>2.2559999999999998</v>
      </c>
      <c r="AC136" t="s">
        <v>131</v>
      </c>
      <c r="AW136">
        <v>0</v>
      </c>
      <c r="AX136">
        <v>0</v>
      </c>
      <c r="AY136">
        <v>0</v>
      </c>
      <c r="BU136" t="s">
        <v>131</v>
      </c>
      <c r="CJ136">
        <v>0</v>
      </c>
      <c r="CK136">
        <v>0</v>
      </c>
      <c r="CL136">
        <v>0</v>
      </c>
      <c r="DJ136" t="s">
        <v>131</v>
      </c>
      <c r="DR136" t="s">
        <v>131</v>
      </c>
    </row>
    <row r="137" spans="1:122" x14ac:dyDescent="0.3">
      <c r="A137" t="s">
        <v>132</v>
      </c>
      <c r="B137">
        <v>1905</v>
      </c>
      <c r="C137" t="s">
        <v>131</v>
      </c>
      <c r="D137">
        <v>141130711</v>
      </c>
      <c r="F137" t="s">
        <v>131</v>
      </c>
      <c r="G137" t="s">
        <v>131</v>
      </c>
      <c r="H137" t="s">
        <v>131</v>
      </c>
      <c r="I137" t="s">
        <v>131</v>
      </c>
      <c r="M137" t="s">
        <v>131</v>
      </c>
      <c r="U137">
        <v>15.170999999999999</v>
      </c>
      <c r="V137">
        <v>3.883</v>
      </c>
      <c r="W137">
        <v>208.87899999999999</v>
      </c>
      <c r="X137">
        <v>29.478999999999999</v>
      </c>
      <c r="AC137" t="s">
        <v>131</v>
      </c>
      <c r="AW137">
        <v>0</v>
      </c>
      <c r="AX137">
        <v>0</v>
      </c>
      <c r="AY137">
        <v>0</v>
      </c>
      <c r="BU137" t="s">
        <v>131</v>
      </c>
      <c r="CJ137">
        <v>0</v>
      </c>
      <c r="CK137">
        <v>0</v>
      </c>
      <c r="CL137">
        <v>0</v>
      </c>
      <c r="DJ137" t="s">
        <v>131</v>
      </c>
      <c r="DR137" t="s">
        <v>131</v>
      </c>
    </row>
    <row r="138" spans="1:122" x14ac:dyDescent="0.3">
      <c r="A138" t="s">
        <v>351</v>
      </c>
      <c r="B138">
        <v>1905</v>
      </c>
      <c r="C138" t="s">
        <v>131</v>
      </c>
      <c r="F138" t="s">
        <v>131</v>
      </c>
      <c r="G138" t="s">
        <v>131</v>
      </c>
      <c r="H138" t="s">
        <v>131</v>
      </c>
      <c r="I138" t="s">
        <v>131</v>
      </c>
      <c r="M138" t="s">
        <v>131</v>
      </c>
      <c r="U138">
        <v>15.170999999999999</v>
      </c>
      <c r="V138">
        <v>3.883</v>
      </c>
      <c r="X138">
        <v>29.478999999999999</v>
      </c>
      <c r="AC138" t="s">
        <v>131</v>
      </c>
      <c r="AW138">
        <v>0</v>
      </c>
      <c r="AY138">
        <v>0</v>
      </c>
      <c r="BU138" t="s">
        <v>131</v>
      </c>
      <c r="CJ138">
        <v>0</v>
      </c>
      <c r="CL138">
        <v>0</v>
      </c>
      <c r="DJ138" t="s">
        <v>131</v>
      </c>
      <c r="DR138" t="s">
        <v>131</v>
      </c>
    </row>
    <row r="139" spans="1:122" x14ac:dyDescent="0.3">
      <c r="A139" t="s">
        <v>611</v>
      </c>
      <c r="B139">
        <v>1905</v>
      </c>
      <c r="C139" t="s">
        <v>131</v>
      </c>
      <c r="D139">
        <v>981090354</v>
      </c>
      <c r="F139" t="s">
        <v>131</v>
      </c>
      <c r="G139" t="s">
        <v>131</v>
      </c>
      <c r="H139" t="s">
        <v>131</v>
      </c>
      <c r="I139" t="s">
        <v>131</v>
      </c>
      <c r="M139" t="s">
        <v>131</v>
      </c>
      <c r="U139">
        <v>6.2590000000000003</v>
      </c>
      <c r="V139">
        <v>9.468</v>
      </c>
      <c r="W139">
        <v>163.81899999999999</v>
      </c>
      <c r="X139">
        <v>160.72200000000001</v>
      </c>
      <c r="AC139" t="s">
        <v>131</v>
      </c>
      <c r="AW139">
        <v>0</v>
      </c>
      <c r="AX139">
        <v>0</v>
      </c>
      <c r="AY139">
        <v>0</v>
      </c>
      <c r="BU139" t="s">
        <v>131</v>
      </c>
      <c r="CI139">
        <v>17.992000000000001</v>
      </c>
      <c r="CJ139">
        <v>3.21</v>
      </c>
      <c r="CK139">
        <v>21.456</v>
      </c>
      <c r="CL139">
        <v>21.05</v>
      </c>
      <c r="DJ139" t="s">
        <v>131</v>
      </c>
      <c r="DR139" t="s">
        <v>131</v>
      </c>
    </row>
    <row r="140" spans="1:122" x14ac:dyDescent="0.3">
      <c r="A140" t="s">
        <v>976</v>
      </c>
      <c r="B140">
        <v>1905</v>
      </c>
      <c r="C140" t="s">
        <v>131</v>
      </c>
      <c r="F140" t="s">
        <v>131</v>
      </c>
      <c r="G140" t="s">
        <v>131</v>
      </c>
      <c r="H140" t="s">
        <v>131</v>
      </c>
      <c r="I140" t="s">
        <v>131</v>
      </c>
      <c r="M140" t="s">
        <v>131</v>
      </c>
      <c r="U140">
        <v>6.6719999999999997</v>
      </c>
      <c r="V140">
        <v>13.553000000000001</v>
      </c>
      <c r="X140">
        <v>216.678</v>
      </c>
      <c r="AC140" t="s">
        <v>131</v>
      </c>
      <c r="AW140">
        <v>0</v>
      </c>
      <c r="AY140">
        <v>0</v>
      </c>
      <c r="BU140" t="s">
        <v>131</v>
      </c>
      <c r="CI140">
        <v>17.992000000000001</v>
      </c>
      <c r="CJ140">
        <v>3.21</v>
      </c>
      <c r="CL140">
        <v>21.05</v>
      </c>
      <c r="DJ140" t="s">
        <v>131</v>
      </c>
      <c r="DR140" t="s">
        <v>131</v>
      </c>
    </row>
    <row r="141" spans="1:122" x14ac:dyDescent="0.3">
      <c r="A141" t="s">
        <v>2709</v>
      </c>
      <c r="B141">
        <v>1905</v>
      </c>
      <c r="C141" t="s">
        <v>131</v>
      </c>
      <c r="F141" t="s">
        <v>131</v>
      </c>
      <c r="G141" t="s">
        <v>131</v>
      </c>
      <c r="H141" t="s">
        <v>131</v>
      </c>
      <c r="I141" t="s">
        <v>131</v>
      </c>
      <c r="M141" t="s">
        <v>131</v>
      </c>
      <c r="U141">
        <v>6.9050000000000002</v>
      </c>
      <c r="V141">
        <v>0.45100000000000001</v>
      </c>
      <c r="X141">
        <v>6.984</v>
      </c>
      <c r="AC141" t="s">
        <v>131</v>
      </c>
      <c r="AW141">
        <v>0</v>
      </c>
      <c r="AY141">
        <v>0</v>
      </c>
      <c r="BU141" t="s">
        <v>131</v>
      </c>
      <c r="CI141">
        <v>28.204999999999998</v>
      </c>
      <c r="CJ141">
        <v>0.128</v>
      </c>
      <c r="CL141">
        <v>0.58099999999999996</v>
      </c>
      <c r="DJ141" t="s">
        <v>131</v>
      </c>
      <c r="DR141" t="s">
        <v>131</v>
      </c>
    </row>
    <row r="142" spans="1:122" x14ac:dyDescent="0.3">
      <c r="A142" t="s">
        <v>3339</v>
      </c>
      <c r="B142">
        <v>1905</v>
      </c>
      <c r="C142" t="s">
        <v>131</v>
      </c>
      <c r="F142" t="s">
        <v>131</v>
      </c>
      <c r="G142" t="s">
        <v>131</v>
      </c>
      <c r="H142" t="s">
        <v>131</v>
      </c>
      <c r="I142" t="s">
        <v>131</v>
      </c>
      <c r="M142" t="s">
        <v>131</v>
      </c>
      <c r="U142">
        <v>123.19499999999999</v>
      </c>
      <c r="V142">
        <v>81.186000000000007</v>
      </c>
      <c r="W142">
        <v>11710.737999999999</v>
      </c>
      <c r="X142">
        <v>147.08699999999999</v>
      </c>
      <c r="AC142" t="s">
        <v>131</v>
      </c>
      <c r="AW142">
        <v>0</v>
      </c>
      <c r="AX142">
        <v>0</v>
      </c>
      <c r="AY142">
        <v>0</v>
      </c>
      <c r="BU142" t="s">
        <v>131</v>
      </c>
      <c r="CJ142">
        <v>0</v>
      </c>
      <c r="CK142">
        <v>0</v>
      </c>
      <c r="CL142">
        <v>0</v>
      </c>
      <c r="DJ142" t="s">
        <v>131</v>
      </c>
      <c r="DR142" t="s">
        <v>131</v>
      </c>
    </row>
    <row r="143" spans="1:122" x14ac:dyDescent="0.3">
      <c r="A143" t="s">
        <v>3442</v>
      </c>
      <c r="B143">
        <v>1905</v>
      </c>
      <c r="C143" t="s">
        <v>131</v>
      </c>
      <c r="F143" t="s">
        <v>131</v>
      </c>
      <c r="G143" t="s">
        <v>131</v>
      </c>
      <c r="H143" t="s">
        <v>131</v>
      </c>
      <c r="I143" t="s">
        <v>131</v>
      </c>
      <c r="M143" t="s">
        <v>131</v>
      </c>
      <c r="U143">
        <v>3.2170000000000001</v>
      </c>
      <c r="V143">
        <v>103.801</v>
      </c>
      <c r="X143">
        <v>3330.3690000000001</v>
      </c>
      <c r="AC143" t="s">
        <v>131</v>
      </c>
      <c r="AW143">
        <v>0</v>
      </c>
      <c r="AY143">
        <v>0</v>
      </c>
      <c r="BU143" t="s">
        <v>131</v>
      </c>
      <c r="CI143">
        <v>7.92</v>
      </c>
      <c r="CJ143">
        <v>1.337</v>
      </c>
      <c r="CL143">
        <v>18.224</v>
      </c>
      <c r="DJ143" t="s">
        <v>131</v>
      </c>
      <c r="DR143" t="s">
        <v>131</v>
      </c>
    </row>
    <row r="144" spans="1:122" x14ac:dyDescent="0.3">
      <c r="A144" t="s">
        <v>3715</v>
      </c>
      <c r="B144">
        <v>1905</v>
      </c>
      <c r="C144" t="s">
        <v>131</v>
      </c>
      <c r="F144" t="s">
        <v>131</v>
      </c>
      <c r="G144" t="s">
        <v>131</v>
      </c>
      <c r="H144" t="s">
        <v>131</v>
      </c>
      <c r="I144" t="s">
        <v>131</v>
      </c>
      <c r="M144" t="s">
        <v>131</v>
      </c>
      <c r="U144">
        <v>-4.7939999999999996</v>
      </c>
      <c r="V144">
        <v>-6.3019999999999996</v>
      </c>
      <c r="X144">
        <v>125.15900000000001</v>
      </c>
      <c r="AC144" t="s">
        <v>131</v>
      </c>
      <c r="AW144">
        <v>0</v>
      </c>
      <c r="AY144">
        <v>0</v>
      </c>
      <c r="BU144" t="s">
        <v>131</v>
      </c>
      <c r="CI144">
        <v>-30.454999999999998</v>
      </c>
      <c r="CJ144">
        <v>-37.984000000000002</v>
      </c>
      <c r="CL144">
        <v>86.736999999999995</v>
      </c>
      <c r="DJ144" t="s">
        <v>131</v>
      </c>
      <c r="DR144" t="s">
        <v>131</v>
      </c>
    </row>
    <row r="145" spans="1:122" x14ac:dyDescent="0.3">
      <c r="A145" t="s">
        <v>3716</v>
      </c>
      <c r="B145">
        <v>1905</v>
      </c>
      <c r="C145" t="s">
        <v>131</v>
      </c>
      <c r="D145">
        <v>424727733</v>
      </c>
      <c r="F145" t="s">
        <v>131</v>
      </c>
      <c r="G145" t="s">
        <v>131</v>
      </c>
      <c r="H145" t="s">
        <v>131</v>
      </c>
      <c r="I145" t="s">
        <v>131</v>
      </c>
      <c r="M145" t="s">
        <v>131</v>
      </c>
      <c r="U145">
        <v>5.2210000000000001</v>
      </c>
      <c r="V145">
        <v>178.87899999999999</v>
      </c>
      <c r="W145">
        <v>8487.9429999999993</v>
      </c>
      <c r="X145">
        <v>3605.0650000000001</v>
      </c>
      <c r="AC145" t="s">
        <v>131</v>
      </c>
      <c r="AW145">
        <v>0</v>
      </c>
      <c r="AX145">
        <v>0</v>
      </c>
      <c r="AY145">
        <v>0</v>
      </c>
      <c r="BU145" t="s">
        <v>131</v>
      </c>
      <c r="CI145">
        <v>-25.879000000000001</v>
      </c>
      <c r="CJ145">
        <v>-36.646000000000001</v>
      </c>
      <c r="CK145">
        <v>247.125</v>
      </c>
      <c r="CL145">
        <v>104.961</v>
      </c>
      <c r="DJ145" t="s">
        <v>131</v>
      </c>
      <c r="DR145" t="s">
        <v>131</v>
      </c>
    </row>
    <row r="146" spans="1:122" x14ac:dyDescent="0.3">
      <c r="A146" t="s">
        <v>4077</v>
      </c>
      <c r="B146">
        <v>1905</v>
      </c>
      <c r="C146" t="s">
        <v>131</v>
      </c>
      <c r="F146" t="s">
        <v>131</v>
      </c>
      <c r="G146" t="s">
        <v>131</v>
      </c>
      <c r="H146" t="s">
        <v>131</v>
      </c>
      <c r="I146" t="s">
        <v>131</v>
      </c>
      <c r="M146" t="s">
        <v>131</v>
      </c>
      <c r="U146">
        <v>5.6289999999999996</v>
      </c>
      <c r="V146">
        <v>185.68700000000001</v>
      </c>
      <c r="X146">
        <v>3484.61</v>
      </c>
      <c r="AC146" t="s">
        <v>131</v>
      </c>
      <c r="AW146">
        <v>0</v>
      </c>
      <c r="AY146">
        <v>0</v>
      </c>
      <c r="BU146" t="s">
        <v>131</v>
      </c>
      <c r="CI146">
        <v>7.92</v>
      </c>
      <c r="CJ146">
        <v>1.337</v>
      </c>
      <c r="CL146">
        <v>18.224</v>
      </c>
      <c r="DJ146" t="s">
        <v>131</v>
      </c>
      <c r="DR146" t="s">
        <v>131</v>
      </c>
    </row>
    <row r="147" spans="1:122" x14ac:dyDescent="0.3">
      <c r="A147" t="s">
        <v>4078</v>
      </c>
      <c r="B147">
        <v>1905</v>
      </c>
      <c r="C147" t="s">
        <v>131</v>
      </c>
      <c r="D147">
        <v>269504009</v>
      </c>
      <c r="F147" t="s">
        <v>131</v>
      </c>
      <c r="G147" t="s">
        <v>131</v>
      </c>
      <c r="H147" t="s">
        <v>131</v>
      </c>
      <c r="I147" t="s">
        <v>131</v>
      </c>
      <c r="M147" t="s">
        <v>131</v>
      </c>
      <c r="U147">
        <v>4.8490000000000002</v>
      </c>
      <c r="V147">
        <v>78.058000000000007</v>
      </c>
      <c r="W147">
        <v>6262.4359999999997</v>
      </c>
      <c r="X147">
        <v>1687.751</v>
      </c>
      <c r="AC147" t="s">
        <v>131</v>
      </c>
      <c r="AW147">
        <v>0</v>
      </c>
      <c r="AX147">
        <v>0</v>
      </c>
      <c r="AY147">
        <v>0</v>
      </c>
      <c r="BU147" t="s">
        <v>131</v>
      </c>
      <c r="CI147">
        <v>7.92</v>
      </c>
      <c r="CJ147">
        <v>1.337</v>
      </c>
      <c r="CK147">
        <v>67.620999999999995</v>
      </c>
      <c r="CL147">
        <v>18.224</v>
      </c>
      <c r="DJ147" t="s">
        <v>131</v>
      </c>
      <c r="DR147" t="s">
        <v>131</v>
      </c>
    </row>
    <row r="148" spans="1:122" x14ac:dyDescent="0.3">
      <c r="A148" t="s">
        <v>5143</v>
      </c>
      <c r="B148">
        <v>1905</v>
      </c>
      <c r="C148" t="s">
        <v>131</v>
      </c>
      <c r="D148">
        <v>468818564</v>
      </c>
      <c r="F148" t="s">
        <v>131</v>
      </c>
      <c r="G148" t="s">
        <v>131</v>
      </c>
      <c r="H148" t="s">
        <v>131</v>
      </c>
      <c r="I148" t="s">
        <v>131</v>
      </c>
      <c r="M148" t="s">
        <v>131</v>
      </c>
      <c r="U148">
        <v>8.1029999999999998</v>
      </c>
      <c r="V148">
        <v>476.82499999999999</v>
      </c>
      <c r="W148">
        <v>13568.288</v>
      </c>
      <c r="X148">
        <v>6361.0649999999996</v>
      </c>
      <c r="AC148" t="s">
        <v>131</v>
      </c>
      <c r="AV148">
        <v>7.55</v>
      </c>
      <c r="AW148">
        <v>7.9880000000000004</v>
      </c>
      <c r="AX148">
        <v>242.69200000000001</v>
      </c>
      <c r="AY148">
        <v>113.779</v>
      </c>
      <c r="BU148" t="s">
        <v>131</v>
      </c>
      <c r="CI148">
        <v>13.798999999999999</v>
      </c>
      <c r="CJ148">
        <v>26.946999999999999</v>
      </c>
      <c r="CK148">
        <v>474.01299999999998</v>
      </c>
      <c r="CL148">
        <v>222.226</v>
      </c>
      <c r="DJ148" t="s">
        <v>131</v>
      </c>
      <c r="DR148" t="s">
        <v>131</v>
      </c>
    </row>
    <row r="149" spans="1:122" x14ac:dyDescent="0.3">
      <c r="A149" t="s">
        <v>5487</v>
      </c>
      <c r="B149">
        <v>1905</v>
      </c>
      <c r="C149" t="s">
        <v>131</v>
      </c>
      <c r="F149" t="s">
        <v>131</v>
      </c>
      <c r="G149" t="s">
        <v>131</v>
      </c>
      <c r="H149" t="s">
        <v>131</v>
      </c>
      <c r="I149" t="s">
        <v>131</v>
      </c>
      <c r="M149" t="s">
        <v>131</v>
      </c>
      <c r="V149">
        <v>0</v>
      </c>
      <c r="X149">
        <v>0</v>
      </c>
      <c r="AC149" t="s">
        <v>131</v>
      </c>
      <c r="BU149" t="s">
        <v>131</v>
      </c>
      <c r="DJ149" t="s">
        <v>131</v>
      </c>
      <c r="DR149" t="s">
        <v>131</v>
      </c>
    </row>
    <row r="150" spans="1:122" x14ac:dyDescent="0.3">
      <c r="A150" t="s">
        <v>6591</v>
      </c>
      <c r="B150">
        <v>1905</v>
      </c>
      <c r="C150" t="s">
        <v>131</v>
      </c>
      <c r="D150">
        <v>80056514</v>
      </c>
      <c r="F150" t="s">
        <v>131</v>
      </c>
      <c r="G150" t="s">
        <v>131</v>
      </c>
      <c r="H150" t="s">
        <v>131</v>
      </c>
      <c r="I150" t="s">
        <v>131</v>
      </c>
      <c r="M150" t="s">
        <v>131</v>
      </c>
      <c r="V150">
        <v>4.9000000000000002E-2</v>
      </c>
      <c r="W150">
        <v>0.61</v>
      </c>
      <c r="X150">
        <v>4.9000000000000002E-2</v>
      </c>
      <c r="AC150" t="s">
        <v>131</v>
      </c>
      <c r="AW150">
        <v>0</v>
      </c>
      <c r="AX150">
        <v>0</v>
      </c>
      <c r="AY150">
        <v>0</v>
      </c>
      <c r="BU150" t="s">
        <v>131</v>
      </c>
      <c r="CJ150">
        <v>0</v>
      </c>
      <c r="CK150">
        <v>0</v>
      </c>
      <c r="CL150">
        <v>0</v>
      </c>
      <c r="DJ150" t="s">
        <v>131</v>
      </c>
      <c r="DR150" t="s">
        <v>131</v>
      </c>
    </row>
    <row r="151" spans="1:122" x14ac:dyDescent="0.3">
      <c r="A151" t="s">
        <v>6592</v>
      </c>
      <c r="B151">
        <v>1905</v>
      </c>
      <c r="C151" t="s">
        <v>131</v>
      </c>
      <c r="D151">
        <v>551800444</v>
      </c>
      <c r="F151" t="s">
        <v>131</v>
      </c>
      <c r="G151" t="s">
        <v>131</v>
      </c>
      <c r="H151" t="s">
        <v>131</v>
      </c>
      <c r="I151" t="s">
        <v>131</v>
      </c>
      <c r="M151" t="s">
        <v>131</v>
      </c>
      <c r="U151">
        <v>3.7149999999999999</v>
      </c>
      <c r="V151">
        <v>2.1509999999999998</v>
      </c>
      <c r="W151">
        <v>108.81</v>
      </c>
      <c r="X151">
        <v>60.040999999999997</v>
      </c>
      <c r="AC151" t="s">
        <v>131</v>
      </c>
      <c r="AW151">
        <v>0</v>
      </c>
      <c r="AX151">
        <v>0</v>
      </c>
      <c r="AY151">
        <v>0</v>
      </c>
      <c r="BU151" t="s">
        <v>131</v>
      </c>
      <c r="CI151">
        <v>21.126999999999999</v>
      </c>
      <c r="CJ151">
        <v>3.3149999999999999</v>
      </c>
      <c r="CK151">
        <v>34.439</v>
      </c>
      <c r="CL151">
        <v>19.003</v>
      </c>
      <c r="DJ151" t="s">
        <v>131</v>
      </c>
      <c r="DR151" t="s">
        <v>131</v>
      </c>
    </row>
    <row r="152" spans="1:122" x14ac:dyDescent="0.3">
      <c r="A152" t="s">
        <v>7148</v>
      </c>
      <c r="B152">
        <v>1905</v>
      </c>
      <c r="C152" t="s">
        <v>131</v>
      </c>
      <c r="F152" t="s">
        <v>131</v>
      </c>
      <c r="G152" t="s">
        <v>131</v>
      </c>
      <c r="H152" t="s">
        <v>131</v>
      </c>
      <c r="I152" t="s">
        <v>131</v>
      </c>
      <c r="M152" t="s">
        <v>131</v>
      </c>
      <c r="V152">
        <v>0</v>
      </c>
      <c r="X152">
        <v>0</v>
      </c>
      <c r="AC152" t="s">
        <v>131</v>
      </c>
      <c r="AW152">
        <v>0</v>
      </c>
      <c r="AY152">
        <v>0</v>
      </c>
      <c r="BU152" t="s">
        <v>131</v>
      </c>
      <c r="CJ152">
        <v>0</v>
      </c>
      <c r="CL152">
        <v>0</v>
      </c>
      <c r="DJ152" t="s">
        <v>131</v>
      </c>
      <c r="DR152" t="s">
        <v>131</v>
      </c>
    </row>
    <row r="153" spans="1:122" x14ac:dyDescent="0.3">
      <c r="A153" t="s">
        <v>7804</v>
      </c>
      <c r="B153">
        <v>1905</v>
      </c>
      <c r="C153" t="s">
        <v>131</v>
      </c>
      <c r="D153">
        <v>117323681</v>
      </c>
      <c r="F153" t="s">
        <v>131</v>
      </c>
      <c r="G153" t="s">
        <v>131</v>
      </c>
      <c r="H153" t="s">
        <v>131</v>
      </c>
      <c r="I153" t="s">
        <v>131</v>
      </c>
      <c r="M153" t="s">
        <v>131</v>
      </c>
      <c r="U153">
        <v>11.436</v>
      </c>
      <c r="V153">
        <v>280.488</v>
      </c>
      <c r="W153">
        <v>23295.313999999998</v>
      </c>
      <c r="X153">
        <v>2733.0920000000001</v>
      </c>
      <c r="AC153" t="s">
        <v>131</v>
      </c>
      <c r="AV153">
        <v>7.55</v>
      </c>
      <c r="AW153">
        <v>7.9880000000000004</v>
      </c>
      <c r="AX153">
        <v>969.78399999999999</v>
      </c>
      <c r="AY153">
        <v>113.779</v>
      </c>
      <c r="BU153" t="s">
        <v>131</v>
      </c>
      <c r="CI153">
        <v>15.148999999999999</v>
      </c>
      <c r="CJ153">
        <v>27.667999999999999</v>
      </c>
      <c r="CK153">
        <v>1792.5219999999999</v>
      </c>
      <c r="CL153">
        <v>210.30500000000001</v>
      </c>
      <c r="DJ153" t="s">
        <v>131</v>
      </c>
      <c r="DR153" t="s">
        <v>131</v>
      </c>
    </row>
    <row r="154" spans="1:122" x14ac:dyDescent="0.3">
      <c r="A154" t="s">
        <v>8122</v>
      </c>
      <c r="B154">
        <v>1905</v>
      </c>
      <c r="C154" t="s">
        <v>131</v>
      </c>
      <c r="F154" t="s">
        <v>131</v>
      </c>
      <c r="G154" t="s">
        <v>131</v>
      </c>
      <c r="H154" t="s">
        <v>131</v>
      </c>
      <c r="I154" t="s">
        <v>131</v>
      </c>
      <c r="M154" t="s">
        <v>131</v>
      </c>
      <c r="U154">
        <v>11.436</v>
      </c>
      <c r="V154">
        <v>280.488</v>
      </c>
      <c r="X154">
        <v>2733.0920000000001</v>
      </c>
      <c r="AC154" t="s">
        <v>131</v>
      </c>
      <c r="AV154">
        <v>7.55</v>
      </c>
      <c r="AW154">
        <v>7.9880000000000004</v>
      </c>
      <c r="AY154">
        <v>113.779</v>
      </c>
      <c r="BU154" t="s">
        <v>131</v>
      </c>
      <c r="CI154">
        <v>15.148999999999999</v>
      </c>
      <c r="CJ154">
        <v>27.667999999999999</v>
      </c>
      <c r="CL154">
        <v>210.30500000000001</v>
      </c>
      <c r="DJ154" t="s">
        <v>131</v>
      </c>
      <c r="DR154" t="s">
        <v>131</v>
      </c>
    </row>
    <row r="155" spans="1:122" x14ac:dyDescent="0.3">
      <c r="A155" t="s">
        <v>8471</v>
      </c>
      <c r="B155">
        <v>1905</v>
      </c>
      <c r="C155" t="s">
        <v>131</v>
      </c>
      <c r="F155" t="s">
        <v>131</v>
      </c>
      <c r="G155" t="s">
        <v>131</v>
      </c>
      <c r="H155" t="s">
        <v>131</v>
      </c>
      <c r="I155" t="s">
        <v>131</v>
      </c>
      <c r="M155" t="s">
        <v>131</v>
      </c>
      <c r="U155">
        <v>6.7939999999999996</v>
      </c>
      <c r="V155">
        <v>395.86099999999999</v>
      </c>
      <c r="X155">
        <v>6222.8149999999996</v>
      </c>
      <c r="AC155" t="s">
        <v>131</v>
      </c>
      <c r="AV155">
        <v>7.55</v>
      </c>
      <c r="AW155">
        <v>7.9880000000000004</v>
      </c>
      <c r="AY155">
        <v>113.779</v>
      </c>
      <c r="BU155" t="s">
        <v>131</v>
      </c>
      <c r="CI155">
        <v>13.885</v>
      </c>
      <c r="CJ155">
        <v>27.143999999999998</v>
      </c>
      <c r="CL155">
        <v>222.64500000000001</v>
      </c>
      <c r="DJ155" t="s">
        <v>131</v>
      </c>
      <c r="DR155" t="s">
        <v>131</v>
      </c>
    </row>
    <row r="156" spans="1:122" x14ac:dyDescent="0.3">
      <c r="A156" t="s">
        <v>8476</v>
      </c>
      <c r="B156">
        <v>1905</v>
      </c>
      <c r="C156" t="s">
        <v>131</v>
      </c>
      <c r="F156" t="s">
        <v>131</v>
      </c>
      <c r="G156" t="s">
        <v>131</v>
      </c>
      <c r="H156" t="s">
        <v>131</v>
      </c>
      <c r="I156" t="s">
        <v>131</v>
      </c>
      <c r="M156" t="s">
        <v>131</v>
      </c>
      <c r="U156">
        <v>-100</v>
      </c>
      <c r="V156">
        <v>-8.0000000000000002E-3</v>
      </c>
      <c r="X156">
        <v>0</v>
      </c>
      <c r="AC156" t="s">
        <v>131</v>
      </c>
      <c r="AW156">
        <v>0</v>
      </c>
      <c r="AY156">
        <v>0</v>
      </c>
      <c r="BU156" t="s">
        <v>131</v>
      </c>
      <c r="CJ156">
        <v>0</v>
      </c>
      <c r="CL156">
        <v>0</v>
      </c>
      <c r="DJ156" t="s">
        <v>131</v>
      </c>
      <c r="DR156" t="s">
        <v>131</v>
      </c>
    </row>
    <row r="157" spans="1:122" x14ac:dyDescent="0.3">
      <c r="A157" t="s">
        <v>8479</v>
      </c>
      <c r="B157">
        <v>1905</v>
      </c>
      <c r="C157" t="s">
        <v>131</v>
      </c>
      <c r="D157">
        <v>6449520</v>
      </c>
      <c r="F157" t="s">
        <v>131</v>
      </c>
      <c r="G157" t="s">
        <v>131</v>
      </c>
      <c r="H157" t="s">
        <v>131</v>
      </c>
      <c r="I157" t="s">
        <v>131</v>
      </c>
      <c r="M157" t="s">
        <v>131</v>
      </c>
      <c r="U157">
        <v>8.19</v>
      </c>
      <c r="V157">
        <v>4.5919999999999996</v>
      </c>
      <c r="W157">
        <v>9405.4009999999998</v>
      </c>
      <c r="X157">
        <v>60.66</v>
      </c>
      <c r="AC157" t="s">
        <v>131</v>
      </c>
      <c r="AW157">
        <v>0</v>
      </c>
      <c r="AX157">
        <v>0</v>
      </c>
      <c r="AY157">
        <v>0</v>
      </c>
      <c r="BU157" t="s">
        <v>131</v>
      </c>
      <c r="CJ157">
        <v>0</v>
      </c>
      <c r="CK157">
        <v>0</v>
      </c>
      <c r="CL157">
        <v>0</v>
      </c>
      <c r="DJ157" t="s">
        <v>131</v>
      </c>
      <c r="DR157" t="s">
        <v>131</v>
      </c>
    </row>
    <row r="158" spans="1:122" x14ac:dyDescent="0.3">
      <c r="A158" t="s">
        <v>8683</v>
      </c>
      <c r="B158">
        <v>1905</v>
      </c>
      <c r="C158" t="s">
        <v>131</v>
      </c>
      <c r="F158" t="s">
        <v>131</v>
      </c>
      <c r="G158" t="s">
        <v>131</v>
      </c>
      <c r="H158" t="s">
        <v>131</v>
      </c>
      <c r="I158" t="s">
        <v>131</v>
      </c>
      <c r="M158" t="s">
        <v>131</v>
      </c>
      <c r="V158">
        <v>0</v>
      </c>
      <c r="X158">
        <v>0</v>
      </c>
      <c r="AC158" t="s">
        <v>131</v>
      </c>
      <c r="AW158">
        <v>0</v>
      </c>
      <c r="AY158">
        <v>0</v>
      </c>
      <c r="BU158" t="s">
        <v>131</v>
      </c>
      <c r="CJ158">
        <v>0</v>
      </c>
      <c r="CL158">
        <v>0</v>
      </c>
      <c r="DJ158" t="s">
        <v>131</v>
      </c>
      <c r="DR158" t="s">
        <v>131</v>
      </c>
    </row>
    <row r="159" spans="1:122" x14ac:dyDescent="0.3">
      <c r="A159" t="s">
        <v>9550</v>
      </c>
      <c r="B159">
        <v>1905</v>
      </c>
      <c r="C159" t="s">
        <v>131</v>
      </c>
      <c r="D159">
        <v>45751052</v>
      </c>
      <c r="F159" t="s">
        <v>131</v>
      </c>
      <c r="G159" t="s">
        <v>131</v>
      </c>
      <c r="H159" t="s">
        <v>131</v>
      </c>
      <c r="I159" t="s">
        <v>131</v>
      </c>
      <c r="M159" t="s">
        <v>131</v>
      </c>
      <c r="U159">
        <v>6.9050000000000002</v>
      </c>
      <c r="V159">
        <v>0.45100000000000001</v>
      </c>
      <c r="W159">
        <v>152.65299999999999</v>
      </c>
      <c r="X159">
        <v>6.984</v>
      </c>
      <c r="AC159" t="s">
        <v>131</v>
      </c>
      <c r="AW159">
        <v>0</v>
      </c>
      <c r="AX159">
        <v>0</v>
      </c>
      <c r="AY159">
        <v>0</v>
      </c>
      <c r="BU159" t="s">
        <v>131</v>
      </c>
      <c r="CI159">
        <v>28.204999999999998</v>
      </c>
      <c r="CJ159">
        <v>0.128</v>
      </c>
      <c r="CK159">
        <v>12.71</v>
      </c>
      <c r="CL159">
        <v>0.58099999999999996</v>
      </c>
      <c r="DJ159" t="s">
        <v>131</v>
      </c>
      <c r="DR159" t="s">
        <v>131</v>
      </c>
    </row>
    <row r="160" spans="1:122" x14ac:dyDescent="0.3">
      <c r="A160" t="s">
        <v>10898</v>
      </c>
      <c r="B160">
        <v>1905</v>
      </c>
      <c r="C160" t="s">
        <v>131</v>
      </c>
      <c r="F160" t="s">
        <v>131</v>
      </c>
      <c r="G160" t="s">
        <v>131</v>
      </c>
      <c r="H160" t="s">
        <v>131</v>
      </c>
      <c r="I160" t="s">
        <v>131</v>
      </c>
      <c r="M160" t="s">
        <v>131</v>
      </c>
      <c r="U160">
        <v>-4.7939999999999996</v>
      </c>
      <c r="V160">
        <v>-6.3019999999999996</v>
      </c>
      <c r="W160">
        <v>915.62599999999998</v>
      </c>
      <c r="X160">
        <v>125.15900000000001</v>
      </c>
      <c r="AC160" t="s">
        <v>131</v>
      </c>
      <c r="AW160">
        <v>0</v>
      </c>
      <c r="AX160">
        <v>0</v>
      </c>
      <c r="AY160">
        <v>0</v>
      </c>
      <c r="BU160" t="s">
        <v>131</v>
      </c>
      <c r="CI160">
        <v>-30.454999999999998</v>
      </c>
      <c r="CJ160">
        <v>-37.984000000000002</v>
      </c>
      <c r="CK160">
        <v>634.53899999999999</v>
      </c>
      <c r="CL160">
        <v>86.736999999999995</v>
      </c>
      <c r="DJ160" t="s">
        <v>131</v>
      </c>
      <c r="DR160" t="s">
        <v>131</v>
      </c>
    </row>
    <row r="161" spans="1:122" x14ac:dyDescent="0.3">
      <c r="A161" t="s">
        <v>11412</v>
      </c>
      <c r="B161">
        <v>1905</v>
      </c>
      <c r="C161" t="s">
        <v>131</v>
      </c>
      <c r="D161">
        <v>612940724</v>
      </c>
      <c r="F161" t="s">
        <v>131</v>
      </c>
      <c r="G161" t="s">
        <v>131</v>
      </c>
      <c r="H161" t="s">
        <v>131</v>
      </c>
      <c r="I161" t="s">
        <v>131</v>
      </c>
      <c r="M161" t="s">
        <v>131</v>
      </c>
      <c r="U161">
        <v>-0.71299999999999997</v>
      </c>
      <c r="V161">
        <v>-1.256</v>
      </c>
      <c r="W161">
        <v>285.25900000000001</v>
      </c>
      <c r="X161">
        <v>174.84700000000001</v>
      </c>
      <c r="AC161" t="s">
        <v>131</v>
      </c>
      <c r="AW161">
        <v>0</v>
      </c>
      <c r="AX161">
        <v>0</v>
      </c>
      <c r="AY161">
        <v>0</v>
      </c>
      <c r="BU161" t="s">
        <v>131</v>
      </c>
      <c r="CI161">
        <v>-27.286999999999999</v>
      </c>
      <c r="CJ161">
        <v>-35.902000000000001</v>
      </c>
      <c r="CK161">
        <v>156.08099999999999</v>
      </c>
      <c r="CL161">
        <v>95.668000000000006</v>
      </c>
      <c r="DJ161" t="s">
        <v>131</v>
      </c>
      <c r="DR161" t="s">
        <v>131</v>
      </c>
    </row>
    <row r="162" spans="1:122" x14ac:dyDescent="0.3">
      <c r="A162" t="s">
        <v>11703</v>
      </c>
      <c r="B162">
        <v>1905</v>
      </c>
      <c r="C162" t="s">
        <v>131</v>
      </c>
      <c r="D162">
        <v>1716473051</v>
      </c>
      <c r="F162" t="s">
        <v>131</v>
      </c>
      <c r="G162" t="s">
        <v>131</v>
      </c>
      <c r="H162" t="s">
        <v>131</v>
      </c>
      <c r="I162" t="s">
        <v>131</v>
      </c>
      <c r="M162" t="s">
        <v>131</v>
      </c>
      <c r="U162">
        <v>7.8090000000000002</v>
      </c>
      <c r="V162">
        <v>477.76</v>
      </c>
      <c r="W162">
        <v>3842.7649999999999</v>
      </c>
      <c r="X162">
        <v>6596.0020000000004</v>
      </c>
      <c r="AC162" t="s">
        <v>131</v>
      </c>
      <c r="AV162">
        <v>7.55</v>
      </c>
      <c r="AW162">
        <v>7.9880000000000004</v>
      </c>
      <c r="AX162">
        <v>66.286000000000001</v>
      </c>
      <c r="AY162">
        <v>113.779</v>
      </c>
      <c r="BU162" t="s">
        <v>131</v>
      </c>
      <c r="CI162">
        <v>-1.647</v>
      </c>
      <c r="CJ162">
        <v>-5.641</v>
      </c>
      <c r="CK162">
        <v>196.273</v>
      </c>
      <c r="CL162">
        <v>336.89800000000002</v>
      </c>
      <c r="DJ162" t="s">
        <v>131</v>
      </c>
      <c r="DR162" t="s">
        <v>131</v>
      </c>
    </row>
    <row r="163" spans="1:122" x14ac:dyDescent="0.3">
      <c r="A163" t="s">
        <v>11969</v>
      </c>
      <c r="B163">
        <v>1905</v>
      </c>
      <c r="C163" t="s">
        <v>131</v>
      </c>
      <c r="F163" t="s">
        <v>131</v>
      </c>
      <c r="G163" t="s">
        <v>131</v>
      </c>
      <c r="H163" t="s">
        <v>131</v>
      </c>
      <c r="I163" t="s">
        <v>131</v>
      </c>
      <c r="M163" t="s">
        <v>131</v>
      </c>
      <c r="U163">
        <v>8.5730000000000004</v>
      </c>
      <c r="V163">
        <v>0.193</v>
      </c>
      <c r="W163">
        <v>202.26</v>
      </c>
      <c r="X163">
        <v>2.4489999999999998</v>
      </c>
      <c r="AC163" t="s">
        <v>131</v>
      </c>
      <c r="AW163">
        <v>0</v>
      </c>
      <c r="AX163">
        <v>0</v>
      </c>
      <c r="AY163">
        <v>0</v>
      </c>
      <c r="BU163" t="s">
        <v>131</v>
      </c>
      <c r="CJ163">
        <v>0</v>
      </c>
      <c r="CK163">
        <v>0</v>
      </c>
      <c r="CL163">
        <v>0</v>
      </c>
      <c r="DJ163" t="s">
        <v>131</v>
      </c>
      <c r="DR163" t="s">
        <v>131</v>
      </c>
    </row>
    <row r="164" spans="1:122" x14ac:dyDescent="0.3">
      <c r="A164" t="s">
        <v>132</v>
      </c>
      <c r="B164">
        <v>1906</v>
      </c>
      <c r="C164" t="s">
        <v>131</v>
      </c>
      <c r="D164">
        <v>141680233</v>
      </c>
      <c r="F164" t="s">
        <v>131</v>
      </c>
      <c r="G164" t="s">
        <v>131</v>
      </c>
      <c r="H164" t="s">
        <v>131</v>
      </c>
      <c r="I164" t="s">
        <v>131</v>
      </c>
      <c r="M164" t="s">
        <v>131</v>
      </c>
      <c r="U164">
        <v>14.186999999999999</v>
      </c>
      <c r="V164">
        <v>4.1820000000000004</v>
      </c>
      <c r="W164">
        <v>237.58799999999999</v>
      </c>
      <c r="X164">
        <v>33.661999999999999</v>
      </c>
      <c r="AC164" t="s">
        <v>131</v>
      </c>
      <c r="AW164">
        <v>0</v>
      </c>
      <c r="AX164">
        <v>0</v>
      </c>
      <c r="AY164">
        <v>0</v>
      </c>
      <c r="BU164" t="s">
        <v>131</v>
      </c>
      <c r="CJ164">
        <v>0</v>
      </c>
      <c r="CK164">
        <v>0</v>
      </c>
      <c r="CL164">
        <v>0</v>
      </c>
      <c r="DJ164" t="s">
        <v>131</v>
      </c>
      <c r="DR164" t="s">
        <v>131</v>
      </c>
    </row>
    <row r="165" spans="1:122" x14ac:dyDescent="0.3">
      <c r="A165" t="s">
        <v>351</v>
      </c>
      <c r="B165">
        <v>1906</v>
      </c>
      <c r="C165" t="s">
        <v>131</v>
      </c>
      <c r="F165" t="s">
        <v>131</v>
      </c>
      <c r="G165" t="s">
        <v>131</v>
      </c>
      <c r="H165" t="s">
        <v>131</v>
      </c>
      <c r="I165" t="s">
        <v>131</v>
      </c>
      <c r="M165" t="s">
        <v>131</v>
      </c>
      <c r="U165">
        <v>14.186999999999999</v>
      </c>
      <c r="V165">
        <v>4.1820000000000004</v>
      </c>
      <c r="X165">
        <v>33.661999999999999</v>
      </c>
      <c r="AC165" t="s">
        <v>131</v>
      </c>
      <c r="AW165">
        <v>0</v>
      </c>
      <c r="AY165">
        <v>0</v>
      </c>
      <c r="BU165" t="s">
        <v>131</v>
      </c>
      <c r="CJ165">
        <v>0</v>
      </c>
      <c r="CL165">
        <v>0</v>
      </c>
      <c r="DJ165" t="s">
        <v>131</v>
      </c>
      <c r="DR165" t="s">
        <v>131</v>
      </c>
    </row>
    <row r="166" spans="1:122" x14ac:dyDescent="0.3">
      <c r="A166" t="s">
        <v>611</v>
      </c>
      <c r="B166">
        <v>1906</v>
      </c>
      <c r="C166" t="s">
        <v>131</v>
      </c>
      <c r="D166">
        <v>988522382</v>
      </c>
      <c r="F166" t="s">
        <v>131</v>
      </c>
      <c r="G166" t="s">
        <v>131</v>
      </c>
      <c r="H166" t="s">
        <v>131</v>
      </c>
      <c r="I166" t="s">
        <v>131</v>
      </c>
      <c r="M166" t="s">
        <v>131</v>
      </c>
      <c r="U166">
        <v>41.191000000000003</v>
      </c>
      <c r="V166">
        <v>66.201999999999998</v>
      </c>
      <c r="W166">
        <v>229.559</v>
      </c>
      <c r="X166">
        <v>226.92400000000001</v>
      </c>
      <c r="AC166" t="s">
        <v>131</v>
      </c>
      <c r="AW166">
        <v>0</v>
      </c>
      <c r="AX166">
        <v>0</v>
      </c>
      <c r="AY166">
        <v>0</v>
      </c>
      <c r="BU166" t="s">
        <v>131</v>
      </c>
      <c r="CI166">
        <v>4.6959999999999997</v>
      </c>
      <c r="CJ166">
        <v>0.98899999999999999</v>
      </c>
      <c r="CK166">
        <v>22.295000000000002</v>
      </c>
      <c r="CL166">
        <v>22.039000000000001</v>
      </c>
      <c r="DJ166" t="s">
        <v>131</v>
      </c>
      <c r="DR166" t="s">
        <v>131</v>
      </c>
    </row>
    <row r="167" spans="1:122" x14ac:dyDescent="0.3">
      <c r="A167" t="s">
        <v>976</v>
      </c>
      <c r="B167">
        <v>1906</v>
      </c>
      <c r="C167" t="s">
        <v>131</v>
      </c>
      <c r="F167" t="s">
        <v>131</v>
      </c>
      <c r="G167" t="s">
        <v>131</v>
      </c>
      <c r="H167" t="s">
        <v>131</v>
      </c>
      <c r="I167" t="s">
        <v>131</v>
      </c>
      <c r="M167" t="s">
        <v>131</v>
      </c>
      <c r="U167">
        <v>34.322000000000003</v>
      </c>
      <c r="V167">
        <v>74.369</v>
      </c>
      <c r="X167">
        <v>291.04700000000003</v>
      </c>
      <c r="AC167" t="s">
        <v>131</v>
      </c>
      <c r="AW167">
        <v>0</v>
      </c>
      <c r="AY167">
        <v>0</v>
      </c>
      <c r="BU167" t="s">
        <v>131</v>
      </c>
      <c r="CI167">
        <v>4.641</v>
      </c>
      <c r="CJ167">
        <v>0.97699999999999998</v>
      </c>
      <c r="CL167">
        <v>22.027000000000001</v>
      </c>
      <c r="DJ167" t="s">
        <v>131</v>
      </c>
      <c r="DR167" t="s">
        <v>131</v>
      </c>
    </row>
    <row r="168" spans="1:122" x14ac:dyDescent="0.3">
      <c r="A168" t="s">
        <v>2709</v>
      </c>
      <c r="B168">
        <v>1906</v>
      </c>
      <c r="C168" t="s">
        <v>131</v>
      </c>
      <c r="F168" t="s">
        <v>131</v>
      </c>
      <c r="G168" t="s">
        <v>131</v>
      </c>
      <c r="H168" t="s">
        <v>131</v>
      </c>
      <c r="I168" t="s">
        <v>131</v>
      </c>
      <c r="M168" t="s">
        <v>131</v>
      </c>
      <c r="U168">
        <v>16.559000000000001</v>
      </c>
      <c r="V168">
        <v>1.1559999999999999</v>
      </c>
      <c r="X168">
        <v>8.14</v>
      </c>
      <c r="AC168" t="s">
        <v>131</v>
      </c>
      <c r="AW168">
        <v>0</v>
      </c>
      <c r="AY168">
        <v>0</v>
      </c>
      <c r="BU168" t="s">
        <v>131</v>
      </c>
      <c r="CI168">
        <v>42</v>
      </c>
      <c r="CJ168">
        <v>0.24399999999999999</v>
      </c>
      <c r="CL168">
        <v>0.82599999999999996</v>
      </c>
      <c r="DJ168" t="s">
        <v>131</v>
      </c>
      <c r="DR168" t="s">
        <v>131</v>
      </c>
    </row>
    <row r="169" spans="1:122" x14ac:dyDescent="0.3">
      <c r="A169" t="s">
        <v>3339</v>
      </c>
      <c r="B169">
        <v>1906</v>
      </c>
      <c r="C169" t="s">
        <v>131</v>
      </c>
      <c r="F169" t="s">
        <v>131</v>
      </c>
      <c r="G169" t="s">
        <v>131</v>
      </c>
      <c r="H169" t="s">
        <v>131</v>
      </c>
      <c r="I169" t="s">
        <v>131</v>
      </c>
      <c r="M169" t="s">
        <v>131</v>
      </c>
      <c r="U169">
        <v>-50.472999999999999</v>
      </c>
      <c r="V169">
        <v>-74.239000000000004</v>
      </c>
      <c r="W169">
        <v>5761.491</v>
      </c>
      <c r="X169">
        <v>72.847999999999999</v>
      </c>
      <c r="AC169" t="s">
        <v>131</v>
      </c>
      <c r="AW169">
        <v>0</v>
      </c>
      <c r="AX169">
        <v>0</v>
      </c>
      <c r="AY169">
        <v>0</v>
      </c>
      <c r="BU169" t="s">
        <v>131</v>
      </c>
      <c r="CJ169">
        <v>0</v>
      </c>
      <c r="CK169">
        <v>0</v>
      </c>
      <c r="CL169">
        <v>0</v>
      </c>
      <c r="DJ169" t="s">
        <v>131</v>
      </c>
      <c r="DR169" t="s">
        <v>131</v>
      </c>
    </row>
    <row r="170" spans="1:122" x14ac:dyDescent="0.3">
      <c r="A170" t="s">
        <v>3442</v>
      </c>
      <c r="B170">
        <v>1906</v>
      </c>
      <c r="C170" t="s">
        <v>131</v>
      </c>
      <c r="F170" t="s">
        <v>131</v>
      </c>
      <c r="G170" t="s">
        <v>131</v>
      </c>
      <c r="H170" t="s">
        <v>131</v>
      </c>
      <c r="I170" t="s">
        <v>131</v>
      </c>
      <c r="M170" t="s">
        <v>131</v>
      </c>
      <c r="U170">
        <v>5.6820000000000004</v>
      </c>
      <c r="V170">
        <v>189.22200000000001</v>
      </c>
      <c r="X170">
        <v>3519.5920000000001</v>
      </c>
      <c r="AC170" t="s">
        <v>131</v>
      </c>
      <c r="AW170">
        <v>0</v>
      </c>
      <c r="AY170">
        <v>0</v>
      </c>
      <c r="BU170" t="s">
        <v>131</v>
      </c>
      <c r="CI170">
        <v>14.869</v>
      </c>
      <c r="CJ170">
        <v>2.71</v>
      </c>
      <c r="CL170">
        <v>20.934000000000001</v>
      </c>
      <c r="DJ170" t="s">
        <v>131</v>
      </c>
      <c r="DR170" t="s">
        <v>131</v>
      </c>
    </row>
    <row r="171" spans="1:122" x14ac:dyDescent="0.3">
      <c r="A171" t="s">
        <v>3715</v>
      </c>
      <c r="B171">
        <v>1906</v>
      </c>
      <c r="C171" t="s">
        <v>131</v>
      </c>
      <c r="F171" t="s">
        <v>131</v>
      </c>
      <c r="G171" t="s">
        <v>131</v>
      </c>
      <c r="H171" t="s">
        <v>131</v>
      </c>
      <c r="I171" t="s">
        <v>131</v>
      </c>
      <c r="M171" t="s">
        <v>131</v>
      </c>
      <c r="U171">
        <v>16.38</v>
      </c>
      <c r="V171">
        <v>20.501000000000001</v>
      </c>
      <c r="X171">
        <v>145.66</v>
      </c>
      <c r="AC171" t="s">
        <v>131</v>
      </c>
      <c r="AW171">
        <v>0</v>
      </c>
      <c r="AY171">
        <v>0</v>
      </c>
      <c r="BU171" t="s">
        <v>131</v>
      </c>
      <c r="CI171">
        <v>8.2330000000000005</v>
      </c>
      <c r="CJ171">
        <v>7.141</v>
      </c>
      <c r="CL171">
        <v>93.876999999999995</v>
      </c>
      <c r="DJ171" t="s">
        <v>131</v>
      </c>
      <c r="DR171" t="s">
        <v>131</v>
      </c>
    </row>
    <row r="172" spans="1:122" x14ac:dyDescent="0.3">
      <c r="A172" t="s">
        <v>3716</v>
      </c>
      <c r="B172">
        <v>1906</v>
      </c>
      <c r="C172" t="s">
        <v>131</v>
      </c>
      <c r="D172">
        <v>428482719</v>
      </c>
      <c r="F172" t="s">
        <v>131</v>
      </c>
      <c r="G172" t="s">
        <v>131</v>
      </c>
      <c r="H172" t="s">
        <v>131</v>
      </c>
      <c r="I172" t="s">
        <v>131</v>
      </c>
      <c r="M172" t="s">
        <v>131</v>
      </c>
      <c r="U172">
        <v>3.7719999999999998</v>
      </c>
      <c r="V172">
        <v>135.97399999999999</v>
      </c>
      <c r="W172">
        <v>8730.8979999999992</v>
      </c>
      <c r="X172">
        <v>3741.0390000000002</v>
      </c>
      <c r="AC172" t="s">
        <v>131</v>
      </c>
      <c r="AW172">
        <v>0</v>
      </c>
      <c r="AX172">
        <v>0</v>
      </c>
      <c r="AY172">
        <v>0</v>
      </c>
      <c r="BU172" t="s">
        <v>131</v>
      </c>
      <c r="CI172">
        <v>9.3849999999999998</v>
      </c>
      <c r="CJ172">
        <v>9.8510000000000009</v>
      </c>
      <c r="CK172">
        <v>267.94900000000001</v>
      </c>
      <c r="CL172">
        <v>114.81100000000001</v>
      </c>
      <c r="DJ172" t="s">
        <v>131</v>
      </c>
      <c r="DR172" t="s">
        <v>131</v>
      </c>
    </row>
    <row r="173" spans="1:122" x14ac:dyDescent="0.3">
      <c r="A173" t="s">
        <v>4077</v>
      </c>
      <c r="B173">
        <v>1906</v>
      </c>
      <c r="C173" t="s">
        <v>131</v>
      </c>
      <c r="F173" t="s">
        <v>131</v>
      </c>
      <c r="G173" t="s">
        <v>131</v>
      </c>
      <c r="H173" t="s">
        <v>131</v>
      </c>
      <c r="I173" t="s">
        <v>131</v>
      </c>
      <c r="M173" t="s">
        <v>131</v>
      </c>
      <c r="U173">
        <v>3.3180000000000001</v>
      </c>
      <c r="V173">
        <v>115.617</v>
      </c>
      <c r="X173">
        <v>3600.2269999999999</v>
      </c>
      <c r="AC173" t="s">
        <v>131</v>
      </c>
      <c r="AW173">
        <v>0</v>
      </c>
      <c r="AY173">
        <v>0</v>
      </c>
      <c r="BU173" t="s">
        <v>131</v>
      </c>
      <c r="CI173">
        <v>14.869</v>
      </c>
      <c r="CJ173">
        <v>2.71</v>
      </c>
      <c r="CL173">
        <v>20.934000000000001</v>
      </c>
      <c r="DJ173" t="s">
        <v>131</v>
      </c>
      <c r="DR173" t="s">
        <v>131</v>
      </c>
    </row>
    <row r="174" spans="1:122" x14ac:dyDescent="0.3">
      <c r="A174" t="s">
        <v>4078</v>
      </c>
      <c r="B174">
        <v>1906</v>
      </c>
      <c r="C174" t="s">
        <v>131</v>
      </c>
      <c r="D174">
        <v>271814756</v>
      </c>
      <c r="F174" t="s">
        <v>131</v>
      </c>
      <c r="G174" t="s">
        <v>131</v>
      </c>
      <c r="H174" t="s">
        <v>131</v>
      </c>
      <c r="I174" t="s">
        <v>131</v>
      </c>
      <c r="M174" t="s">
        <v>131</v>
      </c>
      <c r="U174">
        <v>5.0540000000000003</v>
      </c>
      <c r="V174">
        <v>85.298000000000002</v>
      </c>
      <c r="W174">
        <v>6523.0060000000003</v>
      </c>
      <c r="X174">
        <v>1773.049</v>
      </c>
      <c r="AC174" t="s">
        <v>131</v>
      </c>
      <c r="AW174">
        <v>0</v>
      </c>
      <c r="AX174">
        <v>0</v>
      </c>
      <c r="AY174">
        <v>0</v>
      </c>
      <c r="BU174" t="s">
        <v>131</v>
      </c>
      <c r="CI174">
        <v>14.869</v>
      </c>
      <c r="CJ174">
        <v>2.71</v>
      </c>
      <c r="CK174">
        <v>77.016000000000005</v>
      </c>
      <c r="CL174">
        <v>20.934000000000001</v>
      </c>
      <c r="DJ174" t="s">
        <v>131</v>
      </c>
      <c r="DR174" t="s">
        <v>131</v>
      </c>
    </row>
    <row r="175" spans="1:122" x14ac:dyDescent="0.3">
      <c r="A175" t="s">
        <v>5143</v>
      </c>
      <c r="B175">
        <v>1906</v>
      </c>
      <c r="C175" t="s">
        <v>131</v>
      </c>
      <c r="D175">
        <v>474139516</v>
      </c>
      <c r="F175" t="s">
        <v>131</v>
      </c>
      <c r="G175" t="s">
        <v>131</v>
      </c>
      <c r="H175" t="s">
        <v>131</v>
      </c>
      <c r="I175" t="s">
        <v>131</v>
      </c>
      <c r="M175" t="s">
        <v>131</v>
      </c>
      <c r="U175">
        <v>4.5439999999999996</v>
      </c>
      <c r="V175">
        <v>289.01600000000002</v>
      </c>
      <c r="W175">
        <v>14025.58</v>
      </c>
      <c r="X175">
        <v>6650.0820000000003</v>
      </c>
      <c r="AC175" t="s">
        <v>131</v>
      </c>
      <c r="AV175">
        <v>7.02</v>
      </c>
      <c r="AW175">
        <v>7.9880000000000004</v>
      </c>
      <c r="AX175">
        <v>256.815</v>
      </c>
      <c r="AY175">
        <v>121.76600000000001</v>
      </c>
      <c r="BU175" t="s">
        <v>131</v>
      </c>
      <c r="CI175">
        <v>-5.8040000000000003</v>
      </c>
      <c r="CJ175">
        <v>-12.898</v>
      </c>
      <c r="CK175">
        <v>441.49099999999999</v>
      </c>
      <c r="CL175">
        <v>209.328</v>
      </c>
      <c r="DJ175" t="s">
        <v>131</v>
      </c>
      <c r="DR175" t="s">
        <v>131</v>
      </c>
    </row>
    <row r="176" spans="1:122" x14ac:dyDescent="0.3">
      <c r="A176" t="s">
        <v>5487</v>
      </c>
      <c r="B176">
        <v>1906</v>
      </c>
      <c r="C176" t="s">
        <v>131</v>
      </c>
      <c r="F176" t="s">
        <v>131</v>
      </c>
      <c r="G176" t="s">
        <v>131</v>
      </c>
      <c r="H176" t="s">
        <v>131</v>
      </c>
      <c r="I176" t="s">
        <v>131</v>
      </c>
      <c r="M176" t="s">
        <v>131</v>
      </c>
      <c r="V176">
        <v>0</v>
      </c>
      <c r="X176">
        <v>0</v>
      </c>
      <c r="AC176" t="s">
        <v>131</v>
      </c>
      <c r="BU176" t="s">
        <v>131</v>
      </c>
      <c r="DJ176" t="s">
        <v>131</v>
      </c>
      <c r="DR176" t="s">
        <v>131</v>
      </c>
    </row>
    <row r="177" spans="1:122" x14ac:dyDescent="0.3">
      <c r="A177" t="s">
        <v>6591</v>
      </c>
      <c r="B177">
        <v>1906</v>
      </c>
      <c r="C177" t="s">
        <v>131</v>
      </c>
      <c r="D177">
        <v>80112796</v>
      </c>
      <c r="F177" t="s">
        <v>131</v>
      </c>
      <c r="G177" t="s">
        <v>131</v>
      </c>
      <c r="H177" t="s">
        <v>131</v>
      </c>
      <c r="I177" t="s">
        <v>131</v>
      </c>
      <c r="M177" t="s">
        <v>131</v>
      </c>
      <c r="U177">
        <v>-100</v>
      </c>
      <c r="V177">
        <v>-4.9000000000000002E-2</v>
      </c>
      <c r="W177">
        <v>0</v>
      </c>
      <c r="X177">
        <v>0</v>
      </c>
      <c r="AC177" t="s">
        <v>131</v>
      </c>
      <c r="AW177">
        <v>0</v>
      </c>
      <c r="AX177">
        <v>0</v>
      </c>
      <c r="AY177">
        <v>0</v>
      </c>
      <c r="BU177" t="s">
        <v>131</v>
      </c>
      <c r="CJ177">
        <v>0</v>
      </c>
      <c r="CK177">
        <v>0</v>
      </c>
      <c r="CL177">
        <v>0</v>
      </c>
      <c r="DJ177" t="s">
        <v>131</v>
      </c>
      <c r="DR177" t="s">
        <v>131</v>
      </c>
    </row>
    <row r="178" spans="1:122" x14ac:dyDescent="0.3">
      <c r="A178" t="s">
        <v>6592</v>
      </c>
      <c r="B178">
        <v>1906</v>
      </c>
      <c r="C178" t="s">
        <v>131</v>
      </c>
      <c r="D178">
        <v>556559799</v>
      </c>
      <c r="F178" t="s">
        <v>131</v>
      </c>
      <c r="G178" t="s">
        <v>131</v>
      </c>
      <c r="H178" t="s">
        <v>131</v>
      </c>
      <c r="I178" t="s">
        <v>131</v>
      </c>
      <c r="M178" t="s">
        <v>131</v>
      </c>
      <c r="U178">
        <v>15.930999999999999</v>
      </c>
      <c r="V178">
        <v>9.5649999999999995</v>
      </c>
      <c r="W178">
        <v>125.066</v>
      </c>
      <c r="X178">
        <v>69.605999999999995</v>
      </c>
      <c r="AC178" t="s">
        <v>131</v>
      </c>
      <c r="AW178">
        <v>0</v>
      </c>
      <c r="AX178">
        <v>0</v>
      </c>
      <c r="AY178">
        <v>0</v>
      </c>
      <c r="BU178" t="s">
        <v>131</v>
      </c>
      <c r="CI178">
        <v>2.02</v>
      </c>
      <c r="CJ178">
        <v>0.38400000000000001</v>
      </c>
      <c r="CK178">
        <v>34.834000000000003</v>
      </c>
      <c r="CL178">
        <v>19.387</v>
      </c>
      <c r="DJ178" t="s">
        <v>131</v>
      </c>
      <c r="DR178" t="s">
        <v>131</v>
      </c>
    </row>
    <row r="179" spans="1:122" x14ac:dyDescent="0.3">
      <c r="A179" t="s">
        <v>7148</v>
      </c>
      <c r="B179">
        <v>1906</v>
      </c>
      <c r="C179" t="s">
        <v>131</v>
      </c>
      <c r="F179" t="s">
        <v>131</v>
      </c>
      <c r="G179" t="s">
        <v>131</v>
      </c>
      <c r="H179" t="s">
        <v>131</v>
      </c>
      <c r="I179" t="s">
        <v>131</v>
      </c>
      <c r="M179" t="s">
        <v>131</v>
      </c>
      <c r="V179">
        <v>0</v>
      </c>
      <c r="X179">
        <v>0</v>
      </c>
      <c r="AC179" t="s">
        <v>131</v>
      </c>
      <c r="AW179">
        <v>0</v>
      </c>
      <c r="AY179">
        <v>0</v>
      </c>
      <c r="BU179" t="s">
        <v>131</v>
      </c>
      <c r="CJ179">
        <v>1.2E-2</v>
      </c>
      <c r="CL179">
        <v>1.2E-2</v>
      </c>
      <c r="DJ179" t="s">
        <v>131</v>
      </c>
      <c r="DR179" t="s">
        <v>131</v>
      </c>
    </row>
    <row r="180" spans="1:122" x14ac:dyDescent="0.3">
      <c r="A180" t="s">
        <v>7804</v>
      </c>
      <c r="B180">
        <v>1906</v>
      </c>
      <c r="C180" t="s">
        <v>131</v>
      </c>
      <c r="D180">
        <v>119576231</v>
      </c>
      <c r="F180" t="s">
        <v>131</v>
      </c>
      <c r="G180" t="s">
        <v>131</v>
      </c>
      <c r="H180" t="s">
        <v>131</v>
      </c>
      <c r="I180" t="s">
        <v>131</v>
      </c>
      <c r="M180" t="s">
        <v>131</v>
      </c>
      <c r="U180">
        <v>5.6219999999999999</v>
      </c>
      <c r="V180">
        <v>153.648</v>
      </c>
      <c r="W180">
        <v>24141.42</v>
      </c>
      <c r="X180">
        <v>2886.74</v>
      </c>
      <c r="AC180" t="s">
        <v>131</v>
      </c>
      <c r="AV180">
        <v>7.02</v>
      </c>
      <c r="AW180">
        <v>7.9880000000000004</v>
      </c>
      <c r="AX180">
        <v>1018.3150000000001</v>
      </c>
      <c r="AY180">
        <v>121.76600000000001</v>
      </c>
      <c r="BU180" t="s">
        <v>131</v>
      </c>
      <c r="CI180">
        <v>-5.9119999999999999</v>
      </c>
      <c r="CJ180">
        <v>-12.432</v>
      </c>
      <c r="CK180">
        <v>1654.7840000000001</v>
      </c>
      <c r="CL180">
        <v>197.87299999999999</v>
      </c>
      <c r="DJ180" t="s">
        <v>131</v>
      </c>
      <c r="DR180" t="s">
        <v>131</v>
      </c>
    </row>
    <row r="181" spans="1:122" x14ac:dyDescent="0.3">
      <c r="A181" t="s">
        <v>8122</v>
      </c>
      <c r="B181">
        <v>1906</v>
      </c>
      <c r="C181" t="s">
        <v>131</v>
      </c>
      <c r="F181" t="s">
        <v>131</v>
      </c>
      <c r="G181" t="s">
        <v>131</v>
      </c>
      <c r="H181" t="s">
        <v>131</v>
      </c>
      <c r="I181" t="s">
        <v>131</v>
      </c>
      <c r="M181" t="s">
        <v>131</v>
      </c>
      <c r="U181">
        <v>5.6219999999999999</v>
      </c>
      <c r="V181">
        <v>153.648</v>
      </c>
      <c r="X181">
        <v>2886.74</v>
      </c>
      <c r="AC181" t="s">
        <v>131</v>
      </c>
      <c r="AV181">
        <v>7.02</v>
      </c>
      <c r="AW181">
        <v>7.9880000000000004</v>
      </c>
      <c r="AY181">
        <v>121.76600000000001</v>
      </c>
      <c r="BU181" t="s">
        <v>131</v>
      </c>
      <c r="CI181">
        <v>-5.9119999999999999</v>
      </c>
      <c r="CJ181">
        <v>-12.432</v>
      </c>
      <c r="CL181">
        <v>197.87299999999999</v>
      </c>
      <c r="DJ181" t="s">
        <v>131</v>
      </c>
      <c r="DR181" t="s">
        <v>131</v>
      </c>
    </row>
    <row r="182" spans="1:122" x14ac:dyDescent="0.3">
      <c r="A182" t="s">
        <v>8471</v>
      </c>
      <c r="B182">
        <v>1906</v>
      </c>
      <c r="C182" t="s">
        <v>131</v>
      </c>
      <c r="F182" t="s">
        <v>131</v>
      </c>
      <c r="G182" t="s">
        <v>131</v>
      </c>
      <c r="H182" t="s">
        <v>131</v>
      </c>
      <c r="I182" t="s">
        <v>131</v>
      </c>
      <c r="M182" t="s">
        <v>131</v>
      </c>
      <c r="U182">
        <v>5.8440000000000003</v>
      </c>
      <c r="V182">
        <v>363.63600000000002</v>
      </c>
      <c r="X182">
        <v>6586.451</v>
      </c>
      <c r="AC182" t="s">
        <v>131</v>
      </c>
      <c r="AV182">
        <v>7.02</v>
      </c>
      <c r="AW182">
        <v>7.9880000000000004</v>
      </c>
      <c r="AY182">
        <v>121.76600000000001</v>
      </c>
      <c r="BU182" t="s">
        <v>131</v>
      </c>
      <c r="CI182">
        <v>-5.6050000000000004</v>
      </c>
      <c r="CJ182">
        <v>-12.478999999999999</v>
      </c>
      <c r="CL182">
        <v>210.166</v>
      </c>
      <c r="DJ182" t="s">
        <v>131</v>
      </c>
      <c r="DR182" t="s">
        <v>131</v>
      </c>
    </row>
    <row r="183" spans="1:122" x14ac:dyDescent="0.3">
      <c r="A183" t="s">
        <v>8476</v>
      </c>
      <c r="B183">
        <v>1906</v>
      </c>
      <c r="C183" t="s">
        <v>131</v>
      </c>
      <c r="F183" t="s">
        <v>131</v>
      </c>
      <c r="G183" t="s">
        <v>131</v>
      </c>
      <c r="H183" t="s">
        <v>131</v>
      </c>
      <c r="I183" t="s">
        <v>131</v>
      </c>
      <c r="M183" t="s">
        <v>131</v>
      </c>
      <c r="V183">
        <v>0</v>
      </c>
      <c r="X183">
        <v>0</v>
      </c>
      <c r="AC183" t="s">
        <v>131</v>
      </c>
      <c r="AW183">
        <v>0</v>
      </c>
      <c r="AY183">
        <v>0</v>
      </c>
      <c r="BU183" t="s">
        <v>131</v>
      </c>
      <c r="CJ183">
        <v>1.2E-2</v>
      </c>
      <c r="CL183">
        <v>1.2E-2</v>
      </c>
      <c r="DJ183" t="s">
        <v>131</v>
      </c>
      <c r="DR183" t="s">
        <v>131</v>
      </c>
    </row>
    <row r="184" spans="1:122" x14ac:dyDescent="0.3">
      <c r="A184" t="s">
        <v>8479</v>
      </c>
      <c r="B184">
        <v>1906</v>
      </c>
      <c r="C184" t="s">
        <v>131</v>
      </c>
      <c r="D184">
        <v>6555269</v>
      </c>
      <c r="F184" t="s">
        <v>131</v>
      </c>
      <c r="G184" t="s">
        <v>131</v>
      </c>
      <c r="H184" t="s">
        <v>131</v>
      </c>
      <c r="I184" t="s">
        <v>131</v>
      </c>
      <c r="M184" t="s">
        <v>131</v>
      </c>
      <c r="U184">
        <v>13.699</v>
      </c>
      <c r="V184">
        <v>8.31</v>
      </c>
      <c r="W184">
        <v>10521.341</v>
      </c>
      <c r="X184">
        <v>68.97</v>
      </c>
      <c r="AC184" t="s">
        <v>131</v>
      </c>
      <c r="AW184">
        <v>0</v>
      </c>
      <c r="AX184">
        <v>0</v>
      </c>
      <c r="AY184">
        <v>0</v>
      </c>
      <c r="BU184" t="s">
        <v>131</v>
      </c>
      <c r="CJ184">
        <v>0</v>
      </c>
      <c r="CK184">
        <v>0</v>
      </c>
      <c r="CL184">
        <v>0</v>
      </c>
      <c r="DJ184" t="s">
        <v>131</v>
      </c>
      <c r="DR184" t="s">
        <v>131</v>
      </c>
    </row>
    <row r="185" spans="1:122" x14ac:dyDescent="0.3">
      <c r="A185" t="s">
        <v>8683</v>
      </c>
      <c r="B185">
        <v>1906</v>
      </c>
      <c r="C185" t="s">
        <v>131</v>
      </c>
      <c r="F185" t="s">
        <v>131</v>
      </c>
      <c r="G185" t="s">
        <v>131</v>
      </c>
      <c r="H185" t="s">
        <v>131</v>
      </c>
      <c r="I185" t="s">
        <v>131</v>
      </c>
      <c r="M185" t="s">
        <v>131</v>
      </c>
      <c r="V185">
        <v>0</v>
      </c>
      <c r="X185">
        <v>0</v>
      </c>
      <c r="AC185" t="s">
        <v>131</v>
      </c>
      <c r="AW185">
        <v>0</v>
      </c>
      <c r="AY185">
        <v>0</v>
      </c>
      <c r="BU185" t="s">
        <v>131</v>
      </c>
      <c r="CJ185">
        <v>1.2E-2</v>
      </c>
      <c r="CL185">
        <v>1.2E-2</v>
      </c>
      <c r="DJ185" t="s">
        <v>131</v>
      </c>
      <c r="DR185" t="s">
        <v>131</v>
      </c>
    </row>
    <row r="186" spans="1:122" x14ac:dyDescent="0.3">
      <c r="A186" t="s">
        <v>9550</v>
      </c>
      <c r="B186">
        <v>1906</v>
      </c>
      <c r="C186" t="s">
        <v>131</v>
      </c>
      <c r="D186">
        <v>46686450</v>
      </c>
      <c r="F186" t="s">
        <v>131</v>
      </c>
      <c r="G186" t="s">
        <v>131</v>
      </c>
      <c r="H186" t="s">
        <v>131</v>
      </c>
      <c r="I186" t="s">
        <v>131</v>
      </c>
      <c r="M186" t="s">
        <v>131</v>
      </c>
      <c r="U186">
        <v>16.559000000000001</v>
      </c>
      <c r="V186">
        <v>1.1559999999999999</v>
      </c>
      <c r="W186">
        <v>174.36500000000001</v>
      </c>
      <c r="X186">
        <v>8.14</v>
      </c>
      <c r="AC186" t="s">
        <v>131</v>
      </c>
      <c r="AW186">
        <v>0</v>
      </c>
      <c r="AX186">
        <v>0</v>
      </c>
      <c r="AY186">
        <v>0</v>
      </c>
      <c r="BU186" t="s">
        <v>131</v>
      </c>
      <c r="CI186">
        <v>42</v>
      </c>
      <c r="CJ186">
        <v>0.24399999999999999</v>
      </c>
      <c r="CK186">
        <v>17.687000000000001</v>
      </c>
      <c r="CL186">
        <v>0.82599999999999996</v>
      </c>
      <c r="DJ186" t="s">
        <v>131</v>
      </c>
      <c r="DR186" t="s">
        <v>131</v>
      </c>
    </row>
    <row r="187" spans="1:122" x14ac:dyDescent="0.3">
      <c r="A187" t="s">
        <v>10898</v>
      </c>
      <c r="B187">
        <v>1906</v>
      </c>
      <c r="C187" t="s">
        <v>131</v>
      </c>
      <c r="F187" t="s">
        <v>131</v>
      </c>
      <c r="G187" t="s">
        <v>131</v>
      </c>
      <c r="H187" t="s">
        <v>131</v>
      </c>
      <c r="I187" t="s">
        <v>131</v>
      </c>
      <c r="M187" t="s">
        <v>131</v>
      </c>
      <c r="U187">
        <v>16.38</v>
      </c>
      <c r="V187">
        <v>20.501000000000001</v>
      </c>
      <c r="W187">
        <v>1046.931</v>
      </c>
      <c r="X187">
        <v>145.66</v>
      </c>
      <c r="AC187" t="s">
        <v>131</v>
      </c>
      <c r="AW187">
        <v>0</v>
      </c>
      <c r="AX187">
        <v>0</v>
      </c>
      <c r="AY187">
        <v>0</v>
      </c>
      <c r="BU187" t="s">
        <v>131</v>
      </c>
      <c r="CI187">
        <v>8.2330000000000005</v>
      </c>
      <c r="CJ187">
        <v>7.141</v>
      </c>
      <c r="CK187">
        <v>674.74199999999996</v>
      </c>
      <c r="CL187">
        <v>93.876999999999995</v>
      </c>
      <c r="DJ187" t="s">
        <v>131</v>
      </c>
      <c r="DR187" t="s">
        <v>131</v>
      </c>
    </row>
    <row r="188" spans="1:122" x14ac:dyDescent="0.3">
      <c r="A188" t="s">
        <v>11412</v>
      </c>
      <c r="B188">
        <v>1906</v>
      </c>
      <c r="C188" t="s">
        <v>131</v>
      </c>
      <c r="D188">
        <v>617794208</v>
      </c>
      <c r="F188" t="s">
        <v>131</v>
      </c>
      <c r="G188" t="s">
        <v>131</v>
      </c>
      <c r="H188" t="s">
        <v>131</v>
      </c>
      <c r="I188" t="s">
        <v>131</v>
      </c>
      <c r="M188" t="s">
        <v>131</v>
      </c>
      <c r="U188">
        <v>40.573</v>
      </c>
      <c r="V188">
        <v>70.941000000000003</v>
      </c>
      <c r="W188">
        <v>397.84699999999998</v>
      </c>
      <c r="X188">
        <v>245.78800000000001</v>
      </c>
      <c r="AC188" t="s">
        <v>131</v>
      </c>
      <c r="AW188">
        <v>0</v>
      </c>
      <c r="AX188">
        <v>0</v>
      </c>
      <c r="AY188">
        <v>0</v>
      </c>
      <c r="BU188" t="s">
        <v>131</v>
      </c>
      <c r="CI188">
        <v>11.67</v>
      </c>
      <c r="CJ188">
        <v>11.164999999999999</v>
      </c>
      <c r="CK188">
        <v>172.92699999999999</v>
      </c>
      <c r="CL188">
        <v>106.833</v>
      </c>
      <c r="DJ188" t="s">
        <v>131</v>
      </c>
      <c r="DR188" t="s">
        <v>131</v>
      </c>
    </row>
    <row r="189" spans="1:122" x14ac:dyDescent="0.3">
      <c r="A189" t="s">
        <v>11703</v>
      </c>
      <c r="B189">
        <v>1906</v>
      </c>
      <c r="C189" t="s">
        <v>131</v>
      </c>
      <c r="D189">
        <v>1731503284</v>
      </c>
      <c r="F189" t="s">
        <v>131</v>
      </c>
      <c r="G189" t="s">
        <v>131</v>
      </c>
      <c r="H189" t="s">
        <v>131</v>
      </c>
      <c r="I189" t="s">
        <v>131</v>
      </c>
      <c r="M189" t="s">
        <v>131</v>
      </c>
      <c r="U189">
        <v>5.601</v>
      </c>
      <c r="V189">
        <v>369.47399999999999</v>
      </c>
      <c r="W189">
        <v>4022.7910000000002</v>
      </c>
      <c r="X189">
        <v>6965.4759999999997</v>
      </c>
      <c r="AC189" t="s">
        <v>131</v>
      </c>
      <c r="AV189">
        <v>7.02</v>
      </c>
      <c r="AW189">
        <v>7.9880000000000004</v>
      </c>
      <c r="AX189">
        <v>70.323999999999998</v>
      </c>
      <c r="AY189">
        <v>121.76600000000001</v>
      </c>
      <c r="BU189" t="s">
        <v>131</v>
      </c>
      <c r="CI189">
        <v>-0.4</v>
      </c>
      <c r="CJ189">
        <v>-1.349</v>
      </c>
      <c r="CK189">
        <v>193.79</v>
      </c>
      <c r="CL189">
        <v>335.54899999999998</v>
      </c>
      <c r="DJ189" t="s">
        <v>131</v>
      </c>
      <c r="DR189" t="s">
        <v>131</v>
      </c>
    </row>
    <row r="190" spans="1:122" x14ac:dyDescent="0.3">
      <c r="A190" t="s">
        <v>11969</v>
      </c>
      <c r="B190">
        <v>1906</v>
      </c>
      <c r="C190" t="s">
        <v>131</v>
      </c>
      <c r="F190" t="s">
        <v>131</v>
      </c>
      <c r="G190" t="s">
        <v>131</v>
      </c>
      <c r="H190" t="s">
        <v>131</v>
      </c>
      <c r="I190" t="s">
        <v>131</v>
      </c>
      <c r="M190" t="s">
        <v>131</v>
      </c>
      <c r="U190">
        <v>20</v>
      </c>
      <c r="V190">
        <v>0.49</v>
      </c>
      <c r="W190">
        <v>239.00200000000001</v>
      </c>
      <c r="X190">
        <v>2.9390000000000001</v>
      </c>
      <c r="AC190" t="s">
        <v>131</v>
      </c>
      <c r="AW190">
        <v>0</v>
      </c>
      <c r="AX190">
        <v>0</v>
      </c>
      <c r="AY190">
        <v>0</v>
      </c>
      <c r="BU190" t="s">
        <v>131</v>
      </c>
      <c r="CJ190">
        <v>0</v>
      </c>
      <c r="CK190">
        <v>0</v>
      </c>
      <c r="CL190">
        <v>0</v>
      </c>
      <c r="DJ190" t="s">
        <v>131</v>
      </c>
      <c r="DR190" t="s">
        <v>131</v>
      </c>
    </row>
    <row r="191" spans="1:122" x14ac:dyDescent="0.3">
      <c r="A191" t="s">
        <v>132</v>
      </c>
      <c r="B191">
        <v>1907</v>
      </c>
      <c r="C191" t="s">
        <v>131</v>
      </c>
      <c r="D191">
        <v>142244256</v>
      </c>
      <c r="F191" t="s">
        <v>131</v>
      </c>
      <c r="G191" t="s">
        <v>131</v>
      </c>
      <c r="H191" t="s">
        <v>131</v>
      </c>
      <c r="I191" t="s">
        <v>131</v>
      </c>
      <c r="M191" t="s">
        <v>131</v>
      </c>
      <c r="U191">
        <v>10.355</v>
      </c>
      <c r="V191">
        <v>3.4849999999999999</v>
      </c>
      <c r="W191">
        <v>261.149</v>
      </c>
      <c r="X191">
        <v>37.146999999999998</v>
      </c>
      <c r="AC191" t="s">
        <v>131</v>
      </c>
      <c r="AW191">
        <v>0</v>
      </c>
      <c r="AX191">
        <v>0</v>
      </c>
      <c r="AY191">
        <v>0</v>
      </c>
      <c r="BU191" t="s">
        <v>131</v>
      </c>
      <c r="CJ191">
        <v>0</v>
      </c>
      <c r="CK191">
        <v>0</v>
      </c>
      <c r="CL191">
        <v>0</v>
      </c>
      <c r="DJ191" t="s">
        <v>131</v>
      </c>
      <c r="DR191" t="s">
        <v>131</v>
      </c>
    </row>
    <row r="192" spans="1:122" x14ac:dyDescent="0.3">
      <c r="A192" t="s">
        <v>351</v>
      </c>
      <c r="B192">
        <v>1907</v>
      </c>
      <c r="C192" t="s">
        <v>131</v>
      </c>
      <c r="F192" t="s">
        <v>131</v>
      </c>
      <c r="G192" t="s">
        <v>131</v>
      </c>
      <c r="H192" t="s">
        <v>131</v>
      </c>
      <c r="I192" t="s">
        <v>131</v>
      </c>
      <c r="M192" t="s">
        <v>131</v>
      </c>
      <c r="U192">
        <v>10.355</v>
      </c>
      <c r="V192">
        <v>3.4849999999999999</v>
      </c>
      <c r="X192">
        <v>37.146999999999998</v>
      </c>
      <c r="AC192" t="s">
        <v>131</v>
      </c>
      <c r="AW192">
        <v>0</v>
      </c>
      <c r="AY192">
        <v>0</v>
      </c>
      <c r="BU192" t="s">
        <v>131</v>
      </c>
      <c r="CJ192">
        <v>0</v>
      </c>
      <c r="CL192">
        <v>0</v>
      </c>
      <c r="DJ192" t="s">
        <v>131</v>
      </c>
      <c r="DR192" t="s">
        <v>131</v>
      </c>
    </row>
    <row r="193" spans="1:122" x14ac:dyDescent="0.3">
      <c r="A193" t="s">
        <v>611</v>
      </c>
      <c r="B193">
        <v>1907</v>
      </c>
      <c r="C193" t="s">
        <v>131</v>
      </c>
      <c r="D193">
        <v>996049773</v>
      </c>
      <c r="F193" t="s">
        <v>131</v>
      </c>
      <c r="G193" t="s">
        <v>131</v>
      </c>
      <c r="H193" t="s">
        <v>131</v>
      </c>
      <c r="I193" t="s">
        <v>131</v>
      </c>
      <c r="M193" t="s">
        <v>131</v>
      </c>
      <c r="U193">
        <v>7.0309999999999997</v>
      </c>
      <c r="V193">
        <v>15.954000000000001</v>
      </c>
      <c r="W193">
        <v>243.84100000000001</v>
      </c>
      <c r="X193">
        <v>242.87799999999999</v>
      </c>
      <c r="AC193" t="s">
        <v>131</v>
      </c>
      <c r="AW193">
        <v>0</v>
      </c>
      <c r="AX193">
        <v>0</v>
      </c>
      <c r="AY193">
        <v>0</v>
      </c>
      <c r="BU193" t="s">
        <v>131</v>
      </c>
      <c r="CI193">
        <v>17.414000000000001</v>
      </c>
      <c r="CJ193">
        <v>3.8380000000000001</v>
      </c>
      <c r="CK193">
        <v>25.978999999999999</v>
      </c>
      <c r="CL193">
        <v>25.876999999999999</v>
      </c>
      <c r="DJ193" t="s">
        <v>131</v>
      </c>
      <c r="DR193" t="s">
        <v>131</v>
      </c>
    </row>
    <row r="194" spans="1:122" x14ac:dyDescent="0.3">
      <c r="A194" t="s">
        <v>976</v>
      </c>
      <c r="B194">
        <v>1907</v>
      </c>
      <c r="C194" t="s">
        <v>131</v>
      </c>
      <c r="F194" t="s">
        <v>131</v>
      </c>
      <c r="G194" t="s">
        <v>131</v>
      </c>
      <c r="H194" t="s">
        <v>131</v>
      </c>
      <c r="I194" t="s">
        <v>131</v>
      </c>
      <c r="M194" t="s">
        <v>131</v>
      </c>
      <c r="U194">
        <v>7.8810000000000002</v>
      </c>
      <c r="V194">
        <v>22.937999999999999</v>
      </c>
      <c r="X194">
        <v>313.98500000000001</v>
      </c>
      <c r="AC194" t="s">
        <v>131</v>
      </c>
      <c r="AW194">
        <v>0</v>
      </c>
      <c r="AY194">
        <v>0</v>
      </c>
      <c r="BU194" t="s">
        <v>131</v>
      </c>
      <c r="CI194">
        <v>17.475999999999999</v>
      </c>
      <c r="CJ194">
        <v>3.85</v>
      </c>
      <c r="CL194">
        <v>25.876999999999999</v>
      </c>
      <c r="DJ194" t="s">
        <v>131</v>
      </c>
      <c r="DR194" t="s">
        <v>131</v>
      </c>
    </row>
    <row r="195" spans="1:122" x14ac:dyDescent="0.3">
      <c r="A195" t="s">
        <v>2709</v>
      </c>
      <c r="B195">
        <v>1907</v>
      </c>
      <c r="C195" t="s">
        <v>131</v>
      </c>
      <c r="F195" t="s">
        <v>131</v>
      </c>
      <c r="G195" t="s">
        <v>131</v>
      </c>
      <c r="H195" t="s">
        <v>131</v>
      </c>
      <c r="I195" t="s">
        <v>131</v>
      </c>
      <c r="M195" t="s">
        <v>131</v>
      </c>
      <c r="U195">
        <v>0.74</v>
      </c>
      <c r="V195">
        <v>0.06</v>
      </c>
      <c r="X195">
        <v>8.2010000000000005</v>
      </c>
      <c r="AC195" t="s">
        <v>131</v>
      </c>
      <c r="AW195">
        <v>0</v>
      </c>
      <c r="AY195">
        <v>0</v>
      </c>
      <c r="BU195" t="s">
        <v>131</v>
      </c>
      <c r="CI195">
        <v>40.844999999999999</v>
      </c>
      <c r="CJ195">
        <v>0.33700000000000002</v>
      </c>
      <c r="CL195">
        <v>1.163</v>
      </c>
      <c r="DJ195" t="s">
        <v>131</v>
      </c>
      <c r="DR195" t="s">
        <v>131</v>
      </c>
    </row>
    <row r="196" spans="1:122" x14ac:dyDescent="0.3">
      <c r="A196" t="s">
        <v>3339</v>
      </c>
      <c r="B196">
        <v>1907</v>
      </c>
      <c r="C196" t="s">
        <v>131</v>
      </c>
      <c r="F196" t="s">
        <v>131</v>
      </c>
      <c r="G196" t="s">
        <v>131</v>
      </c>
      <c r="H196" t="s">
        <v>131</v>
      </c>
      <c r="I196" t="s">
        <v>131</v>
      </c>
      <c r="M196" t="s">
        <v>131</v>
      </c>
      <c r="U196">
        <v>8.6340000000000003</v>
      </c>
      <c r="V196">
        <v>6.29</v>
      </c>
      <c r="W196">
        <v>6217.6480000000001</v>
      </c>
      <c r="X196">
        <v>79.138000000000005</v>
      </c>
      <c r="AC196" t="s">
        <v>131</v>
      </c>
      <c r="AW196">
        <v>0</v>
      </c>
      <c r="AX196">
        <v>0</v>
      </c>
      <c r="AY196">
        <v>0</v>
      </c>
      <c r="BU196" t="s">
        <v>131</v>
      </c>
      <c r="CJ196">
        <v>0</v>
      </c>
      <c r="CK196">
        <v>0</v>
      </c>
      <c r="CL196">
        <v>0</v>
      </c>
      <c r="DJ196" t="s">
        <v>131</v>
      </c>
      <c r="DR196" t="s">
        <v>131</v>
      </c>
    </row>
    <row r="197" spans="1:122" x14ac:dyDescent="0.3">
      <c r="A197" t="s">
        <v>3442</v>
      </c>
      <c r="B197">
        <v>1907</v>
      </c>
      <c r="C197" t="s">
        <v>131</v>
      </c>
      <c r="F197" t="s">
        <v>131</v>
      </c>
      <c r="G197" t="s">
        <v>131</v>
      </c>
      <c r="H197" t="s">
        <v>131</v>
      </c>
      <c r="I197" t="s">
        <v>131</v>
      </c>
      <c r="M197" t="s">
        <v>131</v>
      </c>
      <c r="U197">
        <v>6.3140000000000001</v>
      </c>
      <c r="V197">
        <v>222.22200000000001</v>
      </c>
      <c r="X197">
        <v>3741.8139999999999</v>
      </c>
      <c r="AC197" t="s">
        <v>131</v>
      </c>
      <c r="AW197">
        <v>0</v>
      </c>
      <c r="AY197">
        <v>0</v>
      </c>
      <c r="BU197" t="s">
        <v>131</v>
      </c>
      <c r="CI197">
        <v>32.832999999999998</v>
      </c>
      <c r="CJ197">
        <v>6.8730000000000002</v>
      </c>
      <c r="CL197">
        <v>27.806999999999999</v>
      </c>
      <c r="DJ197" t="s">
        <v>131</v>
      </c>
      <c r="DR197" t="s">
        <v>131</v>
      </c>
    </row>
    <row r="198" spans="1:122" x14ac:dyDescent="0.3">
      <c r="A198" t="s">
        <v>3715</v>
      </c>
      <c r="B198">
        <v>1907</v>
      </c>
      <c r="C198" t="s">
        <v>131</v>
      </c>
      <c r="F198" t="s">
        <v>131</v>
      </c>
      <c r="G198" t="s">
        <v>131</v>
      </c>
      <c r="H198" t="s">
        <v>131</v>
      </c>
      <c r="I198" t="s">
        <v>131</v>
      </c>
      <c r="M198" t="s">
        <v>131</v>
      </c>
      <c r="U198">
        <v>19.667000000000002</v>
      </c>
      <c r="V198">
        <v>28.646999999999998</v>
      </c>
      <c r="X198">
        <v>174.30699999999999</v>
      </c>
      <c r="AC198" t="s">
        <v>131</v>
      </c>
      <c r="AW198">
        <v>0</v>
      </c>
      <c r="AY198">
        <v>0</v>
      </c>
      <c r="BU198" t="s">
        <v>131</v>
      </c>
      <c r="CI198">
        <v>5.9710000000000001</v>
      </c>
      <c r="CJ198">
        <v>5.6059999999999999</v>
      </c>
      <c r="CL198">
        <v>99.483000000000004</v>
      </c>
      <c r="DJ198" t="s">
        <v>131</v>
      </c>
      <c r="DR198" t="s">
        <v>131</v>
      </c>
    </row>
    <row r="199" spans="1:122" x14ac:dyDescent="0.3">
      <c r="A199" t="s">
        <v>3716</v>
      </c>
      <c r="B199">
        <v>1907</v>
      </c>
      <c r="C199" t="s">
        <v>131</v>
      </c>
      <c r="D199">
        <v>432278569</v>
      </c>
      <c r="F199" t="s">
        <v>131</v>
      </c>
      <c r="G199" t="s">
        <v>131</v>
      </c>
      <c r="H199" t="s">
        <v>131</v>
      </c>
      <c r="I199" t="s">
        <v>131</v>
      </c>
      <c r="M199" t="s">
        <v>131</v>
      </c>
      <c r="U199">
        <v>6.8760000000000003</v>
      </c>
      <c r="V199">
        <v>257.21800000000002</v>
      </c>
      <c r="W199">
        <v>9249.2620000000006</v>
      </c>
      <c r="X199">
        <v>3998.2579999999998</v>
      </c>
      <c r="AC199" t="s">
        <v>131</v>
      </c>
      <c r="AW199">
        <v>0</v>
      </c>
      <c r="AX199">
        <v>0</v>
      </c>
      <c r="AY199">
        <v>0</v>
      </c>
      <c r="BU199" t="s">
        <v>131</v>
      </c>
      <c r="CI199">
        <v>10.869</v>
      </c>
      <c r="CJ199">
        <v>12.478999999999999</v>
      </c>
      <c r="CK199">
        <v>294.464</v>
      </c>
      <c r="CL199">
        <v>127.29</v>
      </c>
      <c r="DJ199" t="s">
        <v>131</v>
      </c>
      <c r="DR199" t="s">
        <v>131</v>
      </c>
    </row>
    <row r="200" spans="1:122" x14ac:dyDescent="0.3">
      <c r="A200" t="s">
        <v>4077</v>
      </c>
      <c r="B200">
        <v>1907</v>
      </c>
      <c r="C200" t="s">
        <v>131</v>
      </c>
      <c r="F200" t="s">
        <v>131</v>
      </c>
      <c r="G200" t="s">
        <v>131</v>
      </c>
      <c r="H200" t="s">
        <v>131</v>
      </c>
      <c r="I200" t="s">
        <v>131</v>
      </c>
      <c r="M200" t="s">
        <v>131</v>
      </c>
      <c r="U200">
        <v>6.3739999999999997</v>
      </c>
      <c r="V200">
        <v>229.494</v>
      </c>
      <c r="X200">
        <v>3829.721</v>
      </c>
      <c r="AC200" t="s">
        <v>131</v>
      </c>
      <c r="AW200">
        <v>0</v>
      </c>
      <c r="AY200">
        <v>0</v>
      </c>
      <c r="BU200" t="s">
        <v>131</v>
      </c>
      <c r="CI200">
        <v>32.832999999999998</v>
      </c>
      <c r="CJ200">
        <v>6.8730000000000002</v>
      </c>
      <c r="CL200">
        <v>27.806999999999999</v>
      </c>
      <c r="DJ200" t="s">
        <v>131</v>
      </c>
      <c r="DR200" t="s">
        <v>131</v>
      </c>
    </row>
    <row r="201" spans="1:122" x14ac:dyDescent="0.3">
      <c r="A201" t="s">
        <v>4078</v>
      </c>
      <c r="B201">
        <v>1907</v>
      </c>
      <c r="C201" t="s">
        <v>131</v>
      </c>
      <c r="D201">
        <v>274152735</v>
      </c>
      <c r="F201" t="s">
        <v>131</v>
      </c>
      <c r="G201" t="s">
        <v>131</v>
      </c>
      <c r="H201" t="s">
        <v>131</v>
      </c>
      <c r="I201" t="s">
        <v>131</v>
      </c>
      <c r="M201" t="s">
        <v>131</v>
      </c>
      <c r="U201">
        <v>5.9560000000000004</v>
      </c>
      <c r="V201">
        <v>105.611</v>
      </c>
      <c r="W201">
        <v>6852.6059999999998</v>
      </c>
      <c r="X201">
        <v>1878.6610000000001</v>
      </c>
      <c r="AC201" t="s">
        <v>131</v>
      </c>
      <c r="AW201">
        <v>0</v>
      </c>
      <c r="AX201">
        <v>0</v>
      </c>
      <c r="AY201">
        <v>0</v>
      </c>
      <c r="BU201" t="s">
        <v>131</v>
      </c>
      <c r="CI201">
        <v>32.832999999999998</v>
      </c>
      <c r="CJ201">
        <v>6.8730000000000002</v>
      </c>
      <c r="CK201">
        <v>101.43</v>
      </c>
      <c r="CL201">
        <v>27.806999999999999</v>
      </c>
      <c r="DJ201" t="s">
        <v>131</v>
      </c>
      <c r="DR201" t="s">
        <v>131</v>
      </c>
    </row>
    <row r="202" spans="1:122" x14ac:dyDescent="0.3">
      <c r="A202" t="s">
        <v>5143</v>
      </c>
      <c r="B202">
        <v>1907</v>
      </c>
      <c r="C202" t="s">
        <v>131</v>
      </c>
      <c r="D202">
        <v>479542967</v>
      </c>
      <c r="F202" t="s">
        <v>131</v>
      </c>
      <c r="G202" t="s">
        <v>131</v>
      </c>
      <c r="H202" t="s">
        <v>131</v>
      </c>
      <c r="I202" t="s">
        <v>131</v>
      </c>
      <c r="M202" t="s">
        <v>131</v>
      </c>
      <c r="U202">
        <v>10.477</v>
      </c>
      <c r="V202">
        <v>696.73900000000003</v>
      </c>
      <c r="W202">
        <v>15320.463</v>
      </c>
      <c r="X202">
        <v>7346.82</v>
      </c>
      <c r="AC202" t="s">
        <v>131</v>
      </c>
      <c r="AV202">
        <v>6.56</v>
      </c>
      <c r="AW202">
        <v>7.9880000000000004</v>
      </c>
      <c r="AX202">
        <v>270.57799999999997</v>
      </c>
      <c r="AY202">
        <v>129.75399999999999</v>
      </c>
      <c r="BU202" t="s">
        <v>131</v>
      </c>
      <c r="CI202">
        <v>32.018000000000001</v>
      </c>
      <c r="CJ202">
        <v>67.024000000000001</v>
      </c>
      <c r="CK202">
        <v>576.28200000000004</v>
      </c>
      <c r="CL202">
        <v>276.35199999999998</v>
      </c>
      <c r="DJ202" t="s">
        <v>131</v>
      </c>
      <c r="DR202" t="s">
        <v>131</v>
      </c>
    </row>
    <row r="203" spans="1:122" x14ac:dyDescent="0.3">
      <c r="A203" t="s">
        <v>5487</v>
      </c>
      <c r="B203">
        <v>1907</v>
      </c>
      <c r="C203" t="s">
        <v>131</v>
      </c>
      <c r="F203" t="s">
        <v>131</v>
      </c>
      <c r="G203" t="s">
        <v>131</v>
      </c>
      <c r="H203" t="s">
        <v>131</v>
      </c>
      <c r="I203" t="s">
        <v>131</v>
      </c>
      <c r="M203" t="s">
        <v>131</v>
      </c>
      <c r="V203">
        <v>0</v>
      </c>
      <c r="X203">
        <v>0</v>
      </c>
      <c r="AC203" t="s">
        <v>131</v>
      </c>
      <c r="BU203" t="s">
        <v>131</v>
      </c>
      <c r="DJ203" t="s">
        <v>131</v>
      </c>
      <c r="DR203" t="s">
        <v>131</v>
      </c>
    </row>
    <row r="204" spans="1:122" x14ac:dyDescent="0.3">
      <c r="A204" t="s">
        <v>6591</v>
      </c>
      <c r="B204">
        <v>1907</v>
      </c>
      <c r="C204" t="s">
        <v>131</v>
      </c>
      <c r="D204">
        <v>80173883</v>
      </c>
      <c r="F204" t="s">
        <v>131</v>
      </c>
      <c r="G204" t="s">
        <v>131</v>
      </c>
      <c r="H204" t="s">
        <v>131</v>
      </c>
      <c r="I204" t="s">
        <v>131</v>
      </c>
      <c r="M204" t="s">
        <v>131</v>
      </c>
      <c r="V204">
        <v>0</v>
      </c>
      <c r="W204">
        <v>0</v>
      </c>
      <c r="X204">
        <v>0</v>
      </c>
      <c r="AC204" t="s">
        <v>131</v>
      </c>
      <c r="AW204">
        <v>0</v>
      </c>
      <c r="AX204">
        <v>0</v>
      </c>
      <c r="AY204">
        <v>0</v>
      </c>
      <c r="BU204" t="s">
        <v>131</v>
      </c>
      <c r="CJ204">
        <v>0</v>
      </c>
      <c r="CK204">
        <v>0</v>
      </c>
      <c r="CL204">
        <v>0</v>
      </c>
      <c r="DJ204" t="s">
        <v>131</v>
      </c>
      <c r="DR204" t="s">
        <v>131</v>
      </c>
    </row>
    <row r="205" spans="1:122" x14ac:dyDescent="0.3">
      <c r="A205" t="s">
        <v>6592</v>
      </c>
      <c r="B205">
        <v>1907</v>
      </c>
      <c r="C205" t="s">
        <v>131</v>
      </c>
      <c r="D205">
        <v>561397351</v>
      </c>
      <c r="F205" t="s">
        <v>131</v>
      </c>
      <c r="G205" t="s">
        <v>131</v>
      </c>
      <c r="H205" t="s">
        <v>131</v>
      </c>
      <c r="I205" t="s">
        <v>131</v>
      </c>
      <c r="M205" t="s">
        <v>131</v>
      </c>
      <c r="U205">
        <v>13.226000000000001</v>
      </c>
      <c r="V205">
        <v>9.2059999999999995</v>
      </c>
      <c r="W205">
        <v>140.387</v>
      </c>
      <c r="X205">
        <v>78.813000000000002</v>
      </c>
      <c r="AC205" t="s">
        <v>131</v>
      </c>
      <c r="AW205">
        <v>0</v>
      </c>
      <c r="AX205">
        <v>0</v>
      </c>
      <c r="AY205">
        <v>0</v>
      </c>
      <c r="BU205" t="s">
        <v>131</v>
      </c>
      <c r="CI205">
        <v>17.396999999999998</v>
      </c>
      <c r="CJ205">
        <v>3.3730000000000002</v>
      </c>
      <c r="CK205">
        <v>40.542000000000002</v>
      </c>
      <c r="CL205">
        <v>22.76</v>
      </c>
      <c r="DJ205" t="s">
        <v>131</v>
      </c>
      <c r="DR205" t="s">
        <v>131</v>
      </c>
    </row>
    <row r="206" spans="1:122" x14ac:dyDescent="0.3">
      <c r="A206" t="s">
        <v>7148</v>
      </c>
      <c r="B206">
        <v>1907</v>
      </c>
      <c r="C206" t="s">
        <v>131</v>
      </c>
      <c r="F206" t="s">
        <v>131</v>
      </c>
      <c r="G206" t="s">
        <v>131</v>
      </c>
      <c r="H206" t="s">
        <v>131</v>
      </c>
      <c r="I206" t="s">
        <v>131</v>
      </c>
      <c r="M206" t="s">
        <v>131</v>
      </c>
      <c r="V206">
        <v>0</v>
      </c>
      <c r="X206">
        <v>0</v>
      </c>
      <c r="AC206" t="s">
        <v>131</v>
      </c>
      <c r="AW206">
        <v>0</v>
      </c>
      <c r="AY206">
        <v>0</v>
      </c>
      <c r="BU206" t="s">
        <v>131</v>
      </c>
      <c r="CI206">
        <v>-100</v>
      </c>
      <c r="CJ206">
        <v>-1.2E-2</v>
      </c>
      <c r="CL206">
        <v>0</v>
      </c>
      <c r="DJ206" t="s">
        <v>131</v>
      </c>
      <c r="DR206" t="s">
        <v>131</v>
      </c>
    </row>
    <row r="207" spans="1:122" x14ac:dyDescent="0.3">
      <c r="A207" t="s">
        <v>7804</v>
      </c>
      <c r="B207">
        <v>1907</v>
      </c>
      <c r="C207" t="s">
        <v>131</v>
      </c>
      <c r="D207">
        <v>121874651</v>
      </c>
      <c r="F207" t="s">
        <v>131</v>
      </c>
      <c r="G207" t="s">
        <v>131</v>
      </c>
      <c r="H207" t="s">
        <v>131</v>
      </c>
      <c r="I207" t="s">
        <v>131</v>
      </c>
      <c r="M207" t="s">
        <v>131</v>
      </c>
      <c r="U207">
        <v>15.759</v>
      </c>
      <c r="V207">
        <v>454.911</v>
      </c>
      <c r="W207">
        <v>27418.754000000001</v>
      </c>
      <c r="X207">
        <v>3341.6509999999998</v>
      </c>
      <c r="AC207" t="s">
        <v>131</v>
      </c>
      <c r="AV207">
        <v>6.56</v>
      </c>
      <c r="AW207">
        <v>7.9880000000000004</v>
      </c>
      <c r="AX207">
        <v>1064.6510000000001</v>
      </c>
      <c r="AY207">
        <v>129.75399999999999</v>
      </c>
      <c r="BU207" t="s">
        <v>131</v>
      </c>
      <c r="CI207">
        <v>31.686</v>
      </c>
      <c r="CJ207">
        <v>62.697000000000003</v>
      </c>
      <c r="CK207">
        <v>2138.018</v>
      </c>
      <c r="CL207">
        <v>260.57</v>
      </c>
      <c r="DJ207" t="s">
        <v>131</v>
      </c>
      <c r="DR207" t="s">
        <v>131</v>
      </c>
    </row>
    <row r="208" spans="1:122" x14ac:dyDescent="0.3">
      <c r="A208" t="s">
        <v>8122</v>
      </c>
      <c r="B208">
        <v>1907</v>
      </c>
      <c r="C208" t="s">
        <v>131</v>
      </c>
      <c r="F208" t="s">
        <v>131</v>
      </c>
      <c r="G208" t="s">
        <v>131</v>
      </c>
      <c r="H208" t="s">
        <v>131</v>
      </c>
      <c r="I208" t="s">
        <v>131</v>
      </c>
      <c r="M208" t="s">
        <v>131</v>
      </c>
      <c r="U208">
        <v>15.759</v>
      </c>
      <c r="V208">
        <v>454.911</v>
      </c>
      <c r="X208">
        <v>3341.6509999999998</v>
      </c>
      <c r="AC208" t="s">
        <v>131</v>
      </c>
      <c r="AV208">
        <v>6.56</v>
      </c>
      <c r="AW208">
        <v>7.9880000000000004</v>
      </c>
      <c r="AY208">
        <v>129.75399999999999</v>
      </c>
      <c r="BU208" t="s">
        <v>131</v>
      </c>
      <c r="CI208">
        <v>31.686</v>
      </c>
      <c r="CJ208">
        <v>62.697000000000003</v>
      </c>
      <c r="CL208">
        <v>260.57</v>
      </c>
      <c r="DJ208" t="s">
        <v>131</v>
      </c>
      <c r="DR208" t="s">
        <v>131</v>
      </c>
    </row>
    <row r="209" spans="1:122" x14ac:dyDescent="0.3">
      <c r="A209" t="s">
        <v>8471</v>
      </c>
      <c r="B209">
        <v>1907</v>
      </c>
      <c r="C209" t="s">
        <v>131</v>
      </c>
      <c r="F209" t="s">
        <v>131</v>
      </c>
      <c r="G209" t="s">
        <v>131</v>
      </c>
      <c r="H209" t="s">
        <v>131</v>
      </c>
      <c r="I209" t="s">
        <v>131</v>
      </c>
      <c r="M209" t="s">
        <v>131</v>
      </c>
      <c r="U209">
        <v>10.497</v>
      </c>
      <c r="V209">
        <v>691.39599999999996</v>
      </c>
      <c r="X209">
        <v>7277.8469999999998</v>
      </c>
      <c r="AC209" t="s">
        <v>131</v>
      </c>
      <c r="AV209">
        <v>6.56</v>
      </c>
      <c r="AW209">
        <v>7.9880000000000004</v>
      </c>
      <c r="AY209">
        <v>129.75399999999999</v>
      </c>
      <c r="BU209" t="s">
        <v>131</v>
      </c>
      <c r="CI209">
        <v>32.344999999999999</v>
      </c>
      <c r="CJ209">
        <v>67.977000000000004</v>
      </c>
      <c r="CL209">
        <v>278.14299999999997</v>
      </c>
      <c r="DJ209" t="s">
        <v>131</v>
      </c>
      <c r="DR209" t="s">
        <v>131</v>
      </c>
    </row>
    <row r="210" spans="1:122" x14ac:dyDescent="0.3">
      <c r="A210" t="s">
        <v>8476</v>
      </c>
      <c r="B210">
        <v>1907</v>
      </c>
      <c r="C210" t="s">
        <v>131</v>
      </c>
      <c r="F210" t="s">
        <v>131</v>
      </c>
      <c r="G210" t="s">
        <v>131</v>
      </c>
      <c r="H210" t="s">
        <v>131</v>
      </c>
      <c r="I210" t="s">
        <v>131</v>
      </c>
      <c r="M210" t="s">
        <v>131</v>
      </c>
      <c r="V210">
        <v>0</v>
      </c>
      <c r="X210">
        <v>0</v>
      </c>
      <c r="AC210" t="s">
        <v>131</v>
      </c>
      <c r="AW210">
        <v>0</v>
      </c>
      <c r="AY210">
        <v>0</v>
      </c>
      <c r="BU210" t="s">
        <v>131</v>
      </c>
      <c r="CI210">
        <v>-100</v>
      </c>
      <c r="CJ210">
        <v>-1.2E-2</v>
      </c>
      <c r="CL210">
        <v>0</v>
      </c>
      <c r="DJ210" t="s">
        <v>131</v>
      </c>
      <c r="DR210" t="s">
        <v>131</v>
      </c>
    </row>
    <row r="211" spans="1:122" x14ac:dyDescent="0.3">
      <c r="A211" t="s">
        <v>8479</v>
      </c>
      <c r="B211">
        <v>1907</v>
      </c>
      <c r="C211" t="s">
        <v>131</v>
      </c>
      <c r="D211">
        <v>6645693</v>
      </c>
      <c r="F211" t="s">
        <v>131</v>
      </c>
      <c r="G211" t="s">
        <v>131</v>
      </c>
      <c r="H211" t="s">
        <v>131</v>
      </c>
      <c r="I211" t="s">
        <v>131</v>
      </c>
      <c r="M211" t="s">
        <v>131</v>
      </c>
      <c r="U211">
        <v>11.464</v>
      </c>
      <c r="V211">
        <v>7.907</v>
      </c>
      <c r="W211">
        <v>11567.96</v>
      </c>
      <c r="X211">
        <v>76.876999999999995</v>
      </c>
      <c r="AC211" t="s">
        <v>131</v>
      </c>
      <c r="AW211">
        <v>0</v>
      </c>
      <c r="AX211">
        <v>0</v>
      </c>
      <c r="AY211">
        <v>0</v>
      </c>
      <c r="BU211" t="s">
        <v>131</v>
      </c>
      <c r="CJ211">
        <v>0</v>
      </c>
      <c r="CK211">
        <v>0</v>
      </c>
      <c r="CL211">
        <v>0</v>
      </c>
      <c r="DJ211" t="s">
        <v>131</v>
      </c>
      <c r="DR211" t="s">
        <v>131</v>
      </c>
    </row>
    <row r="212" spans="1:122" x14ac:dyDescent="0.3">
      <c r="A212" t="s">
        <v>8683</v>
      </c>
      <c r="B212">
        <v>1907</v>
      </c>
      <c r="C212" t="s">
        <v>131</v>
      </c>
      <c r="F212" t="s">
        <v>131</v>
      </c>
      <c r="G212" t="s">
        <v>131</v>
      </c>
      <c r="H212" t="s">
        <v>131</v>
      </c>
      <c r="I212" t="s">
        <v>131</v>
      </c>
      <c r="M212" t="s">
        <v>131</v>
      </c>
      <c r="V212">
        <v>0</v>
      </c>
      <c r="X212">
        <v>0</v>
      </c>
      <c r="AC212" t="s">
        <v>131</v>
      </c>
      <c r="AW212">
        <v>0</v>
      </c>
      <c r="AY212">
        <v>0</v>
      </c>
      <c r="BU212" t="s">
        <v>131</v>
      </c>
      <c r="CI212">
        <v>-100</v>
      </c>
      <c r="CJ212">
        <v>-1.2E-2</v>
      </c>
      <c r="CL212">
        <v>0</v>
      </c>
      <c r="DJ212" t="s">
        <v>131</v>
      </c>
      <c r="DR212" t="s">
        <v>131</v>
      </c>
    </row>
    <row r="213" spans="1:122" x14ac:dyDescent="0.3">
      <c r="A213" t="s">
        <v>9550</v>
      </c>
      <c r="B213">
        <v>1907</v>
      </c>
      <c r="C213" t="s">
        <v>131</v>
      </c>
      <c r="D213">
        <v>47643912</v>
      </c>
      <c r="F213" t="s">
        <v>131</v>
      </c>
      <c r="G213" t="s">
        <v>131</v>
      </c>
      <c r="H213" t="s">
        <v>131</v>
      </c>
      <c r="I213" t="s">
        <v>131</v>
      </c>
      <c r="M213" t="s">
        <v>131</v>
      </c>
      <c r="U213">
        <v>0.74</v>
      </c>
      <c r="V213">
        <v>0.06</v>
      </c>
      <c r="W213">
        <v>172.126</v>
      </c>
      <c r="X213">
        <v>8.2010000000000005</v>
      </c>
      <c r="AC213" t="s">
        <v>131</v>
      </c>
      <c r="AW213">
        <v>0</v>
      </c>
      <c r="AX213">
        <v>0</v>
      </c>
      <c r="AY213">
        <v>0</v>
      </c>
      <c r="BU213" t="s">
        <v>131</v>
      </c>
      <c r="CI213">
        <v>40.844999999999999</v>
      </c>
      <c r="CJ213">
        <v>0.33700000000000002</v>
      </c>
      <c r="CK213">
        <v>24.41</v>
      </c>
      <c r="CL213">
        <v>1.163</v>
      </c>
      <c r="DJ213" t="s">
        <v>131</v>
      </c>
      <c r="DR213" t="s">
        <v>131</v>
      </c>
    </row>
    <row r="214" spans="1:122" x14ac:dyDescent="0.3">
      <c r="A214" t="s">
        <v>10898</v>
      </c>
      <c r="B214">
        <v>1907</v>
      </c>
      <c r="C214" t="s">
        <v>131</v>
      </c>
      <c r="F214" t="s">
        <v>131</v>
      </c>
      <c r="G214" t="s">
        <v>131</v>
      </c>
      <c r="H214" t="s">
        <v>131</v>
      </c>
      <c r="I214" t="s">
        <v>131</v>
      </c>
      <c r="M214" t="s">
        <v>131</v>
      </c>
      <c r="U214">
        <v>19.667000000000002</v>
      </c>
      <c r="V214">
        <v>28.646999999999998</v>
      </c>
      <c r="W214">
        <v>1231.249</v>
      </c>
      <c r="X214">
        <v>174.30699999999999</v>
      </c>
      <c r="AC214" t="s">
        <v>131</v>
      </c>
      <c r="AW214">
        <v>0</v>
      </c>
      <c r="AX214">
        <v>0</v>
      </c>
      <c r="AY214">
        <v>0</v>
      </c>
      <c r="BU214" t="s">
        <v>131</v>
      </c>
      <c r="CI214">
        <v>5.9710000000000001</v>
      </c>
      <c r="CJ214">
        <v>5.6059999999999999</v>
      </c>
      <c r="CK214">
        <v>702.71600000000001</v>
      </c>
      <c r="CL214">
        <v>99.483000000000004</v>
      </c>
      <c r="DJ214" t="s">
        <v>131</v>
      </c>
      <c r="DR214" t="s">
        <v>131</v>
      </c>
    </row>
    <row r="215" spans="1:122" x14ac:dyDescent="0.3">
      <c r="A215" t="s">
        <v>11412</v>
      </c>
      <c r="B215">
        <v>1907</v>
      </c>
      <c r="C215" t="s">
        <v>131</v>
      </c>
      <c r="D215">
        <v>622702182</v>
      </c>
      <c r="F215" t="s">
        <v>131</v>
      </c>
      <c r="G215" t="s">
        <v>131</v>
      </c>
      <c r="H215" t="s">
        <v>131</v>
      </c>
      <c r="I215" t="s">
        <v>131</v>
      </c>
      <c r="M215" t="s">
        <v>131</v>
      </c>
      <c r="U215">
        <v>13.667</v>
      </c>
      <c r="V215">
        <v>33.591000000000001</v>
      </c>
      <c r="W215">
        <v>448.65499999999997</v>
      </c>
      <c r="X215">
        <v>279.37900000000002</v>
      </c>
      <c r="AC215" t="s">
        <v>131</v>
      </c>
      <c r="AW215">
        <v>0</v>
      </c>
      <c r="AX215">
        <v>0</v>
      </c>
      <c r="AY215">
        <v>0</v>
      </c>
      <c r="BU215" t="s">
        <v>131</v>
      </c>
      <c r="CI215">
        <v>8.3819999999999997</v>
      </c>
      <c r="CJ215">
        <v>8.9550000000000001</v>
      </c>
      <c r="CK215">
        <v>185.94499999999999</v>
      </c>
      <c r="CL215">
        <v>115.788</v>
      </c>
      <c r="DJ215" t="s">
        <v>131</v>
      </c>
      <c r="DR215" t="s">
        <v>131</v>
      </c>
    </row>
    <row r="216" spans="1:122" x14ac:dyDescent="0.3">
      <c r="A216" t="s">
        <v>11703</v>
      </c>
      <c r="B216">
        <v>1907</v>
      </c>
      <c r="C216" t="s">
        <v>131</v>
      </c>
      <c r="D216">
        <v>1746736854</v>
      </c>
      <c r="F216" t="s">
        <v>131</v>
      </c>
      <c r="G216" t="s">
        <v>131</v>
      </c>
      <c r="H216" t="s">
        <v>131</v>
      </c>
      <c r="I216" t="s">
        <v>131</v>
      </c>
      <c r="M216" t="s">
        <v>131</v>
      </c>
      <c r="U216">
        <v>10.617000000000001</v>
      </c>
      <c r="V216">
        <v>739.53599999999994</v>
      </c>
      <c r="W216">
        <v>4411.0889999999999</v>
      </c>
      <c r="X216">
        <v>7705.0119999999997</v>
      </c>
      <c r="AC216" t="s">
        <v>131</v>
      </c>
      <c r="AV216">
        <v>6.56</v>
      </c>
      <c r="AW216">
        <v>7.9880000000000004</v>
      </c>
      <c r="AX216">
        <v>74.284000000000006</v>
      </c>
      <c r="AY216">
        <v>129.75399999999999</v>
      </c>
      <c r="BU216" t="s">
        <v>131</v>
      </c>
      <c r="CI216">
        <v>23.648</v>
      </c>
      <c r="CJ216">
        <v>79.350999999999999</v>
      </c>
      <c r="CK216">
        <v>237.529</v>
      </c>
      <c r="CL216">
        <v>414.9</v>
      </c>
      <c r="DJ216" t="s">
        <v>131</v>
      </c>
      <c r="DR216" t="s">
        <v>131</v>
      </c>
    </row>
    <row r="217" spans="1:122" x14ac:dyDescent="0.3">
      <c r="A217" t="s">
        <v>11969</v>
      </c>
      <c r="B217">
        <v>1907</v>
      </c>
      <c r="C217" t="s">
        <v>131</v>
      </c>
      <c r="F217" t="s">
        <v>131</v>
      </c>
      <c r="G217" t="s">
        <v>131</v>
      </c>
      <c r="H217" t="s">
        <v>131</v>
      </c>
      <c r="I217" t="s">
        <v>131</v>
      </c>
      <c r="M217" t="s">
        <v>131</v>
      </c>
      <c r="U217">
        <v>1.4490000000000001</v>
      </c>
      <c r="V217">
        <v>4.2999999999999997E-2</v>
      </c>
      <c r="W217">
        <v>238.81399999999999</v>
      </c>
      <c r="X217">
        <v>2.9820000000000002</v>
      </c>
      <c r="AC217" t="s">
        <v>131</v>
      </c>
      <c r="AW217">
        <v>0</v>
      </c>
      <c r="AX217">
        <v>0</v>
      </c>
      <c r="AY217">
        <v>0</v>
      </c>
      <c r="BU217" t="s">
        <v>131</v>
      </c>
      <c r="CJ217">
        <v>0</v>
      </c>
      <c r="CK217">
        <v>0</v>
      </c>
      <c r="CL217">
        <v>0</v>
      </c>
      <c r="DJ217" t="s">
        <v>131</v>
      </c>
      <c r="DR217" t="s">
        <v>131</v>
      </c>
    </row>
    <row r="218" spans="1:122" x14ac:dyDescent="0.3">
      <c r="A218" t="s">
        <v>132</v>
      </c>
      <c r="B218">
        <v>1908</v>
      </c>
      <c r="C218" t="s">
        <v>131</v>
      </c>
      <c r="D218">
        <v>142822923</v>
      </c>
      <c r="F218" t="s">
        <v>131</v>
      </c>
      <c r="G218" t="s">
        <v>131</v>
      </c>
      <c r="H218" t="s">
        <v>131</v>
      </c>
      <c r="I218" t="s">
        <v>131</v>
      </c>
      <c r="M218" t="s">
        <v>131</v>
      </c>
      <c r="U218">
        <v>3.7229999999999999</v>
      </c>
      <c r="V218">
        <v>1.383</v>
      </c>
      <c r="W218">
        <v>269.77300000000002</v>
      </c>
      <c r="X218">
        <v>38.53</v>
      </c>
      <c r="AC218" t="s">
        <v>131</v>
      </c>
      <c r="AW218">
        <v>0</v>
      </c>
      <c r="AX218">
        <v>0</v>
      </c>
      <c r="AY218">
        <v>0</v>
      </c>
      <c r="BU218" t="s">
        <v>131</v>
      </c>
      <c r="CJ218">
        <v>0</v>
      </c>
      <c r="CK218">
        <v>0</v>
      </c>
      <c r="CL218">
        <v>0</v>
      </c>
      <c r="DJ218" t="s">
        <v>131</v>
      </c>
      <c r="DR218" t="s">
        <v>131</v>
      </c>
    </row>
    <row r="219" spans="1:122" x14ac:dyDescent="0.3">
      <c r="A219" t="s">
        <v>351</v>
      </c>
      <c r="B219">
        <v>1908</v>
      </c>
      <c r="C219" t="s">
        <v>131</v>
      </c>
      <c r="F219" t="s">
        <v>131</v>
      </c>
      <c r="G219" t="s">
        <v>131</v>
      </c>
      <c r="H219" t="s">
        <v>131</v>
      </c>
      <c r="I219" t="s">
        <v>131</v>
      </c>
      <c r="M219" t="s">
        <v>131</v>
      </c>
      <c r="U219">
        <v>3.7229999999999999</v>
      </c>
      <c r="V219">
        <v>1.383</v>
      </c>
      <c r="X219">
        <v>38.53</v>
      </c>
      <c r="AC219" t="s">
        <v>131</v>
      </c>
      <c r="AW219">
        <v>0</v>
      </c>
      <c r="AY219">
        <v>0</v>
      </c>
      <c r="BU219" t="s">
        <v>131</v>
      </c>
      <c r="CJ219">
        <v>0</v>
      </c>
      <c r="CL219">
        <v>0</v>
      </c>
      <c r="DJ219" t="s">
        <v>131</v>
      </c>
      <c r="DR219" t="s">
        <v>131</v>
      </c>
    </row>
    <row r="220" spans="1:122" x14ac:dyDescent="0.3">
      <c r="A220" t="s">
        <v>611</v>
      </c>
      <c r="B220">
        <v>1908</v>
      </c>
      <c r="C220" t="s">
        <v>131</v>
      </c>
      <c r="D220">
        <v>1003674302</v>
      </c>
      <c r="F220" t="s">
        <v>131</v>
      </c>
      <c r="G220" t="s">
        <v>131</v>
      </c>
      <c r="H220" t="s">
        <v>131</v>
      </c>
      <c r="I220" t="s">
        <v>131</v>
      </c>
      <c r="M220" t="s">
        <v>131</v>
      </c>
      <c r="U220">
        <v>15.057</v>
      </c>
      <c r="V220">
        <v>36.570999999999998</v>
      </c>
      <c r="W220">
        <v>278.42599999999999</v>
      </c>
      <c r="X220">
        <v>279.44900000000001</v>
      </c>
      <c r="AC220" t="s">
        <v>131</v>
      </c>
      <c r="AW220">
        <v>0</v>
      </c>
      <c r="AX220">
        <v>0</v>
      </c>
      <c r="AY220">
        <v>0</v>
      </c>
      <c r="BU220" t="s">
        <v>131</v>
      </c>
      <c r="CI220">
        <v>6.4720000000000004</v>
      </c>
      <c r="CJ220">
        <v>1.675</v>
      </c>
      <c r="CK220">
        <v>27.451000000000001</v>
      </c>
      <c r="CL220">
        <v>27.550999999999998</v>
      </c>
      <c r="DJ220" t="s">
        <v>131</v>
      </c>
      <c r="DR220" t="s">
        <v>131</v>
      </c>
    </row>
    <row r="221" spans="1:122" x14ac:dyDescent="0.3">
      <c r="A221" t="s">
        <v>976</v>
      </c>
      <c r="B221">
        <v>1908</v>
      </c>
      <c r="C221" t="s">
        <v>131</v>
      </c>
      <c r="F221" t="s">
        <v>131</v>
      </c>
      <c r="G221" t="s">
        <v>131</v>
      </c>
      <c r="H221" t="s">
        <v>131</v>
      </c>
      <c r="I221" t="s">
        <v>131</v>
      </c>
      <c r="M221" t="s">
        <v>131</v>
      </c>
      <c r="U221">
        <v>12.956</v>
      </c>
      <c r="V221">
        <v>40.68</v>
      </c>
      <c r="X221">
        <v>354.66500000000002</v>
      </c>
      <c r="AC221" t="s">
        <v>131</v>
      </c>
      <c r="AW221">
        <v>0</v>
      </c>
      <c r="AY221">
        <v>0</v>
      </c>
      <c r="BU221" t="s">
        <v>131</v>
      </c>
      <c r="CI221">
        <v>6.4720000000000004</v>
      </c>
      <c r="CJ221">
        <v>1.675</v>
      </c>
      <c r="CL221">
        <v>27.550999999999998</v>
      </c>
      <c r="DJ221" t="s">
        <v>131</v>
      </c>
      <c r="DR221" t="s">
        <v>131</v>
      </c>
    </row>
    <row r="222" spans="1:122" x14ac:dyDescent="0.3">
      <c r="A222" t="s">
        <v>2709</v>
      </c>
      <c r="B222">
        <v>1908</v>
      </c>
      <c r="C222" t="s">
        <v>131</v>
      </c>
      <c r="F222" t="s">
        <v>131</v>
      </c>
      <c r="G222" t="s">
        <v>131</v>
      </c>
      <c r="H222" t="s">
        <v>131</v>
      </c>
      <c r="I222" t="s">
        <v>131</v>
      </c>
      <c r="M222" t="s">
        <v>131</v>
      </c>
      <c r="U222">
        <v>22.981999999999999</v>
      </c>
      <c r="V222">
        <v>1.885</v>
      </c>
      <c r="X222">
        <v>10.085000000000001</v>
      </c>
      <c r="AC222" t="s">
        <v>131</v>
      </c>
      <c r="AW222">
        <v>0</v>
      </c>
      <c r="AY222">
        <v>0</v>
      </c>
      <c r="BU222" t="s">
        <v>131</v>
      </c>
      <c r="CI222">
        <v>28</v>
      </c>
      <c r="CJ222">
        <v>0.32600000000000001</v>
      </c>
      <c r="CL222">
        <v>1.4890000000000001</v>
      </c>
      <c r="DJ222" t="s">
        <v>131</v>
      </c>
      <c r="DR222" t="s">
        <v>131</v>
      </c>
    </row>
    <row r="223" spans="1:122" x14ac:dyDescent="0.3">
      <c r="A223" t="s">
        <v>3339</v>
      </c>
      <c r="B223">
        <v>1908</v>
      </c>
      <c r="C223" t="s">
        <v>131</v>
      </c>
      <c r="F223" t="s">
        <v>131</v>
      </c>
      <c r="G223" t="s">
        <v>131</v>
      </c>
      <c r="H223" t="s">
        <v>131</v>
      </c>
      <c r="I223" t="s">
        <v>131</v>
      </c>
      <c r="M223" t="s">
        <v>131</v>
      </c>
      <c r="U223">
        <v>2.0710000000000002</v>
      </c>
      <c r="V223">
        <v>1.639</v>
      </c>
      <c r="W223">
        <v>6304.8090000000002</v>
      </c>
      <c r="X223">
        <v>80.777000000000001</v>
      </c>
      <c r="AC223" t="s">
        <v>131</v>
      </c>
      <c r="AW223">
        <v>0</v>
      </c>
      <c r="AX223">
        <v>0</v>
      </c>
      <c r="AY223">
        <v>0</v>
      </c>
      <c r="BU223" t="s">
        <v>131</v>
      </c>
      <c r="CJ223">
        <v>0</v>
      </c>
      <c r="CK223">
        <v>0</v>
      </c>
      <c r="CL223">
        <v>0</v>
      </c>
      <c r="DJ223" t="s">
        <v>131</v>
      </c>
      <c r="DR223" t="s">
        <v>131</v>
      </c>
    </row>
    <row r="224" spans="1:122" x14ac:dyDescent="0.3">
      <c r="A224" t="s">
        <v>3442</v>
      </c>
      <c r="B224">
        <v>1908</v>
      </c>
      <c r="C224" t="s">
        <v>131</v>
      </c>
      <c r="F224" t="s">
        <v>131</v>
      </c>
      <c r="G224" t="s">
        <v>131</v>
      </c>
      <c r="H224" t="s">
        <v>131</v>
      </c>
      <c r="I224" t="s">
        <v>131</v>
      </c>
      <c r="M224" t="s">
        <v>131</v>
      </c>
      <c r="U224">
        <v>0.192</v>
      </c>
      <c r="V224">
        <v>7.1689999999999996</v>
      </c>
      <c r="X224">
        <v>3748.9830000000002</v>
      </c>
      <c r="AC224" t="s">
        <v>131</v>
      </c>
      <c r="AW224">
        <v>0</v>
      </c>
      <c r="AY224">
        <v>0</v>
      </c>
      <c r="BU224" t="s">
        <v>131</v>
      </c>
      <c r="CI224">
        <v>25.847000000000001</v>
      </c>
      <c r="CJ224">
        <v>7.1870000000000003</v>
      </c>
      <c r="CL224">
        <v>34.994999999999997</v>
      </c>
      <c r="DJ224" t="s">
        <v>131</v>
      </c>
      <c r="DR224" t="s">
        <v>131</v>
      </c>
    </row>
    <row r="225" spans="1:122" x14ac:dyDescent="0.3">
      <c r="A225" t="s">
        <v>3715</v>
      </c>
      <c r="B225">
        <v>1908</v>
      </c>
      <c r="C225" t="s">
        <v>131</v>
      </c>
      <c r="F225" t="s">
        <v>131</v>
      </c>
      <c r="G225" t="s">
        <v>131</v>
      </c>
      <c r="H225" t="s">
        <v>131</v>
      </c>
      <c r="I225" t="s">
        <v>131</v>
      </c>
      <c r="M225" t="s">
        <v>131</v>
      </c>
      <c r="U225">
        <v>-0.5</v>
      </c>
      <c r="V225">
        <v>-0.872</v>
      </c>
      <c r="X225">
        <v>173.435</v>
      </c>
      <c r="AC225" t="s">
        <v>131</v>
      </c>
      <c r="AW225">
        <v>0</v>
      </c>
      <c r="AY225">
        <v>0</v>
      </c>
      <c r="BU225" t="s">
        <v>131</v>
      </c>
      <c r="CI225">
        <v>0.85299999999999998</v>
      </c>
      <c r="CJ225">
        <v>0.84899999999999998</v>
      </c>
      <c r="CL225">
        <v>100.33199999999999</v>
      </c>
      <c r="DJ225" t="s">
        <v>131</v>
      </c>
      <c r="DR225" t="s">
        <v>131</v>
      </c>
    </row>
    <row r="226" spans="1:122" x14ac:dyDescent="0.3">
      <c r="A226" t="s">
        <v>3716</v>
      </c>
      <c r="B226">
        <v>1908</v>
      </c>
      <c r="C226" t="s">
        <v>131</v>
      </c>
      <c r="D226">
        <v>436112732</v>
      </c>
      <c r="F226" t="s">
        <v>131</v>
      </c>
      <c r="G226" t="s">
        <v>131</v>
      </c>
      <c r="H226" t="s">
        <v>131</v>
      </c>
      <c r="I226" t="s">
        <v>131</v>
      </c>
      <c r="M226" t="s">
        <v>131</v>
      </c>
      <c r="U226">
        <v>0.20499999999999999</v>
      </c>
      <c r="V226">
        <v>8.1999999999999993</v>
      </c>
      <c r="W226">
        <v>9186.7469999999994</v>
      </c>
      <c r="X226">
        <v>4006.4569999999999</v>
      </c>
      <c r="AC226" t="s">
        <v>131</v>
      </c>
      <c r="AW226">
        <v>0</v>
      </c>
      <c r="AX226">
        <v>0</v>
      </c>
      <c r="AY226">
        <v>0</v>
      </c>
      <c r="BU226" t="s">
        <v>131</v>
      </c>
      <c r="CI226">
        <v>6.3129999999999997</v>
      </c>
      <c r="CJ226">
        <v>8.0359999999999996</v>
      </c>
      <c r="CK226">
        <v>310.30200000000002</v>
      </c>
      <c r="CL226">
        <v>135.327</v>
      </c>
      <c r="DJ226" t="s">
        <v>131</v>
      </c>
      <c r="DR226" t="s">
        <v>131</v>
      </c>
    </row>
    <row r="227" spans="1:122" x14ac:dyDescent="0.3">
      <c r="A227" t="s">
        <v>4077</v>
      </c>
      <c r="B227">
        <v>1908</v>
      </c>
      <c r="C227" t="s">
        <v>131</v>
      </c>
      <c r="F227" t="s">
        <v>131</v>
      </c>
      <c r="G227" t="s">
        <v>131</v>
      </c>
      <c r="H227" t="s">
        <v>131</v>
      </c>
      <c r="I227" t="s">
        <v>131</v>
      </c>
      <c r="M227" t="s">
        <v>131</v>
      </c>
      <c r="U227">
        <v>0.224</v>
      </c>
      <c r="V227">
        <v>8.58</v>
      </c>
      <c r="X227">
        <v>3838.3009999999999</v>
      </c>
      <c r="AC227" t="s">
        <v>131</v>
      </c>
      <c r="AW227">
        <v>0</v>
      </c>
      <c r="AY227">
        <v>0</v>
      </c>
      <c r="BU227" t="s">
        <v>131</v>
      </c>
      <c r="CI227">
        <v>25.847000000000001</v>
      </c>
      <c r="CJ227">
        <v>7.1870000000000003</v>
      </c>
      <c r="CL227">
        <v>34.994999999999997</v>
      </c>
      <c r="DJ227" t="s">
        <v>131</v>
      </c>
      <c r="DR227" t="s">
        <v>131</v>
      </c>
    </row>
    <row r="228" spans="1:122" x14ac:dyDescent="0.3">
      <c r="A228" t="s">
        <v>4078</v>
      </c>
      <c r="B228">
        <v>1908</v>
      </c>
      <c r="C228" t="s">
        <v>131</v>
      </c>
      <c r="D228">
        <v>276515264</v>
      </c>
      <c r="F228" t="s">
        <v>131</v>
      </c>
      <c r="G228" t="s">
        <v>131</v>
      </c>
      <c r="H228" t="s">
        <v>131</v>
      </c>
      <c r="I228" t="s">
        <v>131</v>
      </c>
      <c r="M228" t="s">
        <v>131</v>
      </c>
      <c r="U228">
        <v>2.7149999999999999</v>
      </c>
      <c r="V228">
        <v>51.008000000000003</v>
      </c>
      <c r="W228">
        <v>6978.5240000000003</v>
      </c>
      <c r="X228">
        <v>1929.6690000000001</v>
      </c>
      <c r="AC228" t="s">
        <v>131</v>
      </c>
      <c r="AW228">
        <v>0</v>
      </c>
      <c r="AX228">
        <v>0</v>
      </c>
      <c r="AY228">
        <v>0</v>
      </c>
      <c r="BU228" t="s">
        <v>131</v>
      </c>
      <c r="CI228">
        <v>25.847000000000001</v>
      </c>
      <c r="CJ228">
        <v>7.1870000000000003</v>
      </c>
      <c r="CK228">
        <v>126.556</v>
      </c>
      <c r="CL228">
        <v>34.994999999999997</v>
      </c>
      <c r="DJ228" t="s">
        <v>131</v>
      </c>
      <c r="DR228" t="s">
        <v>131</v>
      </c>
    </row>
    <row r="229" spans="1:122" x14ac:dyDescent="0.3">
      <c r="A229" t="s">
        <v>5143</v>
      </c>
      <c r="B229">
        <v>1908</v>
      </c>
      <c r="C229" t="s">
        <v>131</v>
      </c>
      <c r="D229">
        <v>485027170</v>
      </c>
      <c r="F229" t="s">
        <v>131</v>
      </c>
      <c r="G229" t="s">
        <v>131</v>
      </c>
      <c r="H229" t="s">
        <v>131</v>
      </c>
      <c r="I229" t="s">
        <v>131</v>
      </c>
      <c r="M229" t="s">
        <v>131</v>
      </c>
      <c r="U229">
        <v>-5.63</v>
      </c>
      <c r="V229">
        <v>-413.62700000000001</v>
      </c>
      <c r="W229">
        <v>14294.441999999999</v>
      </c>
      <c r="X229">
        <v>6933.1930000000002</v>
      </c>
      <c r="AC229" t="s">
        <v>131</v>
      </c>
      <c r="AV229">
        <v>6.1559999999999997</v>
      </c>
      <c r="AW229">
        <v>7.9880000000000004</v>
      </c>
      <c r="AX229">
        <v>283.98700000000002</v>
      </c>
      <c r="AY229">
        <v>137.74199999999999</v>
      </c>
      <c r="BU229" t="s">
        <v>131</v>
      </c>
      <c r="CI229">
        <v>9.5030000000000001</v>
      </c>
      <c r="CJ229">
        <v>26.260999999999999</v>
      </c>
      <c r="CK229">
        <v>623.90899999999999</v>
      </c>
      <c r="CL229">
        <v>302.613</v>
      </c>
      <c r="DJ229" t="s">
        <v>131</v>
      </c>
      <c r="DR229" t="s">
        <v>131</v>
      </c>
    </row>
    <row r="230" spans="1:122" x14ac:dyDescent="0.3">
      <c r="A230" t="s">
        <v>5487</v>
      </c>
      <c r="B230">
        <v>1908</v>
      </c>
      <c r="C230" t="s">
        <v>131</v>
      </c>
      <c r="F230" t="s">
        <v>131</v>
      </c>
      <c r="G230" t="s">
        <v>131</v>
      </c>
      <c r="H230" t="s">
        <v>131</v>
      </c>
      <c r="I230" t="s">
        <v>131</v>
      </c>
      <c r="M230" t="s">
        <v>131</v>
      </c>
      <c r="V230">
        <v>0</v>
      </c>
      <c r="X230">
        <v>0</v>
      </c>
      <c r="AC230" t="s">
        <v>131</v>
      </c>
      <c r="BU230" t="s">
        <v>131</v>
      </c>
      <c r="DJ230" t="s">
        <v>131</v>
      </c>
      <c r="DR230" t="s">
        <v>131</v>
      </c>
    </row>
    <row r="231" spans="1:122" x14ac:dyDescent="0.3">
      <c r="A231" t="s">
        <v>6591</v>
      </c>
      <c r="B231">
        <v>1908</v>
      </c>
      <c r="C231" t="s">
        <v>131</v>
      </c>
      <c r="D231">
        <v>80239783</v>
      </c>
      <c r="F231" t="s">
        <v>131</v>
      </c>
      <c r="G231" t="s">
        <v>131</v>
      </c>
      <c r="H231" t="s">
        <v>131</v>
      </c>
      <c r="I231" t="s">
        <v>131</v>
      </c>
      <c r="M231" t="s">
        <v>131</v>
      </c>
      <c r="V231">
        <v>0</v>
      </c>
      <c r="W231">
        <v>0</v>
      </c>
      <c r="X231">
        <v>0</v>
      </c>
      <c r="AC231" t="s">
        <v>131</v>
      </c>
      <c r="AW231">
        <v>0</v>
      </c>
      <c r="AX231">
        <v>0</v>
      </c>
      <c r="AY231">
        <v>0</v>
      </c>
      <c r="BU231" t="s">
        <v>131</v>
      </c>
      <c r="CJ231">
        <v>0</v>
      </c>
      <c r="CK231">
        <v>0</v>
      </c>
      <c r="CL231">
        <v>0</v>
      </c>
      <c r="DJ231" t="s">
        <v>131</v>
      </c>
      <c r="DR231" t="s">
        <v>131</v>
      </c>
    </row>
    <row r="232" spans="1:122" x14ac:dyDescent="0.3">
      <c r="A232" t="s">
        <v>6592</v>
      </c>
      <c r="B232">
        <v>1908</v>
      </c>
      <c r="C232" t="s">
        <v>131</v>
      </c>
      <c r="D232">
        <v>566314842</v>
      </c>
      <c r="F232" t="s">
        <v>131</v>
      </c>
      <c r="G232" t="s">
        <v>131</v>
      </c>
      <c r="H232" t="s">
        <v>131</v>
      </c>
      <c r="I232" t="s">
        <v>131</v>
      </c>
      <c r="M232" t="s">
        <v>131</v>
      </c>
      <c r="U232">
        <v>14.355</v>
      </c>
      <c r="V232">
        <v>11.314</v>
      </c>
      <c r="W232">
        <v>159.14599999999999</v>
      </c>
      <c r="X232">
        <v>90.126999999999995</v>
      </c>
      <c r="AC232" t="s">
        <v>131</v>
      </c>
      <c r="AW232">
        <v>0</v>
      </c>
      <c r="AX232">
        <v>0</v>
      </c>
      <c r="AY232">
        <v>0</v>
      </c>
      <c r="BU232" t="s">
        <v>131</v>
      </c>
      <c r="CI232">
        <v>6.9489999999999998</v>
      </c>
      <c r="CJ232">
        <v>1.5820000000000001</v>
      </c>
      <c r="CK232">
        <v>42.981999999999999</v>
      </c>
      <c r="CL232">
        <v>24.341999999999999</v>
      </c>
      <c r="DJ232" t="s">
        <v>131</v>
      </c>
      <c r="DR232" t="s">
        <v>131</v>
      </c>
    </row>
    <row r="233" spans="1:122" x14ac:dyDescent="0.3">
      <c r="A233" t="s">
        <v>7148</v>
      </c>
      <c r="B233">
        <v>1908</v>
      </c>
      <c r="C233" t="s">
        <v>131</v>
      </c>
      <c r="F233" t="s">
        <v>131</v>
      </c>
      <c r="G233" t="s">
        <v>131</v>
      </c>
      <c r="H233" t="s">
        <v>131</v>
      </c>
      <c r="I233" t="s">
        <v>131</v>
      </c>
      <c r="M233" t="s">
        <v>131</v>
      </c>
      <c r="V233">
        <v>0</v>
      </c>
      <c r="X233">
        <v>0</v>
      </c>
      <c r="AC233" t="s">
        <v>131</v>
      </c>
      <c r="AW233">
        <v>0</v>
      </c>
      <c r="AY233">
        <v>0</v>
      </c>
      <c r="BU233" t="s">
        <v>131</v>
      </c>
      <c r="CJ233">
        <v>0</v>
      </c>
      <c r="CL233">
        <v>0</v>
      </c>
      <c r="DJ233" t="s">
        <v>131</v>
      </c>
      <c r="DR233" t="s">
        <v>131</v>
      </c>
    </row>
    <row r="234" spans="1:122" x14ac:dyDescent="0.3">
      <c r="A234" t="s">
        <v>7804</v>
      </c>
      <c r="B234">
        <v>1908</v>
      </c>
      <c r="C234" t="s">
        <v>131</v>
      </c>
      <c r="D234">
        <v>124219901</v>
      </c>
      <c r="F234" t="s">
        <v>131</v>
      </c>
      <c r="G234" t="s">
        <v>131</v>
      </c>
      <c r="H234" t="s">
        <v>131</v>
      </c>
      <c r="I234" t="s">
        <v>131</v>
      </c>
      <c r="M234" t="s">
        <v>131</v>
      </c>
      <c r="U234">
        <v>-12.99</v>
      </c>
      <c r="V234">
        <v>-434.096</v>
      </c>
      <c r="W234">
        <v>23406.518</v>
      </c>
      <c r="X234">
        <v>2907.5549999999998</v>
      </c>
      <c r="AC234" t="s">
        <v>131</v>
      </c>
      <c r="AV234">
        <v>6.1559999999999997</v>
      </c>
      <c r="AW234">
        <v>7.9880000000000004</v>
      </c>
      <c r="AX234">
        <v>1108.8530000000001</v>
      </c>
      <c r="AY234">
        <v>137.74199999999999</v>
      </c>
      <c r="BU234" t="s">
        <v>131</v>
      </c>
      <c r="CI234">
        <v>9.0559999999999992</v>
      </c>
      <c r="CJ234">
        <v>23.597000000000001</v>
      </c>
      <c r="CK234">
        <v>2287.616</v>
      </c>
      <c r="CL234">
        <v>284.16699999999997</v>
      </c>
      <c r="DJ234" t="s">
        <v>131</v>
      </c>
      <c r="DR234" t="s">
        <v>131</v>
      </c>
    </row>
    <row r="235" spans="1:122" x14ac:dyDescent="0.3">
      <c r="A235" t="s">
        <v>8122</v>
      </c>
      <c r="B235">
        <v>1908</v>
      </c>
      <c r="C235" t="s">
        <v>131</v>
      </c>
      <c r="F235" t="s">
        <v>131</v>
      </c>
      <c r="G235" t="s">
        <v>131</v>
      </c>
      <c r="H235" t="s">
        <v>131</v>
      </c>
      <c r="I235" t="s">
        <v>131</v>
      </c>
      <c r="M235" t="s">
        <v>131</v>
      </c>
      <c r="U235">
        <v>-12.99</v>
      </c>
      <c r="V235">
        <v>-434.096</v>
      </c>
      <c r="X235">
        <v>2907.5549999999998</v>
      </c>
      <c r="AC235" t="s">
        <v>131</v>
      </c>
      <c r="AV235">
        <v>6.1559999999999997</v>
      </c>
      <c r="AW235">
        <v>7.9880000000000004</v>
      </c>
      <c r="AY235">
        <v>137.74199999999999</v>
      </c>
      <c r="BU235" t="s">
        <v>131</v>
      </c>
      <c r="CI235">
        <v>9.0559999999999992</v>
      </c>
      <c r="CJ235">
        <v>23.597000000000001</v>
      </c>
      <c r="CL235">
        <v>284.16699999999997</v>
      </c>
      <c r="DJ235" t="s">
        <v>131</v>
      </c>
      <c r="DR235" t="s">
        <v>131</v>
      </c>
    </row>
    <row r="236" spans="1:122" x14ac:dyDescent="0.3">
      <c r="A236" t="s">
        <v>8471</v>
      </c>
      <c r="B236">
        <v>1908</v>
      </c>
      <c r="C236" t="s">
        <v>131</v>
      </c>
      <c r="F236" t="s">
        <v>131</v>
      </c>
      <c r="G236" t="s">
        <v>131</v>
      </c>
      <c r="H236" t="s">
        <v>131</v>
      </c>
      <c r="I236" t="s">
        <v>131</v>
      </c>
      <c r="M236" t="s">
        <v>131</v>
      </c>
      <c r="U236">
        <v>-5.7039999999999997</v>
      </c>
      <c r="V236">
        <v>-415.11099999999999</v>
      </c>
      <c r="X236">
        <v>6862.7359999999999</v>
      </c>
      <c r="AC236" t="s">
        <v>131</v>
      </c>
      <c r="AV236">
        <v>6.1559999999999997</v>
      </c>
      <c r="AW236">
        <v>7.9880000000000004</v>
      </c>
      <c r="AY236">
        <v>137.74199999999999</v>
      </c>
      <c r="BU236" t="s">
        <v>131</v>
      </c>
      <c r="CI236">
        <v>11.138999999999999</v>
      </c>
      <c r="CJ236">
        <v>30.981999999999999</v>
      </c>
      <c r="CL236">
        <v>309.125</v>
      </c>
      <c r="DJ236" t="s">
        <v>131</v>
      </c>
      <c r="DR236" t="s">
        <v>131</v>
      </c>
    </row>
    <row r="237" spans="1:122" x14ac:dyDescent="0.3">
      <c r="A237" t="s">
        <v>8476</v>
      </c>
      <c r="B237">
        <v>1908</v>
      </c>
      <c r="C237" t="s">
        <v>131</v>
      </c>
      <c r="F237" t="s">
        <v>131</v>
      </c>
      <c r="G237" t="s">
        <v>131</v>
      </c>
      <c r="H237" t="s">
        <v>131</v>
      </c>
      <c r="I237" t="s">
        <v>131</v>
      </c>
      <c r="M237" t="s">
        <v>131</v>
      </c>
      <c r="V237">
        <v>8.0000000000000002E-3</v>
      </c>
      <c r="X237">
        <v>8.0000000000000002E-3</v>
      </c>
      <c r="AC237" t="s">
        <v>131</v>
      </c>
      <c r="AW237">
        <v>0</v>
      </c>
      <c r="AY237">
        <v>0</v>
      </c>
      <c r="BU237" t="s">
        <v>131</v>
      </c>
      <c r="CJ237">
        <v>0</v>
      </c>
      <c r="CL237">
        <v>0</v>
      </c>
      <c r="DJ237" t="s">
        <v>131</v>
      </c>
      <c r="DR237" t="s">
        <v>131</v>
      </c>
    </row>
    <row r="238" spans="1:122" x14ac:dyDescent="0.3">
      <c r="A238" t="s">
        <v>8479</v>
      </c>
      <c r="B238">
        <v>1908</v>
      </c>
      <c r="C238" t="s">
        <v>131</v>
      </c>
      <c r="D238">
        <v>6746323</v>
      </c>
      <c r="F238" t="s">
        <v>131</v>
      </c>
      <c r="G238" t="s">
        <v>131</v>
      </c>
      <c r="H238" t="s">
        <v>131</v>
      </c>
      <c r="I238" t="s">
        <v>131</v>
      </c>
      <c r="M238" t="s">
        <v>131</v>
      </c>
      <c r="U238">
        <v>4.7060000000000004</v>
      </c>
      <c r="V238">
        <v>3.6179999999999999</v>
      </c>
      <c r="W238">
        <v>11931.674999999999</v>
      </c>
      <c r="X238">
        <v>80.495000000000005</v>
      </c>
      <c r="AC238" t="s">
        <v>131</v>
      </c>
      <c r="AW238">
        <v>0</v>
      </c>
      <c r="AX238">
        <v>0</v>
      </c>
      <c r="AY238">
        <v>0</v>
      </c>
      <c r="BU238" t="s">
        <v>131</v>
      </c>
      <c r="CJ238">
        <v>0</v>
      </c>
      <c r="CK238">
        <v>0</v>
      </c>
      <c r="CL238">
        <v>0</v>
      </c>
      <c r="DJ238" t="s">
        <v>131</v>
      </c>
      <c r="DR238" t="s">
        <v>131</v>
      </c>
    </row>
    <row r="239" spans="1:122" x14ac:dyDescent="0.3">
      <c r="A239" t="s">
        <v>8683</v>
      </c>
      <c r="B239">
        <v>1908</v>
      </c>
      <c r="C239" t="s">
        <v>131</v>
      </c>
      <c r="F239" t="s">
        <v>131</v>
      </c>
      <c r="G239" t="s">
        <v>131</v>
      </c>
      <c r="H239" t="s">
        <v>131</v>
      </c>
      <c r="I239" t="s">
        <v>131</v>
      </c>
      <c r="M239" t="s">
        <v>131</v>
      </c>
      <c r="V239">
        <v>0</v>
      </c>
      <c r="X239">
        <v>0</v>
      </c>
      <c r="AC239" t="s">
        <v>131</v>
      </c>
      <c r="AW239">
        <v>0</v>
      </c>
      <c r="AY239">
        <v>0</v>
      </c>
      <c r="BU239" t="s">
        <v>131</v>
      </c>
      <c r="CJ239">
        <v>0</v>
      </c>
      <c r="CL239">
        <v>0</v>
      </c>
      <c r="DJ239" t="s">
        <v>131</v>
      </c>
      <c r="DR239" t="s">
        <v>131</v>
      </c>
    </row>
    <row r="240" spans="1:122" x14ac:dyDescent="0.3">
      <c r="A240" t="s">
        <v>9550</v>
      </c>
      <c r="B240">
        <v>1908</v>
      </c>
      <c r="C240" t="s">
        <v>131</v>
      </c>
      <c r="D240">
        <v>48624026</v>
      </c>
      <c r="F240" t="s">
        <v>131</v>
      </c>
      <c r="G240" t="s">
        <v>131</v>
      </c>
      <c r="H240" t="s">
        <v>131</v>
      </c>
      <c r="I240" t="s">
        <v>131</v>
      </c>
      <c r="M240" t="s">
        <v>131</v>
      </c>
      <c r="U240">
        <v>22.981999999999999</v>
      </c>
      <c r="V240">
        <v>1.885</v>
      </c>
      <c r="W240">
        <v>207.416</v>
      </c>
      <c r="X240">
        <v>10.085000000000001</v>
      </c>
      <c r="AC240" t="s">
        <v>131</v>
      </c>
      <c r="AW240">
        <v>0</v>
      </c>
      <c r="AX240">
        <v>0</v>
      </c>
      <c r="AY240">
        <v>0</v>
      </c>
      <c r="BU240" t="s">
        <v>131</v>
      </c>
      <c r="CI240">
        <v>28</v>
      </c>
      <c r="CJ240">
        <v>0.32600000000000001</v>
      </c>
      <c r="CK240">
        <v>30.614999999999998</v>
      </c>
      <c r="CL240">
        <v>1.4890000000000001</v>
      </c>
      <c r="DJ240" t="s">
        <v>131</v>
      </c>
      <c r="DR240" t="s">
        <v>131</v>
      </c>
    </row>
    <row r="241" spans="1:122" x14ac:dyDescent="0.3">
      <c r="A241" t="s">
        <v>10898</v>
      </c>
      <c r="B241">
        <v>1908</v>
      </c>
      <c r="C241" t="s">
        <v>131</v>
      </c>
      <c r="F241" t="s">
        <v>131</v>
      </c>
      <c r="G241" t="s">
        <v>131</v>
      </c>
      <c r="H241" t="s">
        <v>131</v>
      </c>
      <c r="I241" t="s">
        <v>131</v>
      </c>
      <c r="M241" t="s">
        <v>131</v>
      </c>
      <c r="U241">
        <v>-0.5</v>
      </c>
      <c r="V241">
        <v>-0.872</v>
      </c>
      <c r="W241">
        <v>1204.348</v>
      </c>
      <c r="X241">
        <v>173.435</v>
      </c>
      <c r="AC241" t="s">
        <v>131</v>
      </c>
      <c r="AW241">
        <v>0</v>
      </c>
      <c r="AX241">
        <v>0</v>
      </c>
      <c r="AY241">
        <v>0</v>
      </c>
      <c r="BU241" t="s">
        <v>131</v>
      </c>
      <c r="CI241">
        <v>0.85299999999999998</v>
      </c>
      <c r="CJ241">
        <v>0.84899999999999998</v>
      </c>
      <c r="CK241">
        <v>696.71299999999997</v>
      </c>
      <c r="CL241">
        <v>100.33199999999999</v>
      </c>
      <c r="DJ241" t="s">
        <v>131</v>
      </c>
      <c r="DR241" t="s">
        <v>131</v>
      </c>
    </row>
    <row r="242" spans="1:122" x14ac:dyDescent="0.3">
      <c r="A242" t="s">
        <v>11412</v>
      </c>
      <c r="B242">
        <v>1908</v>
      </c>
      <c r="C242" t="s">
        <v>131</v>
      </c>
      <c r="D242">
        <v>627665584</v>
      </c>
      <c r="F242" t="s">
        <v>131</v>
      </c>
      <c r="G242" t="s">
        <v>131</v>
      </c>
      <c r="H242" t="s">
        <v>131</v>
      </c>
      <c r="I242" t="s">
        <v>131</v>
      </c>
      <c r="M242" t="s">
        <v>131</v>
      </c>
      <c r="U242">
        <v>7.1109999999999998</v>
      </c>
      <c r="V242">
        <v>19.864999999999998</v>
      </c>
      <c r="W242">
        <v>476.75700000000001</v>
      </c>
      <c r="X242">
        <v>299.24400000000003</v>
      </c>
      <c r="AC242" t="s">
        <v>131</v>
      </c>
      <c r="AW242">
        <v>0</v>
      </c>
      <c r="AX242">
        <v>0</v>
      </c>
      <c r="AY242">
        <v>0</v>
      </c>
      <c r="BU242" t="s">
        <v>131</v>
      </c>
      <c r="CI242">
        <v>5.0019999999999998</v>
      </c>
      <c r="CJ242">
        <v>5.7919999999999998</v>
      </c>
      <c r="CK242">
        <v>193.702</v>
      </c>
      <c r="CL242">
        <v>121.58</v>
      </c>
      <c r="DJ242" t="s">
        <v>131</v>
      </c>
      <c r="DR242" t="s">
        <v>131</v>
      </c>
    </row>
    <row r="243" spans="1:122" x14ac:dyDescent="0.3">
      <c r="A243" t="s">
        <v>11703</v>
      </c>
      <c r="B243">
        <v>1908</v>
      </c>
      <c r="C243" t="s">
        <v>131</v>
      </c>
      <c r="D243">
        <v>1762200207</v>
      </c>
      <c r="F243" t="s">
        <v>131</v>
      </c>
      <c r="G243" t="s">
        <v>131</v>
      </c>
      <c r="H243" t="s">
        <v>131</v>
      </c>
      <c r="I243" t="s">
        <v>131</v>
      </c>
      <c r="M243" t="s">
        <v>131</v>
      </c>
      <c r="U243">
        <v>-4.9640000000000004</v>
      </c>
      <c r="V243">
        <v>-382.44</v>
      </c>
      <c r="W243">
        <v>4155.357</v>
      </c>
      <c r="X243">
        <v>7322.5709999999999</v>
      </c>
      <c r="AC243" t="s">
        <v>131</v>
      </c>
      <c r="AV243">
        <v>6.1559999999999997</v>
      </c>
      <c r="AW243">
        <v>7.9880000000000004</v>
      </c>
      <c r="AX243">
        <v>78.165000000000006</v>
      </c>
      <c r="AY243">
        <v>137.74199999999999</v>
      </c>
      <c r="BU243" t="s">
        <v>131</v>
      </c>
      <c r="CI243">
        <v>8.1069999999999993</v>
      </c>
      <c r="CJ243">
        <v>33.634</v>
      </c>
      <c r="CK243">
        <v>254.53100000000001</v>
      </c>
      <c r="CL243">
        <v>448.53399999999999</v>
      </c>
      <c r="DJ243" t="s">
        <v>131</v>
      </c>
      <c r="DR243" t="s">
        <v>131</v>
      </c>
    </row>
    <row r="244" spans="1:122" x14ac:dyDescent="0.3">
      <c r="A244" t="s">
        <v>11969</v>
      </c>
      <c r="B244">
        <v>1908</v>
      </c>
      <c r="C244" t="s">
        <v>131</v>
      </c>
      <c r="F244" t="s">
        <v>131</v>
      </c>
      <c r="G244" t="s">
        <v>131</v>
      </c>
      <c r="H244" t="s">
        <v>131</v>
      </c>
      <c r="I244" t="s">
        <v>131</v>
      </c>
      <c r="M244" t="s">
        <v>131</v>
      </c>
      <c r="U244">
        <v>7.7169999999999996</v>
      </c>
      <c r="V244">
        <v>0.23</v>
      </c>
      <c r="W244">
        <v>253.42699999999999</v>
      </c>
      <c r="X244">
        <v>3.2120000000000002</v>
      </c>
      <c r="AC244" t="s">
        <v>131</v>
      </c>
      <c r="AW244">
        <v>0</v>
      </c>
      <c r="AX244">
        <v>0</v>
      </c>
      <c r="AY244">
        <v>0</v>
      </c>
      <c r="BU244" t="s">
        <v>131</v>
      </c>
      <c r="CJ244">
        <v>0</v>
      </c>
      <c r="CK244">
        <v>0</v>
      </c>
      <c r="CL244">
        <v>0</v>
      </c>
      <c r="DJ244" t="s">
        <v>131</v>
      </c>
      <c r="DR244" t="s">
        <v>131</v>
      </c>
    </row>
    <row r="245" spans="1:122" x14ac:dyDescent="0.3">
      <c r="A245" t="s">
        <v>132</v>
      </c>
      <c r="B245">
        <v>1909</v>
      </c>
      <c r="C245" t="s">
        <v>131</v>
      </c>
      <c r="D245">
        <v>143407172</v>
      </c>
      <c r="F245" t="s">
        <v>131</v>
      </c>
      <c r="G245" t="s">
        <v>131</v>
      </c>
      <c r="H245" t="s">
        <v>131</v>
      </c>
      <c r="I245" t="s">
        <v>131</v>
      </c>
      <c r="M245" t="s">
        <v>131</v>
      </c>
      <c r="U245">
        <v>14.77</v>
      </c>
      <c r="V245">
        <v>5.6909999999999998</v>
      </c>
      <c r="W245">
        <v>308.35700000000003</v>
      </c>
      <c r="X245">
        <v>44.220999999999997</v>
      </c>
      <c r="AC245" t="s">
        <v>131</v>
      </c>
      <c r="AW245">
        <v>0</v>
      </c>
      <c r="AX245">
        <v>0</v>
      </c>
      <c r="AY245">
        <v>0</v>
      </c>
      <c r="BU245" t="s">
        <v>131</v>
      </c>
      <c r="CJ245">
        <v>0</v>
      </c>
      <c r="CK245">
        <v>0</v>
      </c>
      <c r="CL245">
        <v>0</v>
      </c>
      <c r="DJ245" t="s">
        <v>131</v>
      </c>
      <c r="DR245" t="s">
        <v>131</v>
      </c>
    </row>
    <row r="246" spans="1:122" x14ac:dyDescent="0.3">
      <c r="A246" t="s">
        <v>351</v>
      </c>
      <c r="B246">
        <v>1909</v>
      </c>
      <c r="C246" t="s">
        <v>131</v>
      </c>
      <c r="F246" t="s">
        <v>131</v>
      </c>
      <c r="G246" t="s">
        <v>131</v>
      </c>
      <c r="H246" t="s">
        <v>131</v>
      </c>
      <c r="I246" t="s">
        <v>131</v>
      </c>
      <c r="M246" t="s">
        <v>131</v>
      </c>
      <c r="U246">
        <v>14.77</v>
      </c>
      <c r="V246">
        <v>5.6909999999999998</v>
      </c>
      <c r="X246">
        <v>44.220999999999997</v>
      </c>
      <c r="AC246" t="s">
        <v>131</v>
      </c>
      <c r="AW246">
        <v>0</v>
      </c>
      <c r="AY246">
        <v>0</v>
      </c>
      <c r="BU246" t="s">
        <v>131</v>
      </c>
      <c r="CJ246">
        <v>0</v>
      </c>
      <c r="CL246">
        <v>0</v>
      </c>
      <c r="DJ246" t="s">
        <v>131</v>
      </c>
      <c r="DR246" t="s">
        <v>131</v>
      </c>
    </row>
    <row r="247" spans="1:122" x14ac:dyDescent="0.3">
      <c r="A247" t="s">
        <v>611</v>
      </c>
      <c r="B247">
        <v>1909</v>
      </c>
      <c r="C247" t="s">
        <v>131</v>
      </c>
      <c r="D247">
        <v>1011322860</v>
      </c>
      <c r="F247" t="s">
        <v>131</v>
      </c>
      <c r="G247" t="s">
        <v>131</v>
      </c>
      <c r="H247" t="s">
        <v>131</v>
      </c>
      <c r="I247" t="s">
        <v>131</v>
      </c>
      <c r="M247" t="s">
        <v>131</v>
      </c>
      <c r="U247">
        <v>-2.59</v>
      </c>
      <c r="V247">
        <v>-7.2370000000000001</v>
      </c>
      <c r="W247">
        <v>269.16399999999999</v>
      </c>
      <c r="X247">
        <v>272.21199999999999</v>
      </c>
      <c r="AC247" t="s">
        <v>131</v>
      </c>
      <c r="AW247">
        <v>0</v>
      </c>
      <c r="AX247">
        <v>0</v>
      </c>
      <c r="AY247">
        <v>0</v>
      </c>
      <c r="BU247" t="s">
        <v>131</v>
      </c>
      <c r="CI247">
        <v>13.212</v>
      </c>
      <c r="CJ247">
        <v>3.64</v>
      </c>
      <c r="CK247">
        <v>30.841999999999999</v>
      </c>
      <c r="CL247">
        <v>31.192</v>
      </c>
      <c r="DJ247" t="s">
        <v>131</v>
      </c>
      <c r="DR247" t="s">
        <v>131</v>
      </c>
    </row>
    <row r="248" spans="1:122" x14ac:dyDescent="0.3">
      <c r="A248" t="s">
        <v>976</v>
      </c>
      <c r="B248">
        <v>1909</v>
      </c>
      <c r="C248" t="s">
        <v>131</v>
      </c>
      <c r="F248" t="s">
        <v>131</v>
      </c>
      <c r="G248" t="s">
        <v>131</v>
      </c>
      <c r="H248" t="s">
        <v>131</v>
      </c>
      <c r="I248" t="s">
        <v>131</v>
      </c>
      <c r="M248" t="s">
        <v>131</v>
      </c>
      <c r="U248">
        <v>-5.9189999999999996</v>
      </c>
      <c r="V248">
        <v>-20.992999999999999</v>
      </c>
      <c r="X248">
        <v>333.67200000000003</v>
      </c>
      <c r="AC248" t="s">
        <v>131</v>
      </c>
      <c r="AW248">
        <v>0</v>
      </c>
      <c r="AY248">
        <v>0</v>
      </c>
      <c r="BU248" t="s">
        <v>131</v>
      </c>
      <c r="CI248">
        <v>13.212</v>
      </c>
      <c r="CJ248">
        <v>3.64</v>
      </c>
      <c r="CL248">
        <v>31.192</v>
      </c>
      <c r="DJ248" t="s">
        <v>131</v>
      </c>
      <c r="DR248" t="s">
        <v>131</v>
      </c>
    </row>
    <row r="249" spans="1:122" x14ac:dyDescent="0.3">
      <c r="A249" t="s">
        <v>2709</v>
      </c>
      <c r="B249">
        <v>1909</v>
      </c>
      <c r="C249" t="s">
        <v>131</v>
      </c>
      <c r="F249" t="s">
        <v>131</v>
      </c>
      <c r="G249" t="s">
        <v>131</v>
      </c>
      <c r="H249" t="s">
        <v>131</v>
      </c>
      <c r="I249" t="s">
        <v>131</v>
      </c>
      <c r="M249" t="s">
        <v>131</v>
      </c>
      <c r="U249">
        <v>0.89600000000000002</v>
      </c>
      <c r="V249">
        <v>0.09</v>
      </c>
      <c r="X249">
        <v>10.176</v>
      </c>
      <c r="AC249" t="s">
        <v>131</v>
      </c>
      <c r="AW249">
        <v>0</v>
      </c>
      <c r="AY249">
        <v>0</v>
      </c>
      <c r="BU249" t="s">
        <v>131</v>
      </c>
      <c r="CI249">
        <v>55.469000000000001</v>
      </c>
      <c r="CJ249">
        <v>0.82599999999999996</v>
      </c>
      <c r="CL249">
        <v>2.3140000000000001</v>
      </c>
      <c r="DJ249" t="s">
        <v>131</v>
      </c>
      <c r="DR249" t="s">
        <v>131</v>
      </c>
    </row>
    <row r="250" spans="1:122" x14ac:dyDescent="0.3">
      <c r="A250" t="s">
        <v>3339</v>
      </c>
      <c r="B250">
        <v>1909</v>
      </c>
      <c r="C250" t="s">
        <v>131</v>
      </c>
      <c r="F250" t="s">
        <v>131</v>
      </c>
      <c r="G250" t="s">
        <v>131</v>
      </c>
      <c r="H250" t="s">
        <v>131</v>
      </c>
      <c r="I250" t="s">
        <v>131</v>
      </c>
      <c r="M250" t="s">
        <v>131</v>
      </c>
      <c r="U250">
        <v>-2.6960000000000002</v>
      </c>
      <c r="V250">
        <v>-2.1779999999999999</v>
      </c>
      <c r="W250">
        <v>6094.8429999999998</v>
      </c>
      <c r="X250">
        <v>78.599000000000004</v>
      </c>
      <c r="AC250" t="s">
        <v>131</v>
      </c>
      <c r="AW250">
        <v>0</v>
      </c>
      <c r="AX250">
        <v>0</v>
      </c>
      <c r="AY250">
        <v>0</v>
      </c>
      <c r="BU250" t="s">
        <v>131</v>
      </c>
      <c r="CJ250">
        <v>0</v>
      </c>
      <c r="CK250">
        <v>0</v>
      </c>
      <c r="CL250">
        <v>0</v>
      </c>
      <c r="DJ250" t="s">
        <v>131</v>
      </c>
      <c r="DR250" t="s">
        <v>131</v>
      </c>
    </row>
    <row r="251" spans="1:122" x14ac:dyDescent="0.3">
      <c r="A251" t="s">
        <v>3442</v>
      </c>
      <c r="B251">
        <v>1909</v>
      </c>
      <c r="C251" t="s">
        <v>131</v>
      </c>
      <c r="F251" t="s">
        <v>131</v>
      </c>
      <c r="G251" t="s">
        <v>131</v>
      </c>
      <c r="H251" t="s">
        <v>131</v>
      </c>
      <c r="I251" t="s">
        <v>131</v>
      </c>
      <c r="M251" t="s">
        <v>131</v>
      </c>
      <c r="U251">
        <v>0.91900000000000004</v>
      </c>
      <c r="V251">
        <v>34.470999999999997</v>
      </c>
      <c r="X251">
        <v>3783.4540000000002</v>
      </c>
      <c r="AC251" t="s">
        <v>131</v>
      </c>
      <c r="AW251">
        <v>0</v>
      </c>
      <c r="AY251">
        <v>0</v>
      </c>
      <c r="BU251" t="s">
        <v>131</v>
      </c>
      <c r="CI251">
        <v>19.309000000000001</v>
      </c>
      <c r="CJ251">
        <v>6.7569999999999997</v>
      </c>
      <c r="CL251">
        <v>41.752000000000002</v>
      </c>
      <c r="DJ251" t="s">
        <v>131</v>
      </c>
      <c r="DR251" t="s">
        <v>131</v>
      </c>
    </row>
    <row r="252" spans="1:122" x14ac:dyDescent="0.3">
      <c r="A252" t="s">
        <v>3715</v>
      </c>
      <c r="B252">
        <v>1909</v>
      </c>
      <c r="C252" t="s">
        <v>131</v>
      </c>
      <c r="F252" t="s">
        <v>131</v>
      </c>
      <c r="G252" t="s">
        <v>131</v>
      </c>
      <c r="H252" t="s">
        <v>131</v>
      </c>
      <c r="I252" t="s">
        <v>131</v>
      </c>
      <c r="M252" t="s">
        <v>131</v>
      </c>
      <c r="U252">
        <v>4.391</v>
      </c>
      <c r="V252">
        <v>7.6150000000000002</v>
      </c>
      <c r="X252">
        <v>181.05</v>
      </c>
      <c r="AC252" t="s">
        <v>131</v>
      </c>
      <c r="AW252">
        <v>0</v>
      </c>
      <c r="AY252">
        <v>0</v>
      </c>
      <c r="BU252" t="s">
        <v>131</v>
      </c>
      <c r="CI252">
        <v>6.3639999999999999</v>
      </c>
      <c r="CJ252">
        <v>6.3849999999999998</v>
      </c>
      <c r="CL252">
        <v>106.717</v>
      </c>
      <c r="DJ252" t="s">
        <v>131</v>
      </c>
      <c r="DR252" t="s">
        <v>131</v>
      </c>
    </row>
    <row r="253" spans="1:122" x14ac:dyDescent="0.3">
      <c r="A253" t="s">
        <v>3716</v>
      </c>
      <c r="B253">
        <v>1909</v>
      </c>
      <c r="C253" t="s">
        <v>131</v>
      </c>
      <c r="D253">
        <v>439414124</v>
      </c>
      <c r="F253" t="s">
        <v>131</v>
      </c>
      <c r="G253" t="s">
        <v>131</v>
      </c>
      <c r="H253" t="s">
        <v>131</v>
      </c>
      <c r="I253" t="s">
        <v>131</v>
      </c>
      <c r="M253" t="s">
        <v>131</v>
      </c>
      <c r="U253">
        <v>0.997</v>
      </c>
      <c r="V253">
        <v>39.963999999999999</v>
      </c>
      <c r="W253">
        <v>9208.6730000000007</v>
      </c>
      <c r="X253">
        <v>4046.4209999999998</v>
      </c>
      <c r="AC253" t="s">
        <v>131</v>
      </c>
      <c r="AW253">
        <v>0</v>
      </c>
      <c r="AX253">
        <v>0</v>
      </c>
      <c r="AY253">
        <v>0</v>
      </c>
      <c r="BU253" t="s">
        <v>131</v>
      </c>
      <c r="CI253">
        <v>9.7110000000000003</v>
      </c>
      <c r="CJ253">
        <v>13.141999999999999</v>
      </c>
      <c r="CK253">
        <v>337.87799999999999</v>
      </c>
      <c r="CL253">
        <v>148.46899999999999</v>
      </c>
      <c r="DJ253" t="s">
        <v>131</v>
      </c>
      <c r="DR253" t="s">
        <v>131</v>
      </c>
    </row>
    <row r="254" spans="1:122" x14ac:dyDescent="0.3">
      <c r="A254" t="s">
        <v>4077</v>
      </c>
      <c r="B254">
        <v>1909</v>
      </c>
      <c r="C254" t="s">
        <v>131</v>
      </c>
      <c r="F254" t="s">
        <v>131</v>
      </c>
      <c r="G254" t="s">
        <v>131</v>
      </c>
      <c r="H254" t="s">
        <v>131</v>
      </c>
      <c r="I254" t="s">
        <v>131</v>
      </c>
      <c r="M254" t="s">
        <v>131</v>
      </c>
      <c r="U254">
        <v>0.86199999999999999</v>
      </c>
      <c r="V254">
        <v>33.075000000000003</v>
      </c>
      <c r="X254">
        <v>3871.3760000000002</v>
      </c>
      <c r="AC254" t="s">
        <v>131</v>
      </c>
      <c r="AW254">
        <v>0</v>
      </c>
      <c r="AY254">
        <v>0</v>
      </c>
      <c r="BU254" t="s">
        <v>131</v>
      </c>
      <c r="CI254">
        <v>19.309000000000001</v>
      </c>
      <c r="CJ254">
        <v>6.7569999999999997</v>
      </c>
      <c r="CL254">
        <v>41.752000000000002</v>
      </c>
      <c r="DJ254" t="s">
        <v>131</v>
      </c>
      <c r="DR254" t="s">
        <v>131</v>
      </c>
    </row>
    <row r="255" spans="1:122" x14ac:dyDescent="0.3">
      <c r="A255" t="s">
        <v>4078</v>
      </c>
      <c r="B255">
        <v>1909</v>
      </c>
      <c r="C255" t="s">
        <v>131</v>
      </c>
      <c r="D255">
        <v>278378985</v>
      </c>
      <c r="F255" t="s">
        <v>131</v>
      </c>
      <c r="G255" t="s">
        <v>131</v>
      </c>
      <c r="H255" t="s">
        <v>131</v>
      </c>
      <c r="I255" t="s">
        <v>131</v>
      </c>
      <c r="M255" t="s">
        <v>131</v>
      </c>
      <c r="U255">
        <v>0.97699999999999998</v>
      </c>
      <c r="V255">
        <v>18.853999999999999</v>
      </c>
      <c r="W255">
        <v>6999.5309999999999</v>
      </c>
      <c r="X255">
        <v>1948.5219999999999</v>
      </c>
      <c r="AC255" t="s">
        <v>131</v>
      </c>
      <c r="AW255">
        <v>0</v>
      </c>
      <c r="AX255">
        <v>0</v>
      </c>
      <c r="AY255">
        <v>0</v>
      </c>
      <c r="BU255" t="s">
        <v>131</v>
      </c>
      <c r="CI255">
        <v>19.309000000000001</v>
      </c>
      <c r="CJ255">
        <v>6.7569999999999997</v>
      </c>
      <c r="CK255">
        <v>149.982</v>
      </c>
      <c r="CL255">
        <v>41.752000000000002</v>
      </c>
      <c r="DJ255" t="s">
        <v>131</v>
      </c>
      <c r="DR255" t="s">
        <v>131</v>
      </c>
    </row>
    <row r="256" spans="1:122" x14ac:dyDescent="0.3">
      <c r="A256" t="s">
        <v>5143</v>
      </c>
      <c r="B256">
        <v>1909</v>
      </c>
      <c r="C256" t="s">
        <v>131</v>
      </c>
      <c r="D256">
        <v>489950922</v>
      </c>
      <c r="F256" t="s">
        <v>131</v>
      </c>
      <c r="G256" t="s">
        <v>131</v>
      </c>
      <c r="H256" t="s">
        <v>131</v>
      </c>
      <c r="I256" t="s">
        <v>131</v>
      </c>
      <c r="M256" t="s">
        <v>131</v>
      </c>
      <c r="U256">
        <v>4.66</v>
      </c>
      <c r="V256">
        <v>323.101</v>
      </c>
      <c r="W256">
        <v>14810.245999999999</v>
      </c>
      <c r="X256">
        <v>7256.2939999999999</v>
      </c>
      <c r="AC256" t="s">
        <v>131</v>
      </c>
      <c r="AV256">
        <v>5.7990000000000004</v>
      </c>
      <c r="AW256">
        <v>7.9880000000000004</v>
      </c>
      <c r="AX256">
        <v>297.43599999999998</v>
      </c>
      <c r="AY256">
        <v>145.72900000000001</v>
      </c>
      <c r="BU256" t="s">
        <v>131</v>
      </c>
      <c r="CI256">
        <v>3.7240000000000002</v>
      </c>
      <c r="CJ256">
        <v>11.269</v>
      </c>
      <c r="CK256">
        <v>640.64</v>
      </c>
      <c r="CL256">
        <v>313.88200000000001</v>
      </c>
      <c r="DJ256" t="s">
        <v>131</v>
      </c>
      <c r="DR256" t="s">
        <v>131</v>
      </c>
    </row>
    <row r="257" spans="1:122" x14ac:dyDescent="0.3">
      <c r="A257" t="s">
        <v>5487</v>
      </c>
      <c r="B257">
        <v>1909</v>
      </c>
      <c r="C257" t="s">
        <v>131</v>
      </c>
      <c r="F257" t="s">
        <v>131</v>
      </c>
      <c r="G257" t="s">
        <v>131</v>
      </c>
      <c r="H257" t="s">
        <v>131</v>
      </c>
      <c r="I257" t="s">
        <v>131</v>
      </c>
      <c r="M257" t="s">
        <v>131</v>
      </c>
      <c r="V257">
        <v>0</v>
      </c>
      <c r="X257">
        <v>0</v>
      </c>
      <c r="AC257" t="s">
        <v>131</v>
      </c>
      <c r="BU257" t="s">
        <v>131</v>
      </c>
      <c r="DJ257" t="s">
        <v>131</v>
      </c>
      <c r="DR257" t="s">
        <v>131</v>
      </c>
    </row>
    <row r="258" spans="1:122" x14ac:dyDescent="0.3">
      <c r="A258" t="s">
        <v>6591</v>
      </c>
      <c r="B258">
        <v>1909</v>
      </c>
      <c r="C258" t="s">
        <v>131</v>
      </c>
      <c r="D258">
        <v>80410447</v>
      </c>
      <c r="F258" t="s">
        <v>131</v>
      </c>
      <c r="G258" t="s">
        <v>131</v>
      </c>
      <c r="H258" t="s">
        <v>131</v>
      </c>
      <c r="I258" t="s">
        <v>131</v>
      </c>
      <c r="M258" t="s">
        <v>131</v>
      </c>
      <c r="V258">
        <v>0.48799999999999999</v>
      </c>
      <c r="W258">
        <v>6.0750000000000002</v>
      </c>
      <c r="X258">
        <v>0.48799999999999999</v>
      </c>
      <c r="AC258" t="s">
        <v>131</v>
      </c>
      <c r="AW258">
        <v>0</v>
      </c>
      <c r="AX258">
        <v>0</v>
      </c>
      <c r="AY258">
        <v>0</v>
      </c>
      <c r="BU258" t="s">
        <v>131</v>
      </c>
      <c r="CJ258">
        <v>0</v>
      </c>
      <c r="CK258">
        <v>0</v>
      </c>
      <c r="CL258">
        <v>0</v>
      </c>
      <c r="DJ258" t="s">
        <v>131</v>
      </c>
      <c r="DR258" t="s">
        <v>131</v>
      </c>
    </row>
    <row r="259" spans="1:122" x14ac:dyDescent="0.3">
      <c r="A259" t="s">
        <v>6592</v>
      </c>
      <c r="B259">
        <v>1909</v>
      </c>
      <c r="C259" t="s">
        <v>131</v>
      </c>
      <c r="D259">
        <v>570673815</v>
      </c>
      <c r="F259" t="s">
        <v>131</v>
      </c>
      <c r="G259" t="s">
        <v>131</v>
      </c>
      <c r="H259" t="s">
        <v>131</v>
      </c>
      <c r="I259" t="s">
        <v>131</v>
      </c>
      <c r="M259" t="s">
        <v>131</v>
      </c>
      <c r="U259">
        <v>-5.3529999999999998</v>
      </c>
      <c r="V259">
        <v>-4.8239999999999998</v>
      </c>
      <c r="W259">
        <v>149.477</v>
      </c>
      <c r="X259">
        <v>85.302999999999997</v>
      </c>
      <c r="AC259" t="s">
        <v>131</v>
      </c>
      <c r="AW259">
        <v>0</v>
      </c>
      <c r="AX259">
        <v>0</v>
      </c>
      <c r="AY259">
        <v>0</v>
      </c>
      <c r="BU259" t="s">
        <v>131</v>
      </c>
      <c r="CI259">
        <v>15.337</v>
      </c>
      <c r="CJ259">
        <v>3.7330000000000001</v>
      </c>
      <c r="CK259">
        <v>49.195999999999998</v>
      </c>
      <c r="CL259">
        <v>28.074999999999999</v>
      </c>
      <c r="DJ259" t="s">
        <v>131</v>
      </c>
      <c r="DR259" t="s">
        <v>131</v>
      </c>
    </row>
    <row r="260" spans="1:122" x14ac:dyDescent="0.3">
      <c r="A260" t="s">
        <v>7148</v>
      </c>
      <c r="B260">
        <v>1909</v>
      </c>
      <c r="C260" t="s">
        <v>131</v>
      </c>
      <c r="F260" t="s">
        <v>131</v>
      </c>
      <c r="G260" t="s">
        <v>131</v>
      </c>
      <c r="H260" t="s">
        <v>131</v>
      </c>
      <c r="I260" t="s">
        <v>131</v>
      </c>
      <c r="M260" t="s">
        <v>131</v>
      </c>
      <c r="V260">
        <v>0</v>
      </c>
      <c r="X260">
        <v>0</v>
      </c>
      <c r="AC260" t="s">
        <v>131</v>
      </c>
      <c r="AW260">
        <v>0</v>
      </c>
      <c r="AY260">
        <v>0</v>
      </c>
      <c r="BU260" t="s">
        <v>131</v>
      </c>
      <c r="CJ260">
        <v>0</v>
      </c>
      <c r="CL260">
        <v>0</v>
      </c>
      <c r="DJ260" t="s">
        <v>131</v>
      </c>
      <c r="DR260" t="s">
        <v>131</v>
      </c>
    </row>
    <row r="261" spans="1:122" x14ac:dyDescent="0.3">
      <c r="A261" t="s">
        <v>7804</v>
      </c>
      <c r="B261">
        <v>1909</v>
      </c>
      <c r="C261" t="s">
        <v>131</v>
      </c>
      <c r="D261">
        <v>126467716</v>
      </c>
      <c r="F261" t="s">
        <v>131</v>
      </c>
      <c r="G261" t="s">
        <v>131</v>
      </c>
      <c r="H261" t="s">
        <v>131</v>
      </c>
      <c r="I261" t="s">
        <v>131</v>
      </c>
      <c r="M261" t="s">
        <v>131</v>
      </c>
      <c r="U261">
        <v>10.438000000000001</v>
      </c>
      <c r="V261">
        <v>303.49200000000002</v>
      </c>
      <c r="W261">
        <v>25390.25</v>
      </c>
      <c r="X261">
        <v>3211.047</v>
      </c>
      <c r="AC261" t="s">
        <v>131</v>
      </c>
      <c r="AV261">
        <v>5.7990000000000004</v>
      </c>
      <c r="AW261">
        <v>7.9880000000000004</v>
      </c>
      <c r="AX261">
        <v>1152.3030000000001</v>
      </c>
      <c r="AY261">
        <v>145.72900000000001</v>
      </c>
      <c r="BU261" t="s">
        <v>131</v>
      </c>
      <c r="CI261">
        <v>1.8540000000000001</v>
      </c>
      <c r="CJ261">
        <v>5.2679999999999998</v>
      </c>
      <c r="CK261">
        <v>2288.614</v>
      </c>
      <c r="CL261">
        <v>289.43599999999998</v>
      </c>
      <c r="DJ261" t="s">
        <v>131</v>
      </c>
      <c r="DR261" t="s">
        <v>131</v>
      </c>
    </row>
    <row r="262" spans="1:122" x14ac:dyDescent="0.3">
      <c r="A262" t="s">
        <v>8122</v>
      </c>
      <c r="B262">
        <v>1909</v>
      </c>
      <c r="C262" t="s">
        <v>131</v>
      </c>
      <c r="F262" t="s">
        <v>131</v>
      </c>
      <c r="G262" t="s">
        <v>131</v>
      </c>
      <c r="H262" t="s">
        <v>131</v>
      </c>
      <c r="I262" t="s">
        <v>131</v>
      </c>
      <c r="M262" t="s">
        <v>131</v>
      </c>
      <c r="U262">
        <v>10.438000000000001</v>
      </c>
      <c r="V262">
        <v>303.49200000000002</v>
      </c>
      <c r="X262">
        <v>3211.047</v>
      </c>
      <c r="AC262" t="s">
        <v>131</v>
      </c>
      <c r="AV262">
        <v>5.7990000000000004</v>
      </c>
      <c r="AW262">
        <v>7.9880000000000004</v>
      </c>
      <c r="AY262">
        <v>145.72900000000001</v>
      </c>
      <c r="BU262" t="s">
        <v>131</v>
      </c>
      <c r="CI262">
        <v>1.821</v>
      </c>
      <c r="CJ262">
        <v>5.1749999999999998</v>
      </c>
      <c r="CL262">
        <v>289.34300000000002</v>
      </c>
      <c r="DJ262" t="s">
        <v>131</v>
      </c>
      <c r="DR262" t="s">
        <v>131</v>
      </c>
    </row>
    <row r="263" spans="1:122" x14ac:dyDescent="0.3">
      <c r="A263" t="s">
        <v>8471</v>
      </c>
      <c r="B263">
        <v>1909</v>
      </c>
      <c r="C263" t="s">
        <v>131</v>
      </c>
      <c r="F263" t="s">
        <v>131</v>
      </c>
      <c r="G263" t="s">
        <v>131</v>
      </c>
      <c r="H263" t="s">
        <v>131</v>
      </c>
      <c r="I263" t="s">
        <v>131</v>
      </c>
      <c r="M263" t="s">
        <v>131</v>
      </c>
      <c r="U263">
        <v>4.7649999999999997</v>
      </c>
      <c r="V263">
        <v>327.03399999999999</v>
      </c>
      <c r="X263">
        <v>7189.77</v>
      </c>
      <c r="AC263" t="s">
        <v>131</v>
      </c>
      <c r="AV263">
        <v>5.7990000000000004</v>
      </c>
      <c r="AW263">
        <v>7.9880000000000004</v>
      </c>
      <c r="AY263">
        <v>145.72900000000001</v>
      </c>
      <c r="BU263" t="s">
        <v>131</v>
      </c>
      <c r="CI263">
        <v>3.0139999999999998</v>
      </c>
      <c r="CJ263">
        <v>9.3160000000000007</v>
      </c>
      <c r="CL263">
        <v>318.44099999999997</v>
      </c>
      <c r="DJ263" t="s">
        <v>131</v>
      </c>
      <c r="DR263" t="s">
        <v>131</v>
      </c>
    </row>
    <row r="264" spans="1:122" x14ac:dyDescent="0.3">
      <c r="A264" t="s">
        <v>8476</v>
      </c>
      <c r="B264">
        <v>1909</v>
      </c>
      <c r="C264" t="s">
        <v>131</v>
      </c>
      <c r="F264" t="s">
        <v>131</v>
      </c>
      <c r="G264" t="s">
        <v>131</v>
      </c>
      <c r="H264" t="s">
        <v>131</v>
      </c>
      <c r="I264" t="s">
        <v>131</v>
      </c>
      <c r="M264" t="s">
        <v>131</v>
      </c>
      <c r="U264">
        <v>-100</v>
      </c>
      <c r="V264">
        <v>-8.0000000000000002E-3</v>
      </c>
      <c r="X264">
        <v>0</v>
      </c>
      <c r="AC264" t="s">
        <v>131</v>
      </c>
      <c r="AW264">
        <v>0</v>
      </c>
      <c r="AY264">
        <v>0</v>
      </c>
      <c r="BU264" t="s">
        <v>131</v>
      </c>
      <c r="CJ264">
        <v>0</v>
      </c>
      <c r="CL264">
        <v>0</v>
      </c>
      <c r="DJ264" t="s">
        <v>131</v>
      </c>
      <c r="DR264" t="s">
        <v>131</v>
      </c>
    </row>
    <row r="265" spans="1:122" x14ac:dyDescent="0.3">
      <c r="A265" t="s">
        <v>8479</v>
      </c>
      <c r="B265">
        <v>1909</v>
      </c>
      <c r="C265" t="s">
        <v>131</v>
      </c>
      <c r="D265">
        <v>6839858</v>
      </c>
      <c r="F265" t="s">
        <v>131</v>
      </c>
      <c r="G265" t="s">
        <v>131</v>
      </c>
      <c r="H265" t="s">
        <v>131</v>
      </c>
      <c r="I265" t="s">
        <v>131</v>
      </c>
      <c r="M265" t="s">
        <v>131</v>
      </c>
      <c r="U265">
        <v>-16.187000000000001</v>
      </c>
      <c r="V265">
        <v>-13.03</v>
      </c>
      <c r="W265">
        <v>9863.4879999999994</v>
      </c>
      <c r="X265">
        <v>67.465000000000003</v>
      </c>
      <c r="AC265" t="s">
        <v>131</v>
      </c>
      <c r="AW265">
        <v>0</v>
      </c>
      <c r="AX265">
        <v>0</v>
      </c>
      <c r="AY265">
        <v>0</v>
      </c>
      <c r="BU265" t="s">
        <v>131</v>
      </c>
      <c r="CJ265">
        <v>0</v>
      </c>
      <c r="CK265">
        <v>0</v>
      </c>
      <c r="CL265">
        <v>0</v>
      </c>
      <c r="DJ265" t="s">
        <v>131</v>
      </c>
      <c r="DR265" t="s">
        <v>131</v>
      </c>
    </row>
    <row r="266" spans="1:122" x14ac:dyDescent="0.3">
      <c r="A266" t="s">
        <v>8683</v>
      </c>
      <c r="B266">
        <v>1909</v>
      </c>
      <c r="C266" t="s">
        <v>131</v>
      </c>
      <c r="F266" t="s">
        <v>131</v>
      </c>
      <c r="G266" t="s">
        <v>131</v>
      </c>
      <c r="H266" t="s">
        <v>131</v>
      </c>
      <c r="I266" t="s">
        <v>131</v>
      </c>
      <c r="M266" t="s">
        <v>131</v>
      </c>
      <c r="V266">
        <v>0</v>
      </c>
      <c r="X266">
        <v>0</v>
      </c>
      <c r="AC266" t="s">
        <v>131</v>
      </c>
      <c r="AW266">
        <v>0</v>
      </c>
      <c r="AY266">
        <v>0</v>
      </c>
      <c r="BU266" t="s">
        <v>131</v>
      </c>
      <c r="CJ266">
        <v>0</v>
      </c>
      <c r="CL266">
        <v>0</v>
      </c>
      <c r="DJ266" t="s">
        <v>131</v>
      </c>
      <c r="DR266" t="s">
        <v>131</v>
      </c>
    </row>
    <row r="267" spans="1:122" x14ac:dyDescent="0.3">
      <c r="A267" t="s">
        <v>9550</v>
      </c>
      <c r="B267">
        <v>1909</v>
      </c>
      <c r="C267" t="s">
        <v>131</v>
      </c>
      <c r="D267">
        <v>49616018</v>
      </c>
      <c r="F267" t="s">
        <v>131</v>
      </c>
      <c r="G267" t="s">
        <v>131</v>
      </c>
      <c r="H267" t="s">
        <v>131</v>
      </c>
      <c r="I267" t="s">
        <v>131</v>
      </c>
      <c r="M267" t="s">
        <v>131</v>
      </c>
      <c r="U267">
        <v>0.89600000000000002</v>
      </c>
      <c r="V267">
        <v>0.09</v>
      </c>
      <c r="W267">
        <v>205.09</v>
      </c>
      <c r="X267">
        <v>10.176</v>
      </c>
      <c r="AC267" t="s">
        <v>131</v>
      </c>
      <c r="AW267">
        <v>0</v>
      </c>
      <c r="AX267">
        <v>0</v>
      </c>
      <c r="AY267">
        <v>0</v>
      </c>
      <c r="BU267" t="s">
        <v>131</v>
      </c>
      <c r="CI267">
        <v>49.219000000000001</v>
      </c>
      <c r="CJ267">
        <v>0.73299999999999998</v>
      </c>
      <c r="CK267">
        <v>44.77</v>
      </c>
      <c r="CL267">
        <v>2.2210000000000001</v>
      </c>
      <c r="DJ267" t="s">
        <v>131</v>
      </c>
      <c r="DR267" t="s">
        <v>131</v>
      </c>
    </row>
    <row r="268" spans="1:122" x14ac:dyDescent="0.3">
      <c r="A268" t="s">
        <v>10898</v>
      </c>
      <c r="B268">
        <v>1909</v>
      </c>
      <c r="C268" t="s">
        <v>131</v>
      </c>
      <c r="F268" t="s">
        <v>131</v>
      </c>
      <c r="G268" t="s">
        <v>131</v>
      </c>
      <c r="H268" t="s">
        <v>131</v>
      </c>
      <c r="I268" t="s">
        <v>131</v>
      </c>
      <c r="M268" t="s">
        <v>131</v>
      </c>
      <c r="U268">
        <v>4.391</v>
      </c>
      <c r="V268">
        <v>7.6150000000000002</v>
      </c>
      <c r="W268">
        <v>1236.2919999999999</v>
      </c>
      <c r="X268">
        <v>181.05</v>
      </c>
      <c r="AC268" t="s">
        <v>131</v>
      </c>
      <c r="AW268">
        <v>0</v>
      </c>
      <c r="AX268">
        <v>0</v>
      </c>
      <c r="AY268">
        <v>0</v>
      </c>
      <c r="BU268" t="s">
        <v>131</v>
      </c>
      <c r="CI268">
        <v>6.3639999999999999</v>
      </c>
      <c r="CJ268">
        <v>6.3849999999999998</v>
      </c>
      <c r="CK268">
        <v>728.71100000000001</v>
      </c>
      <c r="CL268">
        <v>106.717</v>
      </c>
      <c r="DJ268" t="s">
        <v>131</v>
      </c>
      <c r="DR268" t="s">
        <v>131</v>
      </c>
    </row>
    <row r="269" spans="1:122" x14ac:dyDescent="0.3">
      <c r="A269" t="s">
        <v>11412</v>
      </c>
      <c r="B269">
        <v>1909</v>
      </c>
      <c r="C269" t="s">
        <v>131</v>
      </c>
      <c r="D269">
        <v>633049085</v>
      </c>
      <c r="F269" t="s">
        <v>131</v>
      </c>
      <c r="G269" t="s">
        <v>131</v>
      </c>
      <c r="H269" t="s">
        <v>131</v>
      </c>
      <c r="I269" t="s">
        <v>131</v>
      </c>
      <c r="M269" t="s">
        <v>131</v>
      </c>
      <c r="U269">
        <v>3.4129999999999998</v>
      </c>
      <c r="V269">
        <v>10.212</v>
      </c>
      <c r="W269">
        <v>488.83499999999998</v>
      </c>
      <c r="X269">
        <v>309.45600000000002</v>
      </c>
      <c r="AC269" t="s">
        <v>131</v>
      </c>
      <c r="AW269">
        <v>0</v>
      </c>
      <c r="AX269">
        <v>0</v>
      </c>
      <c r="AY269">
        <v>0</v>
      </c>
      <c r="BU269" t="s">
        <v>131</v>
      </c>
      <c r="CI269">
        <v>6.399</v>
      </c>
      <c r="CJ269">
        <v>7.78</v>
      </c>
      <c r="CK269">
        <v>204.345</v>
      </c>
      <c r="CL269">
        <v>129.36000000000001</v>
      </c>
      <c r="DJ269" t="s">
        <v>131</v>
      </c>
      <c r="DR269" t="s">
        <v>131</v>
      </c>
    </row>
    <row r="270" spans="1:122" x14ac:dyDescent="0.3">
      <c r="A270" t="s">
        <v>11703</v>
      </c>
      <c r="B270">
        <v>1909</v>
      </c>
      <c r="C270" t="s">
        <v>131</v>
      </c>
      <c r="D270">
        <v>1777067748</v>
      </c>
      <c r="F270" t="s">
        <v>131</v>
      </c>
      <c r="G270" t="s">
        <v>131</v>
      </c>
      <c r="H270" t="s">
        <v>131</v>
      </c>
      <c r="I270" t="s">
        <v>131</v>
      </c>
      <c r="M270" t="s">
        <v>131</v>
      </c>
      <c r="U270">
        <v>4.4930000000000003</v>
      </c>
      <c r="V270">
        <v>328.97</v>
      </c>
      <c r="W270">
        <v>4305.7110000000002</v>
      </c>
      <c r="X270">
        <v>7651.5410000000002</v>
      </c>
      <c r="AC270" t="s">
        <v>131</v>
      </c>
      <c r="AV270">
        <v>5.7990000000000004</v>
      </c>
      <c r="AW270">
        <v>7.9880000000000004</v>
      </c>
      <c r="AX270">
        <v>82.004999999999995</v>
      </c>
      <c r="AY270">
        <v>145.72900000000001</v>
      </c>
      <c r="BU270" t="s">
        <v>131</v>
      </c>
      <c r="CI270">
        <v>5.0789999999999997</v>
      </c>
      <c r="CJ270">
        <v>22.783000000000001</v>
      </c>
      <c r="CK270">
        <v>265.22199999999998</v>
      </c>
      <c r="CL270">
        <v>471.31700000000001</v>
      </c>
      <c r="DJ270" t="s">
        <v>131</v>
      </c>
      <c r="DR270" t="s">
        <v>131</v>
      </c>
    </row>
    <row r="271" spans="1:122" x14ac:dyDescent="0.3">
      <c r="A271" t="s">
        <v>11969</v>
      </c>
      <c r="B271">
        <v>1909</v>
      </c>
      <c r="C271" t="s">
        <v>131</v>
      </c>
      <c r="F271" t="s">
        <v>131</v>
      </c>
      <c r="G271" t="s">
        <v>131</v>
      </c>
      <c r="H271" t="s">
        <v>131</v>
      </c>
      <c r="I271" t="s">
        <v>131</v>
      </c>
      <c r="M271" t="s">
        <v>131</v>
      </c>
      <c r="U271">
        <v>2.2669999999999999</v>
      </c>
      <c r="V271">
        <v>7.2999999999999995E-2</v>
      </c>
      <c r="W271">
        <v>255.38399999999999</v>
      </c>
      <c r="X271">
        <v>3.2850000000000001</v>
      </c>
      <c r="AC271" t="s">
        <v>131</v>
      </c>
      <c r="AW271">
        <v>0</v>
      </c>
      <c r="AX271">
        <v>0</v>
      </c>
      <c r="AY271">
        <v>0</v>
      </c>
      <c r="BU271" t="s">
        <v>131</v>
      </c>
      <c r="CJ271">
        <v>0</v>
      </c>
      <c r="CK271">
        <v>0</v>
      </c>
      <c r="CL271">
        <v>0</v>
      </c>
      <c r="DJ271" t="s">
        <v>131</v>
      </c>
      <c r="DR271" t="s">
        <v>131</v>
      </c>
    </row>
    <row r="272" spans="1:122" x14ac:dyDescent="0.3">
      <c r="A272" t="s">
        <v>132</v>
      </c>
      <c r="B272">
        <v>1910</v>
      </c>
      <c r="C272" t="s">
        <v>131</v>
      </c>
      <c r="D272">
        <v>144170612</v>
      </c>
      <c r="F272" t="s">
        <v>131</v>
      </c>
      <c r="G272" t="s">
        <v>131</v>
      </c>
      <c r="H272" t="s">
        <v>131</v>
      </c>
      <c r="I272" t="s">
        <v>131</v>
      </c>
      <c r="M272" t="s">
        <v>131</v>
      </c>
      <c r="U272">
        <v>13.15</v>
      </c>
      <c r="V272">
        <v>5.8150000000000004</v>
      </c>
      <c r="W272">
        <v>347.05799999999999</v>
      </c>
      <c r="X272">
        <v>50.036000000000001</v>
      </c>
      <c r="AC272" t="s">
        <v>131</v>
      </c>
      <c r="AW272">
        <v>0</v>
      </c>
      <c r="AX272">
        <v>0</v>
      </c>
      <c r="AY272">
        <v>0</v>
      </c>
      <c r="BU272" t="s">
        <v>131</v>
      </c>
      <c r="CJ272">
        <v>0</v>
      </c>
      <c r="CK272">
        <v>0</v>
      </c>
      <c r="CL272">
        <v>0</v>
      </c>
      <c r="DJ272" t="s">
        <v>131</v>
      </c>
      <c r="DR272" t="s">
        <v>131</v>
      </c>
    </row>
    <row r="273" spans="1:122" x14ac:dyDescent="0.3">
      <c r="A273" t="s">
        <v>351</v>
      </c>
      <c r="B273">
        <v>1910</v>
      </c>
      <c r="C273" t="s">
        <v>131</v>
      </c>
      <c r="F273" t="s">
        <v>131</v>
      </c>
      <c r="G273" t="s">
        <v>131</v>
      </c>
      <c r="H273" t="s">
        <v>131</v>
      </c>
      <c r="I273" t="s">
        <v>131</v>
      </c>
      <c r="M273" t="s">
        <v>131</v>
      </c>
      <c r="U273">
        <v>13.15</v>
      </c>
      <c r="V273">
        <v>5.8150000000000004</v>
      </c>
      <c r="X273">
        <v>50.036000000000001</v>
      </c>
      <c r="AC273" t="s">
        <v>131</v>
      </c>
      <c r="AW273">
        <v>0</v>
      </c>
      <c r="AY273">
        <v>0</v>
      </c>
      <c r="BU273" t="s">
        <v>131</v>
      </c>
      <c r="CJ273">
        <v>0</v>
      </c>
      <c r="CL273">
        <v>0</v>
      </c>
      <c r="DJ273" t="s">
        <v>131</v>
      </c>
      <c r="DR273" t="s">
        <v>131</v>
      </c>
    </row>
    <row r="274" spans="1:122" x14ac:dyDescent="0.3">
      <c r="A274" t="s">
        <v>611</v>
      </c>
      <c r="B274">
        <v>1910</v>
      </c>
      <c r="C274" t="s">
        <v>131</v>
      </c>
      <c r="D274">
        <v>1019073582</v>
      </c>
      <c r="F274" t="s">
        <v>131</v>
      </c>
      <c r="G274" t="s">
        <v>131</v>
      </c>
      <c r="H274" t="s">
        <v>131</v>
      </c>
      <c r="I274" t="s">
        <v>131</v>
      </c>
      <c r="M274" t="s">
        <v>131</v>
      </c>
      <c r="U274">
        <v>0.51800000000000002</v>
      </c>
      <c r="V274">
        <v>1.41</v>
      </c>
      <c r="W274">
        <v>268.50099999999998</v>
      </c>
      <c r="X274">
        <v>273.62200000000001</v>
      </c>
      <c r="AC274" t="s">
        <v>131</v>
      </c>
      <c r="AW274">
        <v>0</v>
      </c>
      <c r="AX274">
        <v>0</v>
      </c>
      <c r="AY274">
        <v>0</v>
      </c>
      <c r="BU274" t="s">
        <v>131</v>
      </c>
      <c r="CI274">
        <v>-3.1320000000000001</v>
      </c>
      <c r="CJ274">
        <v>-0.97699999999999998</v>
      </c>
      <c r="CK274">
        <v>29.649000000000001</v>
      </c>
      <c r="CL274">
        <v>30.215</v>
      </c>
      <c r="DJ274" t="s">
        <v>131</v>
      </c>
      <c r="DR274" t="s">
        <v>131</v>
      </c>
    </row>
    <row r="275" spans="1:122" x14ac:dyDescent="0.3">
      <c r="A275" t="s">
        <v>976</v>
      </c>
      <c r="B275">
        <v>1910</v>
      </c>
      <c r="C275" t="s">
        <v>131</v>
      </c>
      <c r="F275" t="s">
        <v>131</v>
      </c>
      <c r="G275" t="s">
        <v>131</v>
      </c>
      <c r="H275" t="s">
        <v>131</v>
      </c>
      <c r="I275" t="s">
        <v>131</v>
      </c>
      <c r="M275" t="s">
        <v>131</v>
      </c>
      <c r="U275">
        <v>4.1669999999999998</v>
      </c>
      <c r="V275">
        <v>13.904999999999999</v>
      </c>
      <c r="X275">
        <v>347.577</v>
      </c>
      <c r="AC275" t="s">
        <v>131</v>
      </c>
      <c r="AW275">
        <v>0</v>
      </c>
      <c r="AY275">
        <v>0</v>
      </c>
      <c r="BU275" t="s">
        <v>131</v>
      </c>
      <c r="CI275">
        <v>-3.1320000000000001</v>
      </c>
      <c r="CJ275">
        <v>-0.97699999999999998</v>
      </c>
      <c r="CL275">
        <v>30.215</v>
      </c>
      <c r="DJ275" t="s">
        <v>131</v>
      </c>
      <c r="DR275" t="s">
        <v>131</v>
      </c>
    </row>
    <row r="276" spans="1:122" x14ac:dyDescent="0.3">
      <c r="A276" t="s">
        <v>2709</v>
      </c>
      <c r="B276">
        <v>1910</v>
      </c>
      <c r="C276" t="s">
        <v>131</v>
      </c>
      <c r="F276" t="s">
        <v>131</v>
      </c>
      <c r="G276" t="s">
        <v>131</v>
      </c>
      <c r="H276" t="s">
        <v>131</v>
      </c>
      <c r="I276" t="s">
        <v>131</v>
      </c>
      <c r="M276" t="s">
        <v>131</v>
      </c>
      <c r="U276">
        <v>9.282</v>
      </c>
      <c r="V276">
        <v>0.94499999999999995</v>
      </c>
      <c r="X276">
        <v>11.12</v>
      </c>
      <c r="AC276" t="s">
        <v>131</v>
      </c>
      <c r="AW276">
        <v>0</v>
      </c>
      <c r="AY276">
        <v>0</v>
      </c>
      <c r="BU276" t="s">
        <v>131</v>
      </c>
      <c r="CI276">
        <v>-3.5179999999999998</v>
      </c>
      <c r="CJ276">
        <v>-8.1000000000000003E-2</v>
      </c>
      <c r="CL276">
        <v>2.2330000000000001</v>
      </c>
      <c r="DJ276" t="s">
        <v>131</v>
      </c>
      <c r="DR276" t="s">
        <v>131</v>
      </c>
    </row>
    <row r="277" spans="1:122" x14ac:dyDescent="0.3">
      <c r="A277" t="s">
        <v>3339</v>
      </c>
      <c r="B277">
        <v>1910</v>
      </c>
      <c r="C277" t="s">
        <v>131</v>
      </c>
      <c r="D277">
        <v>12980000</v>
      </c>
      <c r="E277">
        <v>41211215872</v>
      </c>
      <c r="F277" t="s">
        <v>131</v>
      </c>
      <c r="G277" t="s">
        <v>131</v>
      </c>
      <c r="H277" t="s">
        <v>131</v>
      </c>
      <c r="I277" t="s">
        <v>131</v>
      </c>
      <c r="M277" t="s">
        <v>131</v>
      </c>
      <c r="U277">
        <v>105.59099999999999</v>
      </c>
      <c r="V277">
        <v>82.992999999999995</v>
      </c>
      <c r="W277">
        <v>12449.328</v>
      </c>
      <c r="X277">
        <v>161.59200000000001</v>
      </c>
      <c r="AC277" t="s">
        <v>131</v>
      </c>
      <c r="AW277">
        <v>0</v>
      </c>
      <c r="AX277">
        <v>0</v>
      </c>
      <c r="AY277">
        <v>0</v>
      </c>
      <c r="BU277" t="s">
        <v>131</v>
      </c>
      <c r="CJ277">
        <v>0</v>
      </c>
      <c r="CK277">
        <v>0</v>
      </c>
      <c r="CL277">
        <v>0</v>
      </c>
      <c r="DJ277" t="s">
        <v>131</v>
      </c>
      <c r="DR277" t="s">
        <v>131</v>
      </c>
    </row>
    <row r="278" spans="1:122" x14ac:dyDescent="0.3">
      <c r="A278" t="s">
        <v>3442</v>
      </c>
      <c r="B278">
        <v>1910</v>
      </c>
      <c r="C278" t="s">
        <v>131</v>
      </c>
      <c r="F278" t="s">
        <v>131</v>
      </c>
      <c r="G278" t="s">
        <v>131</v>
      </c>
      <c r="H278" t="s">
        <v>131</v>
      </c>
      <c r="I278" t="s">
        <v>131</v>
      </c>
      <c r="M278" t="s">
        <v>131</v>
      </c>
      <c r="U278">
        <v>0.64</v>
      </c>
      <c r="V278">
        <v>24.222999999999999</v>
      </c>
      <c r="X278">
        <v>3807.6770000000001</v>
      </c>
      <c r="AC278" t="s">
        <v>131</v>
      </c>
      <c r="AW278">
        <v>0</v>
      </c>
      <c r="AY278">
        <v>0</v>
      </c>
      <c r="BU278" t="s">
        <v>131</v>
      </c>
      <c r="CI278">
        <v>-9.61</v>
      </c>
      <c r="CJ278">
        <v>-4.0119999999999996</v>
      </c>
      <c r="CL278">
        <v>37.738999999999997</v>
      </c>
      <c r="DJ278" t="s">
        <v>131</v>
      </c>
      <c r="DR278" t="s">
        <v>131</v>
      </c>
    </row>
    <row r="279" spans="1:122" x14ac:dyDescent="0.3">
      <c r="A279" t="s">
        <v>3715</v>
      </c>
      <c r="B279">
        <v>1910</v>
      </c>
      <c r="C279" t="s">
        <v>131</v>
      </c>
      <c r="F279" t="s">
        <v>131</v>
      </c>
      <c r="G279" t="s">
        <v>131</v>
      </c>
      <c r="H279" t="s">
        <v>131</v>
      </c>
      <c r="I279" t="s">
        <v>131</v>
      </c>
      <c r="M279" t="s">
        <v>131</v>
      </c>
      <c r="U279">
        <v>-6.492</v>
      </c>
      <c r="V279">
        <v>-11.754</v>
      </c>
      <c r="X279">
        <v>169.29599999999999</v>
      </c>
      <c r="AC279" t="s">
        <v>131</v>
      </c>
      <c r="AW279">
        <v>0</v>
      </c>
      <c r="AY279">
        <v>0</v>
      </c>
      <c r="BU279" t="s">
        <v>131</v>
      </c>
      <c r="CI279">
        <v>3.9780000000000002</v>
      </c>
      <c r="CJ279">
        <v>4.2450000000000001</v>
      </c>
      <c r="CL279">
        <v>110.962</v>
      </c>
      <c r="DJ279" t="s">
        <v>131</v>
      </c>
      <c r="DR279" t="s">
        <v>131</v>
      </c>
    </row>
    <row r="280" spans="1:122" x14ac:dyDescent="0.3">
      <c r="A280" t="s">
        <v>3716</v>
      </c>
      <c r="B280">
        <v>1910</v>
      </c>
      <c r="C280" t="s">
        <v>131</v>
      </c>
      <c r="D280">
        <v>442200578</v>
      </c>
      <c r="F280" t="s">
        <v>131</v>
      </c>
      <c r="G280" t="s">
        <v>131</v>
      </c>
      <c r="H280" t="s">
        <v>131</v>
      </c>
      <c r="I280" t="s">
        <v>131</v>
      </c>
      <c r="M280" t="s">
        <v>131</v>
      </c>
      <c r="U280">
        <v>2.3580000000000001</v>
      </c>
      <c r="V280">
        <v>95.417000000000002</v>
      </c>
      <c r="W280">
        <v>9366.4249999999993</v>
      </c>
      <c r="X280">
        <v>4141.8379999999997</v>
      </c>
      <c r="AC280" t="s">
        <v>131</v>
      </c>
      <c r="AW280">
        <v>0</v>
      </c>
      <c r="AX280">
        <v>0</v>
      </c>
      <c r="AY280">
        <v>0</v>
      </c>
      <c r="BU280" t="s">
        <v>131</v>
      </c>
      <c r="CI280">
        <v>0.157</v>
      </c>
      <c r="CJ280">
        <v>0.23300000000000001</v>
      </c>
      <c r="CK280">
        <v>336.27499999999998</v>
      </c>
      <c r="CL280">
        <v>148.70099999999999</v>
      </c>
      <c r="DJ280" t="s">
        <v>131</v>
      </c>
      <c r="DR280" t="s">
        <v>131</v>
      </c>
    </row>
    <row r="281" spans="1:122" x14ac:dyDescent="0.3">
      <c r="A281" t="s">
        <v>4077</v>
      </c>
      <c r="B281">
        <v>1910</v>
      </c>
      <c r="C281" t="s">
        <v>131</v>
      </c>
      <c r="F281" t="s">
        <v>131</v>
      </c>
      <c r="G281" t="s">
        <v>131</v>
      </c>
      <c r="H281" t="s">
        <v>131</v>
      </c>
      <c r="I281" t="s">
        <v>131</v>
      </c>
      <c r="M281" t="s">
        <v>131</v>
      </c>
      <c r="U281">
        <v>2.762</v>
      </c>
      <c r="V281">
        <v>106.94499999999999</v>
      </c>
      <c r="X281">
        <v>3978.32</v>
      </c>
      <c r="AC281" t="s">
        <v>131</v>
      </c>
      <c r="AW281">
        <v>0</v>
      </c>
      <c r="AY281">
        <v>0</v>
      </c>
      <c r="BU281" t="s">
        <v>131</v>
      </c>
      <c r="CI281">
        <v>-9.61</v>
      </c>
      <c r="CJ281">
        <v>-4.0119999999999996</v>
      </c>
      <c r="CL281">
        <v>37.738999999999997</v>
      </c>
      <c r="DJ281" t="s">
        <v>131</v>
      </c>
      <c r="DR281" t="s">
        <v>131</v>
      </c>
    </row>
    <row r="282" spans="1:122" x14ac:dyDescent="0.3">
      <c r="A282" t="s">
        <v>4078</v>
      </c>
      <c r="B282">
        <v>1910</v>
      </c>
      <c r="C282" t="s">
        <v>131</v>
      </c>
      <c r="D282">
        <v>279742761</v>
      </c>
      <c r="F282" t="s">
        <v>131</v>
      </c>
      <c r="G282" t="s">
        <v>131</v>
      </c>
      <c r="H282" t="s">
        <v>131</v>
      </c>
      <c r="I282" t="s">
        <v>131</v>
      </c>
      <c r="M282" t="s">
        <v>131</v>
      </c>
      <c r="U282">
        <v>1.008</v>
      </c>
      <c r="V282">
        <v>19.643000000000001</v>
      </c>
      <c r="W282">
        <v>7035.6239999999998</v>
      </c>
      <c r="X282">
        <v>1968.165</v>
      </c>
      <c r="AC282" t="s">
        <v>131</v>
      </c>
      <c r="AW282">
        <v>0</v>
      </c>
      <c r="AX282">
        <v>0</v>
      </c>
      <c r="AY282">
        <v>0</v>
      </c>
      <c r="BU282" t="s">
        <v>131</v>
      </c>
      <c r="CI282">
        <v>-9.61</v>
      </c>
      <c r="CJ282">
        <v>-4.0119999999999996</v>
      </c>
      <c r="CK282">
        <v>134.90700000000001</v>
      </c>
      <c r="CL282">
        <v>37.738999999999997</v>
      </c>
      <c r="DJ282" t="s">
        <v>131</v>
      </c>
      <c r="DR282" t="s">
        <v>131</v>
      </c>
    </row>
    <row r="283" spans="1:122" x14ac:dyDescent="0.3">
      <c r="A283" t="s">
        <v>5143</v>
      </c>
      <c r="B283">
        <v>1910</v>
      </c>
      <c r="C283" t="s">
        <v>131</v>
      </c>
      <c r="D283">
        <v>495742160</v>
      </c>
      <c r="F283" t="s">
        <v>131</v>
      </c>
      <c r="G283" t="s">
        <v>131</v>
      </c>
      <c r="H283" t="s">
        <v>131</v>
      </c>
      <c r="I283" t="s">
        <v>131</v>
      </c>
      <c r="M283" t="s">
        <v>131</v>
      </c>
      <c r="U283">
        <v>5.7939999999999996</v>
      </c>
      <c r="V283">
        <v>420.44600000000003</v>
      </c>
      <c r="W283">
        <v>15485.349</v>
      </c>
      <c r="X283">
        <v>7676.74</v>
      </c>
      <c r="AC283" t="s">
        <v>131</v>
      </c>
      <c r="AV283">
        <v>8.1379999999999999</v>
      </c>
      <c r="AW283">
        <v>11.86</v>
      </c>
      <c r="AX283">
        <v>317.88499999999999</v>
      </c>
      <c r="AY283">
        <v>157.589</v>
      </c>
      <c r="BU283" t="s">
        <v>131</v>
      </c>
      <c r="CI283">
        <v>11.82</v>
      </c>
      <c r="CJ283">
        <v>37.1</v>
      </c>
      <c r="CK283">
        <v>707.99300000000005</v>
      </c>
      <c r="CL283">
        <v>350.98200000000003</v>
      </c>
      <c r="DJ283" t="s">
        <v>131</v>
      </c>
      <c r="DR283" t="s">
        <v>131</v>
      </c>
    </row>
    <row r="284" spans="1:122" x14ac:dyDescent="0.3">
      <c r="A284" t="s">
        <v>5487</v>
      </c>
      <c r="B284">
        <v>1910</v>
      </c>
      <c r="C284" t="s">
        <v>131</v>
      </c>
      <c r="F284" t="s">
        <v>131</v>
      </c>
      <c r="G284" t="s">
        <v>131</v>
      </c>
      <c r="H284" t="s">
        <v>131</v>
      </c>
      <c r="I284" t="s">
        <v>131</v>
      </c>
      <c r="M284" t="s">
        <v>131</v>
      </c>
      <c r="V284">
        <v>0</v>
      </c>
      <c r="X284">
        <v>0</v>
      </c>
      <c r="AC284" t="s">
        <v>131</v>
      </c>
      <c r="BU284" t="s">
        <v>131</v>
      </c>
      <c r="DJ284" t="s">
        <v>131</v>
      </c>
      <c r="DR284" t="s">
        <v>131</v>
      </c>
    </row>
    <row r="285" spans="1:122" x14ac:dyDescent="0.3">
      <c r="A285" t="s">
        <v>6591</v>
      </c>
      <c r="B285">
        <v>1910</v>
      </c>
      <c r="C285" t="s">
        <v>131</v>
      </c>
      <c r="D285">
        <v>80691980</v>
      </c>
      <c r="F285" t="s">
        <v>131</v>
      </c>
      <c r="G285" t="s">
        <v>131</v>
      </c>
      <c r="H285" t="s">
        <v>131</v>
      </c>
      <c r="I285" t="s">
        <v>131</v>
      </c>
      <c r="M285" t="s">
        <v>131</v>
      </c>
      <c r="U285">
        <v>23.332999999999998</v>
      </c>
      <c r="V285">
        <v>0.114</v>
      </c>
      <c r="W285">
        <v>7.4660000000000002</v>
      </c>
      <c r="X285">
        <v>0.60199999999999998</v>
      </c>
      <c r="AC285" t="s">
        <v>131</v>
      </c>
      <c r="AW285">
        <v>0</v>
      </c>
      <c r="AX285">
        <v>0</v>
      </c>
      <c r="AY285">
        <v>0</v>
      </c>
      <c r="BU285" t="s">
        <v>131</v>
      </c>
      <c r="CJ285">
        <v>0</v>
      </c>
      <c r="CK285">
        <v>0</v>
      </c>
      <c r="CL285">
        <v>0</v>
      </c>
      <c r="DJ285" t="s">
        <v>131</v>
      </c>
      <c r="DR285" t="s">
        <v>131</v>
      </c>
    </row>
    <row r="286" spans="1:122" x14ac:dyDescent="0.3">
      <c r="A286" t="s">
        <v>6592</v>
      </c>
      <c r="B286">
        <v>1910</v>
      </c>
      <c r="C286" t="s">
        <v>131</v>
      </c>
      <c r="D286">
        <v>574463055</v>
      </c>
      <c r="F286" t="s">
        <v>131</v>
      </c>
      <c r="G286" t="s">
        <v>131</v>
      </c>
      <c r="H286" t="s">
        <v>131</v>
      </c>
      <c r="I286" t="s">
        <v>131</v>
      </c>
      <c r="M286" t="s">
        <v>131</v>
      </c>
      <c r="U286">
        <v>2.9780000000000002</v>
      </c>
      <c r="V286">
        <v>2.54</v>
      </c>
      <c r="W286">
        <v>152.91200000000001</v>
      </c>
      <c r="X286">
        <v>87.841999999999999</v>
      </c>
      <c r="AC286" t="s">
        <v>131</v>
      </c>
      <c r="AW286">
        <v>0</v>
      </c>
      <c r="AX286">
        <v>0</v>
      </c>
      <c r="AY286">
        <v>0</v>
      </c>
      <c r="BU286" t="s">
        <v>131</v>
      </c>
      <c r="CI286">
        <v>-3.024</v>
      </c>
      <c r="CJ286">
        <v>-0.84899999999999998</v>
      </c>
      <c r="CK286">
        <v>47.393999999999998</v>
      </c>
      <c r="CL286">
        <v>27.225999999999999</v>
      </c>
      <c r="DJ286" t="s">
        <v>131</v>
      </c>
      <c r="DR286" t="s">
        <v>131</v>
      </c>
    </row>
    <row r="287" spans="1:122" x14ac:dyDescent="0.3">
      <c r="A287" t="s">
        <v>7148</v>
      </c>
      <c r="B287">
        <v>1910</v>
      </c>
      <c r="C287" t="s">
        <v>131</v>
      </c>
      <c r="F287" t="s">
        <v>131</v>
      </c>
      <c r="G287" t="s">
        <v>131</v>
      </c>
      <c r="H287" t="s">
        <v>131</v>
      </c>
      <c r="I287" t="s">
        <v>131</v>
      </c>
      <c r="M287" t="s">
        <v>131</v>
      </c>
      <c r="V287">
        <v>0</v>
      </c>
      <c r="X287">
        <v>0</v>
      </c>
      <c r="AC287" t="s">
        <v>131</v>
      </c>
      <c r="AW287">
        <v>0</v>
      </c>
      <c r="AY287">
        <v>0</v>
      </c>
      <c r="BU287" t="s">
        <v>131</v>
      </c>
      <c r="CJ287">
        <v>0</v>
      </c>
      <c r="CL287">
        <v>0</v>
      </c>
      <c r="DJ287" t="s">
        <v>131</v>
      </c>
      <c r="DR287" t="s">
        <v>131</v>
      </c>
    </row>
    <row r="288" spans="1:122" x14ac:dyDescent="0.3">
      <c r="A288" t="s">
        <v>7804</v>
      </c>
      <c r="B288">
        <v>1910</v>
      </c>
      <c r="C288" t="s">
        <v>131</v>
      </c>
      <c r="D288">
        <v>130323390</v>
      </c>
      <c r="F288" t="s">
        <v>131</v>
      </c>
      <c r="G288" t="s">
        <v>131</v>
      </c>
      <c r="H288" t="s">
        <v>131</v>
      </c>
      <c r="I288" t="s">
        <v>131</v>
      </c>
      <c r="M288" t="s">
        <v>131</v>
      </c>
      <c r="U288">
        <v>9.1780000000000008</v>
      </c>
      <c r="V288">
        <v>294.71699999999998</v>
      </c>
      <c r="W288">
        <v>26900.491999999998</v>
      </c>
      <c r="X288">
        <v>3505.7629999999999</v>
      </c>
      <c r="AC288" t="s">
        <v>131</v>
      </c>
      <c r="AV288">
        <v>8.1379999999999999</v>
      </c>
      <c r="AW288">
        <v>11.86</v>
      </c>
      <c r="AX288">
        <v>1209.2149999999999</v>
      </c>
      <c r="AY288">
        <v>157.589</v>
      </c>
      <c r="BU288" t="s">
        <v>131</v>
      </c>
      <c r="CI288">
        <v>14.614000000000001</v>
      </c>
      <c r="CJ288">
        <v>42.298000000000002</v>
      </c>
      <c r="CK288">
        <v>2545.4690000000001</v>
      </c>
      <c r="CL288">
        <v>331.73399999999998</v>
      </c>
      <c r="DJ288" t="s">
        <v>131</v>
      </c>
      <c r="DR288" t="s">
        <v>131</v>
      </c>
    </row>
    <row r="289" spans="1:122" x14ac:dyDescent="0.3">
      <c r="A289" t="s">
        <v>8122</v>
      </c>
      <c r="B289">
        <v>1910</v>
      </c>
      <c r="C289" t="s">
        <v>131</v>
      </c>
      <c r="F289" t="s">
        <v>131</v>
      </c>
      <c r="G289" t="s">
        <v>131</v>
      </c>
      <c r="H289" t="s">
        <v>131</v>
      </c>
      <c r="I289" t="s">
        <v>131</v>
      </c>
      <c r="M289" t="s">
        <v>131</v>
      </c>
      <c r="U289">
        <v>9.1780000000000008</v>
      </c>
      <c r="V289">
        <v>294.71699999999998</v>
      </c>
      <c r="X289">
        <v>3505.7629999999999</v>
      </c>
      <c r="AC289" t="s">
        <v>131</v>
      </c>
      <c r="AV289">
        <v>8.1379999999999999</v>
      </c>
      <c r="AW289">
        <v>11.86</v>
      </c>
      <c r="AY289">
        <v>157.589</v>
      </c>
      <c r="BU289" t="s">
        <v>131</v>
      </c>
      <c r="CI289">
        <v>14.567</v>
      </c>
      <c r="CJ289">
        <v>42.146999999999998</v>
      </c>
      <c r="CL289">
        <v>331.49</v>
      </c>
      <c r="DJ289" t="s">
        <v>131</v>
      </c>
      <c r="DR289" t="s">
        <v>131</v>
      </c>
    </row>
    <row r="290" spans="1:122" x14ac:dyDescent="0.3">
      <c r="A290" t="s">
        <v>8471</v>
      </c>
      <c r="B290">
        <v>1910</v>
      </c>
      <c r="C290" t="s">
        <v>131</v>
      </c>
      <c r="F290" t="s">
        <v>131</v>
      </c>
      <c r="G290" t="s">
        <v>131</v>
      </c>
      <c r="H290" t="s">
        <v>131</v>
      </c>
      <c r="I290" t="s">
        <v>131</v>
      </c>
      <c r="M290" t="s">
        <v>131</v>
      </c>
      <c r="U290">
        <v>4.6890000000000001</v>
      </c>
      <c r="V290">
        <v>337.12599999999998</v>
      </c>
      <c r="X290">
        <v>7526.8959999999997</v>
      </c>
      <c r="AC290" t="s">
        <v>131</v>
      </c>
      <c r="AV290">
        <v>8.1379999999999999</v>
      </c>
      <c r="AW290">
        <v>11.86</v>
      </c>
      <c r="AY290">
        <v>157.589</v>
      </c>
      <c r="BU290" t="s">
        <v>131</v>
      </c>
      <c r="CI290">
        <v>12.041</v>
      </c>
      <c r="CJ290">
        <v>38.344000000000001</v>
      </c>
      <c r="CL290">
        <v>356.78500000000003</v>
      </c>
      <c r="DJ290" t="s">
        <v>131</v>
      </c>
      <c r="DR290" t="s">
        <v>131</v>
      </c>
    </row>
    <row r="291" spans="1:122" x14ac:dyDescent="0.3">
      <c r="A291" t="s">
        <v>8476</v>
      </c>
      <c r="B291">
        <v>1910</v>
      </c>
      <c r="C291" t="s">
        <v>131</v>
      </c>
      <c r="F291" t="s">
        <v>131</v>
      </c>
      <c r="G291" t="s">
        <v>131</v>
      </c>
      <c r="H291" t="s">
        <v>131</v>
      </c>
      <c r="I291" t="s">
        <v>131</v>
      </c>
      <c r="M291" t="s">
        <v>131</v>
      </c>
      <c r="V291">
        <v>0</v>
      </c>
      <c r="X291">
        <v>0</v>
      </c>
      <c r="AC291" t="s">
        <v>131</v>
      </c>
      <c r="AW291">
        <v>0</v>
      </c>
      <c r="AY291">
        <v>0</v>
      </c>
      <c r="BU291" t="s">
        <v>131</v>
      </c>
      <c r="CJ291">
        <v>0</v>
      </c>
      <c r="CL291">
        <v>0</v>
      </c>
      <c r="DJ291" t="s">
        <v>131</v>
      </c>
      <c r="DR291" t="s">
        <v>131</v>
      </c>
    </row>
    <row r="292" spans="1:122" x14ac:dyDescent="0.3">
      <c r="A292" t="s">
        <v>8479</v>
      </c>
      <c r="B292">
        <v>1910</v>
      </c>
      <c r="C292" t="s">
        <v>131</v>
      </c>
      <c r="D292">
        <v>7004770</v>
      </c>
      <c r="F292" t="s">
        <v>131</v>
      </c>
      <c r="G292" t="s">
        <v>131</v>
      </c>
      <c r="H292" t="s">
        <v>131</v>
      </c>
      <c r="I292" t="s">
        <v>131</v>
      </c>
      <c r="M292" t="s">
        <v>131</v>
      </c>
      <c r="U292">
        <v>18.184000000000001</v>
      </c>
      <c r="V292">
        <v>12.268000000000001</v>
      </c>
      <c r="W292">
        <v>11382.626</v>
      </c>
      <c r="X292">
        <v>79.733000000000004</v>
      </c>
      <c r="AC292" t="s">
        <v>131</v>
      </c>
      <c r="AW292">
        <v>0</v>
      </c>
      <c r="AX292">
        <v>0</v>
      </c>
      <c r="AY292">
        <v>0</v>
      </c>
      <c r="BU292" t="s">
        <v>131</v>
      </c>
      <c r="CJ292">
        <v>0</v>
      </c>
      <c r="CK292">
        <v>0</v>
      </c>
      <c r="CL292">
        <v>0</v>
      </c>
      <c r="DJ292" t="s">
        <v>131</v>
      </c>
      <c r="DR292" t="s">
        <v>131</v>
      </c>
    </row>
    <row r="293" spans="1:122" x14ac:dyDescent="0.3">
      <c r="A293" t="s">
        <v>8683</v>
      </c>
      <c r="B293">
        <v>1910</v>
      </c>
      <c r="C293" t="s">
        <v>131</v>
      </c>
      <c r="F293" t="s">
        <v>131</v>
      </c>
      <c r="G293" t="s">
        <v>131</v>
      </c>
      <c r="H293" t="s">
        <v>131</v>
      </c>
      <c r="I293" t="s">
        <v>131</v>
      </c>
      <c r="M293" t="s">
        <v>131</v>
      </c>
      <c r="V293">
        <v>0</v>
      </c>
      <c r="X293">
        <v>0</v>
      </c>
      <c r="AC293" t="s">
        <v>131</v>
      </c>
      <c r="AW293">
        <v>0</v>
      </c>
      <c r="AY293">
        <v>0</v>
      </c>
      <c r="BU293" t="s">
        <v>131</v>
      </c>
      <c r="CJ293">
        <v>0</v>
      </c>
      <c r="CL293">
        <v>0</v>
      </c>
      <c r="DJ293" t="s">
        <v>131</v>
      </c>
      <c r="DR293" t="s">
        <v>131</v>
      </c>
    </row>
    <row r="294" spans="1:122" x14ac:dyDescent="0.3">
      <c r="A294" t="s">
        <v>9550</v>
      </c>
      <c r="B294">
        <v>1910</v>
      </c>
      <c r="C294" t="s">
        <v>131</v>
      </c>
      <c r="D294">
        <v>50638665</v>
      </c>
      <c r="F294" t="s">
        <v>131</v>
      </c>
      <c r="G294" t="s">
        <v>131</v>
      </c>
      <c r="H294" t="s">
        <v>131</v>
      </c>
      <c r="I294" t="s">
        <v>131</v>
      </c>
      <c r="M294" t="s">
        <v>131</v>
      </c>
      <c r="U294">
        <v>9.282</v>
      </c>
      <c r="V294">
        <v>0.94499999999999995</v>
      </c>
      <c r="W294">
        <v>219.601</v>
      </c>
      <c r="X294">
        <v>11.12</v>
      </c>
      <c r="AC294" t="s">
        <v>131</v>
      </c>
      <c r="AW294">
        <v>0</v>
      </c>
      <c r="AX294">
        <v>0</v>
      </c>
      <c r="AY294">
        <v>0</v>
      </c>
      <c r="BU294" t="s">
        <v>131</v>
      </c>
      <c r="CI294">
        <v>-10.471</v>
      </c>
      <c r="CJ294">
        <v>-0.23300000000000001</v>
      </c>
      <c r="CK294">
        <v>39.273000000000003</v>
      </c>
      <c r="CL294">
        <v>1.9890000000000001</v>
      </c>
      <c r="DJ294" t="s">
        <v>131</v>
      </c>
      <c r="DR294" t="s">
        <v>131</v>
      </c>
    </row>
    <row r="295" spans="1:122" x14ac:dyDescent="0.3">
      <c r="A295" t="s">
        <v>10898</v>
      </c>
      <c r="B295">
        <v>1910</v>
      </c>
      <c r="C295" t="s">
        <v>131</v>
      </c>
      <c r="F295" t="s">
        <v>131</v>
      </c>
      <c r="G295" t="s">
        <v>131</v>
      </c>
      <c r="H295" t="s">
        <v>131</v>
      </c>
      <c r="I295" t="s">
        <v>131</v>
      </c>
      <c r="M295" t="s">
        <v>131</v>
      </c>
      <c r="U295">
        <v>-6.492</v>
      </c>
      <c r="V295">
        <v>-11.754</v>
      </c>
      <c r="W295">
        <v>1137.097</v>
      </c>
      <c r="X295">
        <v>169.29599999999999</v>
      </c>
      <c r="AC295" t="s">
        <v>131</v>
      </c>
      <c r="AW295">
        <v>0</v>
      </c>
      <c r="AX295">
        <v>0</v>
      </c>
      <c r="AY295">
        <v>0</v>
      </c>
      <c r="BU295" t="s">
        <v>131</v>
      </c>
      <c r="CI295">
        <v>3.9780000000000002</v>
      </c>
      <c r="CJ295">
        <v>4.2450000000000001</v>
      </c>
      <c r="CK295">
        <v>745.28700000000003</v>
      </c>
      <c r="CL295">
        <v>110.962</v>
      </c>
      <c r="DJ295" t="s">
        <v>131</v>
      </c>
      <c r="DR295" t="s">
        <v>131</v>
      </c>
    </row>
    <row r="296" spans="1:122" x14ac:dyDescent="0.3">
      <c r="A296" t="s">
        <v>11412</v>
      </c>
      <c r="B296">
        <v>1910</v>
      </c>
      <c r="C296" t="s">
        <v>131</v>
      </c>
      <c r="D296">
        <v>638867938</v>
      </c>
      <c r="F296" t="s">
        <v>131</v>
      </c>
      <c r="G296" t="s">
        <v>131</v>
      </c>
      <c r="H296" t="s">
        <v>131</v>
      </c>
      <c r="I296" t="s">
        <v>131</v>
      </c>
      <c r="M296" t="s">
        <v>131</v>
      </c>
      <c r="U296">
        <v>-4.0490000000000004</v>
      </c>
      <c r="V296">
        <v>-12.529</v>
      </c>
      <c r="W296">
        <v>464.77100000000002</v>
      </c>
      <c r="X296">
        <v>296.928</v>
      </c>
      <c r="AC296" t="s">
        <v>131</v>
      </c>
      <c r="AW296">
        <v>0</v>
      </c>
      <c r="AX296">
        <v>0</v>
      </c>
      <c r="AY296">
        <v>0</v>
      </c>
      <c r="BU296" t="s">
        <v>131</v>
      </c>
      <c r="CI296">
        <v>3.92</v>
      </c>
      <c r="CJ296">
        <v>5.0709999999999997</v>
      </c>
      <c r="CK296">
        <v>210.42099999999999</v>
      </c>
      <c r="CL296">
        <v>134.43100000000001</v>
      </c>
      <c r="DJ296" t="s">
        <v>131</v>
      </c>
      <c r="DR296" t="s">
        <v>131</v>
      </c>
    </row>
    <row r="297" spans="1:122" x14ac:dyDescent="0.3">
      <c r="A297" t="s">
        <v>11703</v>
      </c>
      <c r="B297">
        <v>1910</v>
      </c>
      <c r="C297" t="s">
        <v>131</v>
      </c>
      <c r="D297">
        <v>1793411600</v>
      </c>
      <c r="F297" t="s">
        <v>131</v>
      </c>
      <c r="G297" t="s">
        <v>131</v>
      </c>
      <c r="H297" t="s">
        <v>131</v>
      </c>
      <c r="I297" t="s">
        <v>131</v>
      </c>
      <c r="M297" t="s">
        <v>131</v>
      </c>
      <c r="U297">
        <v>5.3659999999999997</v>
      </c>
      <c r="V297">
        <v>410.572</v>
      </c>
      <c r="W297">
        <v>4495.4059999999999</v>
      </c>
      <c r="X297">
        <v>8062.1130000000003</v>
      </c>
      <c r="AC297" t="s">
        <v>131</v>
      </c>
      <c r="AV297">
        <v>8.1379999999999999</v>
      </c>
      <c r="AW297">
        <v>11.86</v>
      </c>
      <c r="AX297">
        <v>87.870999999999995</v>
      </c>
      <c r="AY297">
        <v>157.589</v>
      </c>
      <c r="BU297" t="s">
        <v>131</v>
      </c>
      <c r="CI297">
        <v>8.7669999999999995</v>
      </c>
      <c r="CJ297">
        <v>41.320999999999998</v>
      </c>
      <c r="CK297">
        <v>285.846</v>
      </c>
      <c r="CL297">
        <v>512.63900000000001</v>
      </c>
      <c r="DJ297" t="s">
        <v>131</v>
      </c>
      <c r="DR297" t="s">
        <v>131</v>
      </c>
    </row>
    <row r="298" spans="1:122" x14ac:dyDescent="0.3">
      <c r="A298" t="s">
        <v>11969</v>
      </c>
      <c r="B298">
        <v>1910</v>
      </c>
      <c r="C298" t="s">
        <v>131</v>
      </c>
      <c r="D298">
        <v>13050000</v>
      </c>
      <c r="E298">
        <v>20243652608</v>
      </c>
      <c r="F298" t="s">
        <v>131</v>
      </c>
      <c r="G298" t="s">
        <v>131</v>
      </c>
      <c r="H298" t="s">
        <v>131</v>
      </c>
      <c r="I298" t="s">
        <v>131</v>
      </c>
      <c r="M298" t="s">
        <v>131</v>
      </c>
      <c r="U298">
        <v>-1.617</v>
      </c>
      <c r="V298">
        <v>-5.2999999999999999E-2</v>
      </c>
      <c r="W298">
        <v>247.636</v>
      </c>
      <c r="X298">
        <v>3.2320000000000002</v>
      </c>
      <c r="AC298" t="s">
        <v>131</v>
      </c>
      <c r="AW298">
        <v>0</v>
      </c>
      <c r="AX298">
        <v>0</v>
      </c>
      <c r="AY298">
        <v>0</v>
      </c>
      <c r="BU298" t="s">
        <v>131</v>
      </c>
      <c r="CJ298">
        <v>0</v>
      </c>
      <c r="CK298">
        <v>0</v>
      </c>
      <c r="CL298">
        <v>0</v>
      </c>
      <c r="DJ298" t="s">
        <v>131</v>
      </c>
      <c r="DR298" t="s">
        <v>131</v>
      </c>
    </row>
    <row r="299" spans="1:122" x14ac:dyDescent="0.3">
      <c r="A299" t="s">
        <v>132</v>
      </c>
      <c r="B299">
        <v>1911</v>
      </c>
      <c r="C299" t="s">
        <v>131</v>
      </c>
      <c r="D299">
        <v>144590485</v>
      </c>
      <c r="F299" t="s">
        <v>131</v>
      </c>
      <c r="G299" t="s">
        <v>131</v>
      </c>
      <c r="H299" t="s">
        <v>131</v>
      </c>
      <c r="I299" t="s">
        <v>131</v>
      </c>
      <c r="M299" t="s">
        <v>131</v>
      </c>
      <c r="U299">
        <v>-3.1629999999999998</v>
      </c>
      <c r="V299">
        <v>-1.583</v>
      </c>
      <c r="W299">
        <v>335.10599999999999</v>
      </c>
      <c r="X299">
        <v>48.453000000000003</v>
      </c>
      <c r="AC299" t="s">
        <v>131</v>
      </c>
      <c r="AW299">
        <v>0</v>
      </c>
      <c r="AX299">
        <v>0</v>
      </c>
      <c r="AY299">
        <v>0</v>
      </c>
      <c r="BU299" t="s">
        <v>131</v>
      </c>
      <c r="CJ299">
        <v>3.5000000000000003E-2</v>
      </c>
      <c r="CK299">
        <v>0.24099999999999999</v>
      </c>
      <c r="CL299">
        <v>3.5000000000000003E-2</v>
      </c>
      <c r="DJ299" t="s">
        <v>131</v>
      </c>
      <c r="DR299" t="s">
        <v>131</v>
      </c>
    </row>
    <row r="300" spans="1:122" x14ac:dyDescent="0.3">
      <c r="A300" t="s">
        <v>351</v>
      </c>
      <c r="B300">
        <v>1911</v>
      </c>
      <c r="C300" t="s">
        <v>131</v>
      </c>
      <c r="F300" t="s">
        <v>131</v>
      </c>
      <c r="G300" t="s">
        <v>131</v>
      </c>
      <c r="H300" t="s">
        <v>131</v>
      </c>
      <c r="I300" t="s">
        <v>131</v>
      </c>
      <c r="M300" t="s">
        <v>131</v>
      </c>
      <c r="U300">
        <v>-3.1629999999999998</v>
      </c>
      <c r="V300">
        <v>-1.583</v>
      </c>
      <c r="X300">
        <v>48.453000000000003</v>
      </c>
      <c r="AC300" t="s">
        <v>131</v>
      </c>
      <c r="AW300">
        <v>0</v>
      </c>
      <c r="AY300">
        <v>0</v>
      </c>
      <c r="BU300" t="s">
        <v>131</v>
      </c>
      <c r="CJ300">
        <v>3.5000000000000003E-2</v>
      </c>
      <c r="CL300">
        <v>3.5000000000000003E-2</v>
      </c>
      <c r="DJ300" t="s">
        <v>131</v>
      </c>
      <c r="DR300" t="s">
        <v>131</v>
      </c>
    </row>
    <row r="301" spans="1:122" x14ac:dyDescent="0.3">
      <c r="A301" t="s">
        <v>611</v>
      </c>
      <c r="B301">
        <v>1911</v>
      </c>
      <c r="C301" t="s">
        <v>131</v>
      </c>
      <c r="D301">
        <v>1026660265</v>
      </c>
      <c r="F301" t="s">
        <v>131</v>
      </c>
      <c r="G301" t="s">
        <v>131</v>
      </c>
      <c r="H301" t="s">
        <v>131</v>
      </c>
      <c r="I301" t="s">
        <v>131</v>
      </c>
      <c r="M301" t="s">
        <v>131</v>
      </c>
      <c r="U301">
        <v>17.463999999999999</v>
      </c>
      <c r="V301">
        <v>47.786000000000001</v>
      </c>
      <c r="W301">
        <v>313.06200000000001</v>
      </c>
      <c r="X301">
        <v>321.40800000000002</v>
      </c>
      <c r="AC301" t="s">
        <v>131</v>
      </c>
      <c r="AW301">
        <v>0</v>
      </c>
      <c r="AX301">
        <v>0</v>
      </c>
      <c r="AY301">
        <v>0</v>
      </c>
      <c r="BU301" t="s">
        <v>131</v>
      </c>
      <c r="CI301">
        <v>9.8919999999999995</v>
      </c>
      <c r="CJ301">
        <v>2.9889999999999999</v>
      </c>
      <c r="CK301">
        <v>32.341000000000001</v>
      </c>
      <c r="CL301">
        <v>33.204000000000001</v>
      </c>
      <c r="DJ301" t="s">
        <v>131</v>
      </c>
      <c r="DR301" t="s">
        <v>131</v>
      </c>
    </row>
    <row r="302" spans="1:122" x14ac:dyDescent="0.3">
      <c r="A302" t="s">
        <v>976</v>
      </c>
      <c r="B302">
        <v>1911</v>
      </c>
      <c r="C302" t="s">
        <v>131</v>
      </c>
      <c r="F302" t="s">
        <v>131</v>
      </c>
      <c r="G302" t="s">
        <v>131</v>
      </c>
      <c r="H302" t="s">
        <v>131</v>
      </c>
      <c r="I302" t="s">
        <v>131</v>
      </c>
      <c r="M302" t="s">
        <v>131</v>
      </c>
      <c r="U302">
        <v>14.750999999999999</v>
      </c>
      <c r="V302">
        <v>51.271999999999998</v>
      </c>
      <c r="X302">
        <v>398.84899999999999</v>
      </c>
      <c r="AC302" t="s">
        <v>131</v>
      </c>
      <c r="AW302">
        <v>0</v>
      </c>
      <c r="AY302">
        <v>0</v>
      </c>
      <c r="BU302" t="s">
        <v>131</v>
      </c>
      <c r="CI302">
        <v>8.1989999999999998</v>
      </c>
      <c r="CJ302">
        <v>2.4769999999999999</v>
      </c>
      <c r="CL302">
        <v>32.692</v>
      </c>
      <c r="DJ302" t="s">
        <v>131</v>
      </c>
      <c r="DR302" t="s">
        <v>131</v>
      </c>
    </row>
    <row r="303" spans="1:122" x14ac:dyDescent="0.3">
      <c r="A303" t="s">
        <v>2709</v>
      </c>
      <c r="B303">
        <v>1911</v>
      </c>
      <c r="C303" t="s">
        <v>131</v>
      </c>
      <c r="F303" t="s">
        <v>131</v>
      </c>
      <c r="G303" t="s">
        <v>131</v>
      </c>
      <c r="H303" t="s">
        <v>131</v>
      </c>
      <c r="I303" t="s">
        <v>131</v>
      </c>
      <c r="M303" t="s">
        <v>131</v>
      </c>
      <c r="U303">
        <v>10.791</v>
      </c>
      <c r="V303">
        <v>1.2</v>
      </c>
      <c r="X303">
        <v>12.32</v>
      </c>
      <c r="AC303" t="s">
        <v>131</v>
      </c>
      <c r="AW303">
        <v>0</v>
      </c>
      <c r="AY303">
        <v>0</v>
      </c>
      <c r="BU303" t="s">
        <v>131</v>
      </c>
      <c r="CI303">
        <v>23.957999999999998</v>
      </c>
      <c r="CJ303">
        <v>0.53500000000000003</v>
      </c>
      <c r="CL303">
        <v>2.7679999999999998</v>
      </c>
      <c r="DJ303" t="s">
        <v>131</v>
      </c>
      <c r="DR303" t="s">
        <v>131</v>
      </c>
    </row>
    <row r="304" spans="1:122" x14ac:dyDescent="0.3">
      <c r="A304" t="s">
        <v>3339</v>
      </c>
      <c r="B304">
        <v>1911</v>
      </c>
      <c r="C304" t="s">
        <v>131</v>
      </c>
      <c r="F304" t="s">
        <v>131</v>
      </c>
      <c r="G304" t="s">
        <v>131</v>
      </c>
      <c r="H304" t="s">
        <v>131</v>
      </c>
      <c r="I304" t="s">
        <v>131</v>
      </c>
      <c r="M304" t="s">
        <v>131</v>
      </c>
      <c r="U304">
        <v>1.3180000000000001</v>
      </c>
      <c r="V304">
        <v>2.13</v>
      </c>
      <c r="W304">
        <v>12529.769</v>
      </c>
      <c r="X304">
        <v>163.72200000000001</v>
      </c>
      <c r="AC304" t="s">
        <v>131</v>
      </c>
      <c r="AW304">
        <v>0</v>
      </c>
      <c r="AX304">
        <v>0</v>
      </c>
      <c r="AY304">
        <v>0</v>
      </c>
      <c r="BU304" t="s">
        <v>131</v>
      </c>
      <c r="CJ304">
        <v>0</v>
      </c>
      <c r="CK304">
        <v>0</v>
      </c>
      <c r="CL304">
        <v>0</v>
      </c>
      <c r="DJ304" t="s">
        <v>131</v>
      </c>
      <c r="DR304" t="s">
        <v>131</v>
      </c>
    </row>
    <row r="305" spans="1:122" x14ac:dyDescent="0.3">
      <c r="A305" t="s">
        <v>3442</v>
      </c>
      <c r="B305">
        <v>1911</v>
      </c>
      <c r="C305" t="s">
        <v>131</v>
      </c>
      <c r="F305" t="s">
        <v>131</v>
      </c>
      <c r="G305" t="s">
        <v>131</v>
      </c>
      <c r="H305" t="s">
        <v>131</v>
      </c>
      <c r="I305" t="s">
        <v>131</v>
      </c>
      <c r="M305" t="s">
        <v>131</v>
      </c>
      <c r="U305">
        <v>3.2959999999999998</v>
      </c>
      <c r="V305">
        <v>125.51300000000001</v>
      </c>
      <c r="X305">
        <v>3933.19</v>
      </c>
      <c r="AC305" t="s">
        <v>131</v>
      </c>
      <c r="AW305">
        <v>0</v>
      </c>
      <c r="AY305">
        <v>0</v>
      </c>
      <c r="BU305" t="s">
        <v>131</v>
      </c>
      <c r="CI305">
        <v>-0.37</v>
      </c>
      <c r="CJ305">
        <v>-0.14000000000000001</v>
      </c>
      <c r="CL305">
        <v>37.6</v>
      </c>
      <c r="DJ305" t="s">
        <v>131</v>
      </c>
      <c r="DR305" t="s">
        <v>131</v>
      </c>
    </row>
    <row r="306" spans="1:122" x14ac:dyDescent="0.3">
      <c r="A306" t="s">
        <v>3715</v>
      </c>
      <c r="B306">
        <v>1911</v>
      </c>
      <c r="C306" t="s">
        <v>131</v>
      </c>
      <c r="F306" t="s">
        <v>131</v>
      </c>
      <c r="G306" t="s">
        <v>131</v>
      </c>
      <c r="H306" t="s">
        <v>131</v>
      </c>
      <c r="I306" t="s">
        <v>131</v>
      </c>
      <c r="M306" t="s">
        <v>131</v>
      </c>
      <c r="U306">
        <v>6.1970000000000001</v>
      </c>
      <c r="V306">
        <v>10.491</v>
      </c>
      <c r="X306">
        <v>179.78700000000001</v>
      </c>
      <c r="AC306" t="s">
        <v>131</v>
      </c>
      <c r="AW306">
        <v>0</v>
      </c>
      <c r="AY306">
        <v>0</v>
      </c>
      <c r="BU306" t="s">
        <v>131</v>
      </c>
      <c r="CI306">
        <v>-5.0940000000000003</v>
      </c>
      <c r="CJ306">
        <v>-5.6520000000000001</v>
      </c>
      <c r="CL306">
        <v>105.31</v>
      </c>
      <c r="DJ306" t="s">
        <v>131</v>
      </c>
      <c r="DR306" t="s">
        <v>131</v>
      </c>
    </row>
    <row r="307" spans="1:122" x14ac:dyDescent="0.3">
      <c r="A307" t="s">
        <v>3716</v>
      </c>
      <c r="B307">
        <v>1911</v>
      </c>
      <c r="C307" t="s">
        <v>131</v>
      </c>
      <c r="D307">
        <v>444373917</v>
      </c>
      <c r="F307" t="s">
        <v>131</v>
      </c>
      <c r="G307" t="s">
        <v>131</v>
      </c>
      <c r="H307" t="s">
        <v>131</v>
      </c>
      <c r="I307" t="s">
        <v>131</v>
      </c>
      <c r="M307" t="s">
        <v>131</v>
      </c>
      <c r="U307">
        <v>3.3450000000000002</v>
      </c>
      <c r="V307">
        <v>138.53100000000001</v>
      </c>
      <c r="W307">
        <v>9632.3590000000004</v>
      </c>
      <c r="X307">
        <v>4280.3689999999997</v>
      </c>
      <c r="AC307" t="s">
        <v>131</v>
      </c>
      <c r="AW307">
        <v>0</v>
      </c>
      <c r="AX307">
        <v>0</v>
      </c>
      <c r="AY307">
        <v>0</v>
      </c>
      <c r="BU307" t="s">
        <v>131</v>
      </c>
      <c r="CI307">
        <v>-3.895</v>
      </c>
      <c r="CJ307">
        <v>-5.7919999999999998</v>
      </c>
      <c r="CK307">
        <v>321.59699999999998</v>
      </c>
      <c r="CL307">
        <v>142.90899999999999</v>
      </c>
      <c r="DJ307" t="s">
        <v>131</v>
      </c>
      <c r="DR307" t="s">
        <v>131</v>
      </c>
    </row>
    <row r="308" spans="1:122" x14ac:dyDescent="0.3">
      <c r="A308" t="s">
        <v>4077</v>
      </c>
      <c r="B308">
        <v>1911</v>
      </c>
      <c r="C308" t="s">
        <v>131</v>
      </c>
      <c r="F308" t="s">
        <v>131</v>
      </c>
      <c r="G308" t="s">
        <v>131</v>
      </c>
      <c r="H308" t="s">
        <v>131</v>
      </c>
      <c r="I308" t="s">
        <v>131</v>
      </c>
      <c r="M308" t="s">
        <v>131</v>
      </c>
      <c r="U308">
        <v>3.2450000000000001</v>
      </c>
      <c r="V308">
        <v>129.09800000000001</v>
      </c>
      <c r="X308">
        <v>4107.4179999999997</v>
      </c>
      <c r="AC308" t="s">
        <v>131</v>
      </c>
      <c r="AW308">
        <v>0</v>
      </c>
      <c r="AY308">
        <v>0</v>
      </c>
      <c r="BU308" t="s">
        <v>131</v>
      </c>
      <c r="CI308">
        <v>-0.37</v>
      </c>
      <c r="CJ308">
        <v>-0.14000000000000001</v>
      </c>
      <c r="CL308">
        <v>37.6</v>
      </c>
      <c r="DJ308" t="s">
        <v>131</v>
      </c>
      <c r="DR308" t="s">
        <v>131</v>
      </c>
    </row>
    <row r="309" spans="1:122" x14ac:dyDescent="0.3">
      <c r="A309" t="s">
        <v>4078</v>
      </c>
      <c r="B309">
        <v>1911</v>
      </c>
      <c r="C309" t="s">
        <v>131</v>
      </c>
      <c r="D309">
        <v>280595362</v>
      </c>
      <c r="F309" t="s">
        <v>131</v>
      </c>
      <c r="G309" t="s">
        <v>131</v>
      </c>
      <c r="H309" t="s">
        <v>131</v>
      </c>
      <c r="I309" t="s">
        <v>131</v>
      </c>
      <c r="M309" t="s">
        <v>131</v>
      </c>
      <c r="U309">
        <v>3.7410000000000001</v>
      </c>
      <c r="V309">
        <v>73.623000000000005</v>
      </c>
      <c r="W309">
        <v>7276.6270000000004</v>
      </c>
      <c r="X309">
        <v>2041.788</v>
      </c>
      <c r="AC309" t="s">
        <v>131</v>
      </c>
      <c r="AW309">
        <v>0</v>
      </c>
      <c r="AX309">
        <v>0</v>
      </c>
      <c r="AY309">
        <v>0</v>
      </c>
      <c r="BU309" t="s">
        <v>131</v>
      </c>
      <c r="CI309">
        <v>-0.37</v>
      </c>
      <c r="CJ309">
        <v>-0.14000000000000001</v>
      </c>
      <c r="CK309">
        <v>134</v>
      </c>
      <c r="CL309">
        <v>37.6</v>
      </c>
      <c r="DJ309" t="s">
        <v>131</v>
      </c>
      <c r="DR309" t="s">
        <v>131</v>
      </c>
    </row>
    <row r="310" spans="1:122" x14ac:dyDescent="0.3">
      <c r="A310" t="s">
        <v>5143</v>
      </c>
      <c r="B310">
        <v>1911</v>
      </c>
      <c r="C310" t="s">
        <v>131</v>
      </c>
      <c r="D310">
        <v>498092602</v>
      </c>
      <c r="F310" t="s">
        <v>131</v>
      </c>
      <c r="G310" t="s">
        <v>131</v>
      </c>
      <c r="H310" t="s">
        <v>131</v>
      </c>
      <c r="I310" t="s">
        <v>131</v>
      </c>
      <c r="M310" t="s">
        <v>131</v>
      </c>
      <c r="U310">
        <v>1.3149999999999999</v>
      </c>
      <c r="V310">
        <v>100.985</v>
      </c>
      <c r="W310">
        <v>15615.02</v>
      </c>
      <c r="X310">
        <v>7777.7259999999997</v>
      </c>
      <c r="AC310" t="s">
        <v>131</v>
      </c>
      <c r="AV310">
        <v>5.3150000000000004</v>
      </c>
      <c r="AW310">
        <v>8.3759999999999994</v>
      </c>
      <c r="AX310">
        <v>333.202</v>
      </c>
      <c r="AY310">
        <v>165.965</v>
      </c>
      <c r="BU310" t="s">
        <v>131</v>
      </c>
      <c r="CI310">
        <v>3.9169999999999998</v>
      </c>
      <c r="CJ310">
        <v>13.747</v>
      </c>
      <c r="CK310">
        <v>732.25</v>
      </c>
      <c r="CL310">
        <v>364.72800000000001</v>
      </c>
      <c r="DJ310" t="s">
        <v>131</v>
      </c>
      <c r="DR310" t="s">
        <v>131</v>
      </c>
    </row>
    <row r="311" spans="1:122" x14ac:dyDescent="0.3">
      <c r="A311" t="s">
        <v>5487</v>
      </c>
      <c r="B311">
        <v>1911</v>
      </c>
      <c r="C311" t="s">
        <v>131</v>
      </c>
      <c r="F311" t="s">
        <v>131</v>
      </c>
      <c r="G311" t="s">
        <v>131</v>
      </c>
      <c r="H311" t="s">
        <v>131</v>
      </c>
      <c r="I311" t="s">
        <v>131</v>
      </c>
      <c r="M311" t="s">
        <v>131</v>
      </c>
      <c r="V311">
        <v>0</v>
      </c>
      <c r="X311">
        <v>0</v>
      </c>
      <c r="AC311" t="s">
        <v>131</v>
      </c>
      <c r="BU311" t="s">
        <v>131</v>
      </c>
      <c r="DJ311" t="s">
        <v>131</v>
      </c>
      <c r="DR311" t="s">
        <v>131</v>
      </c>
    </row>
    <row r="312" spans="1:122" x14ac:dyDescent="0.3">
      <c r="A312" t="s">
        <v>6591</v>
      </c>
      <c r="B312">
        <v>1911</v>
      </c>
      <c r="C312" t="s">
        <v>131</v>
      </c>
      <c r="D312">
        <v>81090321</v>
      </c>
      <c r="F312" t="s">
        <v>131</v>
      </c>
      <c r="G312" t="s">
        <v>131</v>
      </c>
      <c r="H312" t="s">
        <v>131</v>
      </c>
      <c r="I312" t="s">
        <v>131</v>
      </c>
      <c r="M312" t="s">
        <v>131</v>
      </c>
      <c r="U312">
        <v>18.919</v>
      </c>
      <c r="V312">
        <v>0.114</v>
      </c>
      <c r="W312">
        <v>8.8350000000000009</v>
      </c>
      <c r="X312">
        <v>0.71599999999999997</v>
      </c>
      <c r="AC312" t="s">
        <v>131</v>
      </c>
      <c r="AW312">
        <v>0</v>
      </c>
      <c r="AX312">
        <v>0</v>
      </c>
      <c r="AY312">
        <v>0</v>
      </c>
      <c r="BU312" t="s">
        <v>131</v>
      </c>
      <c r="CJ312">
        <v>0</v>
      </c>
      <c r="CK312">
        <v>0</v>
      </c>
      <c r="CL312">
        <v>0</v>
      </c>
      <c r="DJ312" t="s">
        <v>131</v>
      </c>
      <c r="DR312" t="s">
        <v>131</v>
      </c>
    </row>
    <row r="313" spans="1:122" x14ac:dyDescent="0.3">
      <c r="A313" t="s">
        <v>6592</v>
      </c>
      <c r="B313">
        <v>1911</v>
      </c>
      <c r="C313" t="s">
        <v>131</v>
      </c>
      <c r="D313">
        <v>577652678</v>
      </c>
      <c r="F313" t="s">
        <v>131</v>
      </c>
      <c r="G313" t="s">
        <v>131</v>
      </c>
      <c r="H313" t="s">
        <v>131</v>
      </c>
      <c r="I313" t="s">
        <v>131</v>
      </c>
      <c r="M313" t="s">
        <v>131</v>
      </c>
      <c r="U313">
        <v>5.1280000000000001</v>
      </c>
      <c r="V313">
        <v>4.5049999999999999</v>
      </c>
      <c r="W313">
        <v>159.86600000000001</v>
      </c>
      <c r="X313">
        <v>92.346999999999994</v>
      </c>
      <c r="AC313" t="s">
        <v>131</v>
      </c>
      <c r="AW313">
        <v>0</v>
      </c>
      <c r="AX313">
        <v>0</v>
      </c>
      <c r="AY313">
        <v>0</v>
      </c>
      <c r="BU313" t="s">
        <v>131</v>
      </c>
      <c r="CI313">
        <v>10.124000000000001</v>
      </c>
      <c r="CJ313">
        <v>2.7559999999999998</v>
      </c>
      <c r="CK313">
        <v>51.902999999999999</v>
      </c>
      <c r="CL313">
        <v>29.981999999999999</v>
      </c>
      <c r="DJ313" t="s">
        <v>131</v>
      </c>
      <c r="DR313" t="s">
        <v>131</v>
      </c>
    </row>
    <row r="314" spans="1:122" x14ac:dyDescent="0.3">
      <c r="A314" t="s">
        <v>7148</v>
      </c>
      <c r="B314">
        <v>1911</v>
      </c>
      <c r="C314" t="s">
        <v>131</v>
      </c>
      <c r="F314" t="s">
        <v>131</v>
      </c>
      <c r="G314" t="s">
        <v>131</v>
      </c>
      <c r="H314" t="s">
        <v>131</v>
      </c>
      <c r="I314" t="s">
        <v>131</v>
      </c>
      <c r="M314" t="s">
        <v>131</v>
      </c>
      <c r="V314">
        <v>0</v>
      </c>
      <c r="X314">
        <v>0</v>
      </c>
      <c r="AC314" t="s">
        <v>131</v>
      </c>
      <c r="AW314">
        <v>0</v>
      </c>
      <c r="AY314">
        <v>0</v>
      </c>
      <c r="BU314" t="s">
        <v>131</v>
      </c>
      <c r="CJ314">
        <v>0.51200000000000001</v>
      </c>
      <c r="CL314">
        <v>0.51200000000000001</v>
      </c>
      <c r="DJ314" t="s">
        <v>131</v>
      </c>
      <c r="DR314" t="s">
        <v>131</v>
      </c>
    </row>
    <row r="315" spans="1:122" x14ac:dyDescent="0.3">
      <c r="A315" t="s">
        <v>7804</v>
      </c>
      <c r="B315">
        <v>1911</v>
      </c>
      <c r="C315" t="s">
        <v>131</v>
      </c>
      <c r="D315">
        <v>130687507</v>
      </c>
      <c r="F315" t="s">
        <v>131</v>
      </c>
      <c r="G315" t="s">
        <v>131</v>
      </c>
      <c r="H315" t="s">
        <v>131</v>
      </c>
      <c r="I315" t="s">
        <v>131</v>
      </c>
      <c r="M315" t="s">
        <v>131</v>
      </c>
      <c r="U315">
        <v>-1.337</v>
      </c>
      <c r="V315">
        <v>-46.878999999999998</v>
      </c>
      <c r="W315">
        <v>26466.831999999999</v>
      </c>
      <c r="X315">
        <v>3458.884</v>
      </c>
      <c r="AC315" t="s">
        <v>131</v>
      </c>
      <c r="AV315">
        <v>5.3150000000000004</v>
      </c>
      <c r="AW315">
        <v>8.3759999999999994</v>
      </c>
      <c r="AX315">
        <v>1269.94</v>
      </c>
      <c r="AY315">
        <v>165.965</v>
      </c>
      <c r="BU315" t="s">
        <v>131</v>
      </c>
      <c r="CI315">
        <v>9.8970000000000002</v>
      </c>
      <c r="CJ315">
        <v>32.831000000000003</v>
      </c>
      <c r="CK315">
        <v>2789.598</v>
      </c>
      <c r="CL315">
        <v>364.56599999999997</v>
      </c>
      <c r="DJ315" t="s">
        <v>131</v>
      </c>
      <c r="DR315" t="s">
        <v>131</v>
      </c>
    </row>
    <row r="316" spans="1:122" x14ac:dyDescent="0.3">
      <c r="A316" t="s">
        <v>8122</v>
      </c>
      <c r="B316">
        <v>1911</v>
      </c>
      <c r="C316" t="s">
        <v>131</v>
      </c>
      <c r="F316" t="s">
        <v>131</v>
      </c>
      <c r="G316" t="s">
        <v>131</v>
      </c>
      <c r="H316" t="s">
        <v>131</v>
      </c>
      <c r="I316" t="s">
        <v>131</v>
      </c>
      <c r="M316" t="s">
        <v>131</v>
      </c>
      <c r="U316">
        <v>-1.337</v>
      </c>
      <c r="V316">
        <v>-46.878999999999998</v>
      </c>
      <c r="X316">
        <v>3458.884</v>
      </c>
      <c r="AC316" t="s">
        <v>131</v>
      </c>
      <c r="AV316">
        <v>5.3150000000000004</v>
      </c>
      <c r="AW316">
        <v>8.3759999999999994</v>
      </c>
      <c r="AY316">
        <v>165.965</v>
      </c>
      <c r="BU316" t="s">
        <v>131</v>
      </c>
      <c r="CI316">
        <v>9.8339999999999996</v>
      </c>
      <c r="CJ316">
        <v>32.598999999999997</v>
      </c>
      <c r="CL316">
        <v>364.089</v>
      </c>
      <c r="DJ316" t="s">
        <v>131</v>
      </c>
      <c r="DR316" t="s">
        <v>131</v>
      </c>
    </row>
    <row r="317" spans="1:122" x14ac:dyDescent="0.3">
      <c r="A317" t="s">
        <v>8471</v>
      </c>
      <c r="B317">
        <v>1911</v>
      </c>
      <c r="C317" t="s">
        <v>131</v>
      </c>
      <c r="F317" t="s">
        <v>131</v>
      </c>
      <c r="G317" t="s">
        <v>131</v>
      </c>
      <c r="H317" t="s">
        <v>131</v>
      </c>
      <c r="I317" t="s">
        <v>131</v>
      </c>
      <c r="M317" t="s">
        <v>131</v>
      </c>
      <c r="U317">
        <v>1.329</v>
      </c>
      <c r="V317">
        <v>100.006</v>
      </c>
      <c r="X317">
        <v>7626.902</v>
      </c>
      <c r="AC317" t="s">
        <v>131</v>
      </c>
      <c r="AV317">
        <v>5.3150000000000004</v>
      </c>
      <c r="AW317">
        <v>8.3759999999999994</v>
      </c>
      <c r="AY317">
        <v>165.965</v>
      </c>
      <c r="BU317" t="s">
        <v>131</v>
      </c>
      <c r="CI317">
        <v>8.2010000000000005</v>
      </c>
      <c r="CJ317">
        <v>29.260999999999999</v>
      </c>
      <c r="CL317">
        <v>386.04599999999999</v>
      </c>
      <c r="DJ317" t="s">
        <v>131</v>
      </c>
      <c r="DR317" t="s">
        <v>131</v>
      </c>
    </row>
    <row r="318" spans="1:122" x14ac:dyDescent="0.3">
      <c r="A318" t="s">
        <v>8476</v>
      </c>
      <c r="B318">
        <v>1911</v>
      </c>
      <c r="C318" t="s">
        <v>131</v>
      </c>
      <c r="F318" t="s">
        <v>131</v>
      </c>
      <c r="G318" t="s">
        <v>131</v>
      </c>
      <c r="H318" t="s">
        <v>131</v>
      </c>
      <c r="I318" t="s">
        <v>131</v>
      </c>
      <c r="M318" t="s">
        <v>131</v>
      </c>
      <c r="V318">
        <v>0</v>
      </c>
      <c r="X318">
        <v>0</v>
      </c>
      <c r="AC318" t="s">
        <v>131</v>
      </c>
      <c r="AW318">
        <v>0</v>
      </c>
      <c r="AY318">
        <v>0</v>
      </c>
      <c r="BU318" t="s">
        <v>131</v>
      </c>
      <c r="CJ318">
        <v>0.51200000000000001</v>
      </c>
      <c r="CL318">
        <v>0.51200000000000001</v>
      </c>
      <c r="DJ318" t="s">
        <v>131</v>
      </c>
      <c r="DR318" t="s">
        <v>131</v>
      </c>
    </row>
    <row r="319" spans="1:122" x14ac:dyDescent="0.3">
      <c r="A319" t="s">
        <v>8479</v>
      </c>
      <c r="B319">
        <v>1911</v>
      </c>
      <c r="C319" t="s">
        <v>131</v>
      </c>
      <c r="D319">
        <v>7016024</v>
      </c>
      <c r="F319" t="s">
        <v>131</v>
      </c>
      <c r="G319" t="s">
        <v>131</v>
      </c>
      <c r="H319" t="s">
        <v>131</v>
      </c>
      <c r="I319" t="s">
        <v>131</v>
      </c>
      <c r="M319" t="s">
        <v>131</v>
      </c>
      <c r="U319">
        <v>5.7</v>
      </c>
      <c r="V319">
        <v>4.5439999999999996</v>
      </c>
      <c r="W319">
        <v>12012.097</v>
      </c>
      <c r="X319">
        <v>84.277000000000001</v>
      </c>
      <c r="AC319" t="s">
        <v>131</v>
      </c>
      <c r="AW319">
        <v>0</v>
      </c>
      <c r="AX319">
        <v>0</v>
      </c>
      <c r="AY319">
        <v>0</v>
      </c>
      <c r="BU319" t="s">
        <v>131</v>
      </c>
      <c r="CJ319">
        <v>0</v>
      </c>
      <c r="CK319">
        <v>0</v>
      </c>
      <c r="CL319">
        <v>0</v>
      </c>
      <c r="DJ319" t="s">
        <v>131</v>
      </c>
      <c r="DR319" t="s">
        <v>131</v>
      </c>
    </row>
    <row r="320" spans="1:122" x14ac:dyDescent="0.3">
      <c r="A320" t="s">
        <v>8683</v>
      </c>
      <c r="B320">
        <v>1911</v>
      </c>
      <c r="C320" t="s">
        <v>131</v>
      </c>
      <c r="F320" t="s">
        <v>131</v>
      </c>
      <c r="G320" t="s">
        <v>131</v>
      </c>
      <c r="H320" t="s">
        <v>131</v>
      </c>
      <c r="I320" t="s">
        <v>131</v>
      </c>
      <c r="M320" t="s">
        <v>131</v>
      </c>
      <c r="V320">
        <v>0</v>
      </c>
      <c r="X320">
        <v>0</v>
      </c>
      <c r="AC320" t="s">
        <v>131</v>
      </c>
      <c r="AW320">
        <v>0</v>
      </c>
      <c r="AY320">
        <v>0</v>
      </c>
      <c r="BU320" t="s">
        <v>131</v>
      </c>
      <c r="CJ320">
        <v>0.51200000000000001</v>
      </c>
      <c r="CL320">
        <v>0.51200000000000001</v>
      </c>
      <c r="DJ320" t="s">
        <v>131</v>
      </c>
      <c r="DR320" t="s">
        <v>131</v>
      </c>
    </row>
    <row r="321" spans="1:122" x14ac:dyDescent="0.3">
      <c r="A321" t="s">
        <v>9550</v>
      </c>
      <c r="B321">
        <v>1911</v>
      </c>
      <c r="C321" t="s">
        <v>131</v>
      </c>
      <c r="D321">
        <v>51634886</v>
      </c>
      <c r="F321" t="s">
        <v>131</v>
      </c>
      <c r="G321" t="s">
        <v>131</v>
      </c>
      <c r="H321" t="s">
        <v>131</v>
      </c>
      <c r="I321" t="s">
        <v>131</v>
      </c>
      <c r="M321" t="s">
        <v>131</v>
      </c>
      <c r="U321">
        <v>10.791</v>
      </c>
      <c r="V321">
        <v>1.2</v>
      </c>
      <c r="W321">
        <v>238.60499999999999</v>
      </c>
      <c r="X321">
        <v>12.32</v>
      </c>
      <c r="AC321" t="s">
        <v>131</v>
      </c>
      <c r="AW321">
        <v>0</v>
      </c>
      <c r="AX321">
        <v>0</v>
      </c>
      <c r="AY321">
        <v>0</v>
      </c>
      <c r="BU321" t="s">
        <v>131</v>
      </c>
      <c r="CI321">
        <v>15.205</v>
      </c>
      <c r="CJ321">
        <v>0.30199999999999999</v>
      </c>
      <c r="CK321">
        <v>44.371000000000002</v>
      </c>
      <c r="CL321">
        <v>2.2909999999999999</v>
      </c>
      <c r="DJ321" t="s">
        <v>131</v>
      </c>
      <c r="DR321" t="s">
        <v>131</v>
      </c>
    </row>
    <row r="322" spans="1:122" x14ac:dyDescent="0.3">
      <c r="A322" t="s">
        <v>10898</v>
      </c>
      <c r="B322">
        <v>1911</v>
      </c>
      <c r="C322" t="s">
        <v>131</v>
      </c>
      <c r="F322" t="s">
        <v>131</v>
      </c>
      <c r="G322" t="s">
        <v>131</v>
      </c>
      <c r="H322" t="s">
        <v>131</v>
      </c>
      <c r="I322" t="s">
        <v>131</v>
      </c>
      <c r="M322" t="s">
        <v>131</v>
      </c>
      <c r="U322">
        <v>6.1970000000000001</v>
      </c>
      <c r="V322">
        <v>10.491</v>
      </c>
      <c r="W322">
        <v>1188.1030000000001</v>
      </c>
      <c r="X322">
        <v>179.78700000000001</v>
      </c>
      <c r="AC322" t="s">
        <v>131</v>
      </c>
      <c r="AW322">
        <v>0</v>
      </c>
      <c r="AX322">
        <v>0</v>
      </c>
      <c r="AY322">
        <v>0</v>
      </c>
      <c r="BU322" t="s">
        <v>131</v>
      </c>
      <c r="CI322">
        <v>-5.0940000000000003</v>
      </c>
      <c r="CJ322">
        <v>-5.6520000000000001</v>
      </c>
      <c r="CK322">
        <v>695.92600000000004</v>
      </c>
      <c r="CL322">
        <v>105.31</v>
      </c>
      <c r="DJ322" t="s">
        <v>131</v>
      </c>
      <c r="DR322" t="s">
        <v>131</v>
      </c>
    </row>
    <row r="323" spans="1:122" x14ac:dyDescent="0.3">
      <c r="A323" t="s">
        <v>11412</v>
      </c>
      <c r="B323">
        <v>1911</v>
      </c>
      <c r="C323" t="s">
        <v>131</v>
      </c>
      <c r="D323">
        <v>645079271</v>
      </c>
      <c r="F323" t="s">
        <v>131</v>
      </c>
      <c r="G323" t="s">
        <v>131</v>
      </c>
      <c r="H323" t="s">
        <v>131</v>
      </c>
      <c r="I323" t="s">
        <v>131</v>
      </c>
      <c r="M323" t="s">
        <v>131</v>
      </c>
      <c r="U323">
        <v>12.795999999999999</v>
      </c>
      <c r="V323">
        <v>37.994999999999997</v>
      </c>
      <c r="W323">
        <v>519.19600000000003</v>
      </c>
      <c r="X323">
        <v>334.923</v>
      </c>
      <c r="AC323" t="s">
        <v>131</v>
      </c>
      <c r="AW323">
        <v>0</v>
      </c>
      <c r="AX323">
        <v>0</v>
      </c>
      <c r="AY323">
        <v>0</v>
      </c>
      <c r="BU323" t="s">
        <v>131</v>
      </c>
      <c r="CI323">
        <v>10.311999999999999</v>
      </c>
      <c r="CJ323">
        <v>13.863</v>
      </c>
      <c r="CK323">
        <v>229.88499999999999</v>
      </c>
      <c r="CL323">
        <v>148.29400000000001</v>
      </c>
      <c r="DJ323" t="s">
        <v>131</v>
      </c>
      <c r="DR323" t="s">
        <v>131</v>
      </c>
    </row>
    <row r="324" spans="1:122" x14ac:dyDescent="0.3">
      <c r="A324" t="s">
        <v>11703</v>
      </c>
      <c r="B324">
        <v>1911</v>
      </c>
      <c r="C324" t="s">
        <v>131</v>
      </c>
      <c r="D324">
        <v>1804963084</v>
      </c>
      <c r="F324" t="s">
        <v>131</v>
      </c>
      <c r="G324" t="s">
        <v>131</v>
      </c>
      <c r="H324" t="s">
        <v>131</v>
      </c>
      <c r="I324" t="s">
        <v>131</v>
      </c>
      <c r="M324" t="s">
        <v>131</v>
      </c>
      <c r="U324">
        <v>1.7809999999999999</v>
      </c>
      <c r="V324">
        <v>143.59899999999999</v>
      </c>
      <c r="W324">
        <v>4546.1940000000004</v>
      </c>
      <c r="X324">
        <v>8205.7119999999995</v>
      </c>
      <c r="AC324" t="s">
        <v>131</v>
      </c>
      <c r="AV324">
        <v>5.3150000000000004</v>
      </c>
      <c r="AW324">
        <v>8.3759999999999994</v>
      </c>
      <c r="AX324">
        <v>91.948999999999998</v>
      </c>
      <c r="AY324">
        <v>165.965</v>
      </c>
      <c r="BU324" t="s">
        <v>131</v>
      </c>
      <c r="CI324">
        <v>5.923</v>
      </c>
      <c r="CJ324">
        <v>30.366</v>
      </c>
      <c r="CK324">
        <v>300.83999999999997</v>
      </c>
      <c r="CL324">
        <v>543.005</v>
      </c>
      <c r="DJ324" t="s">
        <v>131</v>
      </c>
      <c r="DR324" t="s">
        <v>131</v>
      </c>
    </row>
    <row r="325" spans="1:122" x14ac:dyDescent="0.3">
      <c r="A325" t="s">
        <v>11969</v>
      </c>
      <c r="B325">
        <v>1911</v>
      </c>
      <c r="C325" t="s">
        <v>131</v>
      </c>
      <c r="F325" t="s">
        <v>131</v>
      </c>
      <c r="G325" t="s">
        <v>131</v>
      </c>
      <c r="H325" t="s">
        <v>131</v>
      </c>
      <c r="I325" t="s">
        <v>131</v>
      </c>
      <c r="M325" t="s">
        <v>131</v>
      </c>
      <c r="U325">
        <v>7.9130000000000003</v>
      </c>
      <c r="V325">
        <v>0.25600000000000001</v>
      </c>
      <c r="W325">
        <v>263.59500000000003</v>
      </c>
      <c r="X325">
        <v>3.4870000000000001</v>
      </c>
      <c r="AC325" t="s">
        <v>131</v>
      </c>
      <c r="AW325">
        <v>0</v>
      </c>
      <c r="AX325">
        <v>0</v>
      </c>
      <c r="AY325">
        <v>0</v>
      </c>
      <c r="BU325" t="s">
        <v>131</v>
      </c>
      <c r="CJ325">
        <v>0</v>
      </c>
      <c r="CK325">
        <v>0</v>
      </c>
      <c r="CL325">
        <v>0</v>
      </c>
      <c r="DJ325" t="s">
        <v>131</v>
      </c>
      <c r="DR325" t="s">
        <v>131</v>
      </c>
    </row>
    <row r="326" spans="1:122" x14ac:dyDescent="0.3">
      <c r="A326" t="s">
        <v>132</v>
      </c>
      <c r="B326">
        <v>1912</v>
      </c>
      <c r="C326" t="s">
        <v>131</v>
      </c>
      <c r="D326">
        <v>145180745</v>
      </c>
      <c r="F326" t="s">
        <v>131</v>
      </c>
      <c r="G326" t="s">
        <v>131</v>
      </c>
      <c r="H326" t="s">
        <v>131</v>
      </c>
      <c r="I326" t="s">
        <v>131</v>
      </c>
      <c r="M326" t="s">
        <v>131</v>
      </c>
      <c r="U326">
        <v>6.0049999999999999</v>
      </c>
      <c r="V326">
        <v>2.9089999999999998</v>
      </c>
      <c r="W326">
        <v>353.78399999999999</v>
      </c>
      <c r="X326">
        <v>51.363</v>
      </c>
      <c r="AC326" t="s">
        <v>131</v>
      </c>
      <c r="AW326">
        <v>0</v>
      </c>
      <c r="AX326">
        <v>0</v>
      </c>
      <c r="AY326">
        <v>0</v>
      </c>
      <c r="BU326" t="s">
        <v>131</v>
      </c>
      <c r="CI326">
        <v>833.33299999999997</v>
      </c>
      <c r="CJ326">
        <v>0.29099999999999998</v>
      </c>
      <c r="CK326">
        <v>2.2429999999999999</v>
      </c>
      <c r="CL326">
        <v>0.32600000000000001</v>
      </c>
      <c r="DJ326" t="s">
        <v>131</v>
      </c>
      <c r="DR326" t="s">
        <v>131</v>
      </c>
    </row>
    <row r="327" spans="1:122" x14ac:dyDescent="0.3">
      <c r="A327" t="s">
        <v>351</v>
      </c>
      <c r="B327">
        <v>1912</v>
      </c>
      <c r="C327" t="s">
        <v>131</v>
      </c>
      <c r="F327" t="s">
        <v>131</v>
      </c>
      <c r="G327" t="s">
        <v>131</v>
      </c>
      <c r="H327" t="s">
        <v>131</v>
      </c>
      <c r="I327" t="s">
        <v>131</v>
      </c>
      <c r="M327" t="s">
        <v>131</v>
      </c>
      <c r="U327">
        <v>6.0049999999999999</v>
      </c>
      <c r="V327">
        <v>2.9089999999999998</v>
      </c>
      <c r="X327">
        <v>51.363</v>
      </c>
      <c r="AC327" t="s">
        <v>131</v>
      </c>
      <c r="AW327">
        <v>0</v>
      </c>
      <c r="AY327">
        <v>0</v>
      </c>
      <c r="BU327" t="s">
        <v>131</v>
      </c>
      <c r="CI327">
        <v>833.33299999999997</v>
      </c>
      <c r="CJ327">
        <v>0.29099999999999998</v>
      </c>
      <c r="CL327">
        <v>0.32600000000000001</v>
      </c>
      <c r="DJ327" t="s">
        <v>131</v>
      </c>
      <c r="DR327" t="s">
        <v>131</v>
      </c>
    </row>
    <row r="328" spans="1:122" x14ac:dyDescent="0.3">
      <c r="A328" t="s">
        <v>611</v>
      </c>
      <c r="B328">
        <v>1912</v>
      </c>
      <c r="C328" t="s">
        <v>131</v>
      </c>
      <c r="D328">
        <v>1034425911</v>
      </c>
      <c r="F328" t="s">
        <v>131</v>
      </c>
      <c r="G328" t="s">
        <v>131</v>
      </c>
      <c r="H328" t="s">
        <v>131</v>
      </c>
      <c r="I328" t="s">
        <v>131</v>
      </c>
      <c r="M328" t="s">
        <v>131</v>
      </c>
      <c r="U328">
        <v>-8.5760000000000005</v>
      </c>
      <c r="V328">
        <v>-27.562999999999999</v>
      </c>
      <c r="W328">
        <v>284.06599999999997</v>
      </c>
      <c r="X328">
        <v>293.846</v>
      </c>
      <c r="AC328" t="s">
        <v>131</v>
      </c>
      <c r="AW328">
        <v>0</v>
      </c>
      <c r="AX328">
        <v>0</v>
      </c>
      <c r="AY328">
        <v>0</v>
      </c>
      <c r="BU328" t="s">
        <v>131</v>
      </c>
      <c r="CI328">
        <v>-2.2770000000000001</v>
      </c>
      <c r="CJ328">
        <v>-0.75600000000000001</v>
      </c>
      <c r="CK328">
        <v>31.367999999999999</v>
      </c>
      <c r="CL328">
        <v>32.448</v>
      </c>
      <c r="DJ328" t="s">
        <v>131</v>
      </c>
      <c r="DR328" t="s">
        <v>131</v>
      </c>
    </row>
    <row r="329" spans="1:122" x14ac:dyDescent="0.3">
      <c r="A329" t="s">
        <v>976</v>
      </c>
      <c r="B329">
        <v>1912</v>
      </c>
      <c r="C329" t="s">
        <v>131</v>
      </c>
      <c r="F329" t="s">
        <v>131</v>
      </c>
      <c r="G329" t="s">
        <v>131</v>
      </c>
      <c r="H329" t="s">
        <v>131</v>
      </c>
      <c r="I329" t="s">
        <v>131</v>
      </c>
      <c r="M329" t="s">
        <v>131</v>
      </c>
      <c r="U329">
        <v>-4.577</v>
      </c>
      <c r="V329">
        <v>-18.254000000000001</v>
      </c>
      <c r="X329">
        <v>380.59399999999999</v>
      </c>
      <c r="AC329" t="s">
        <v>131</v>
      </c>
      <c r="AW329">
        <v>0</v>
      </c>
      <c r="AY329">
        <v>0</v>
      </c>
      <c r="BU329" t="s">
        <v>131</v>
      </c>
      <c r="CI329">
        <v>-3.6640000000000001</v>
      </c>
      <c r="CJ329">
        <v>-1.198</v>
      </c>
      <c r="CL329">
        <v>31.494</v>
      </c>
      <c r="DJ329" t="s">
        <v>131</v>
      </c>
      <c r="DR329" t="s">
        <v>131</v>
      </c>
    </row>
    <row r="330" spans="1:122" x14ac:dyDescent="0.3">
      <c r="A330" t="s">
        <v>2709</v>
      </c>
      <c r="B330">
        <v>1912</v>
      </c>
      <c r="C330" t="s">
        <v>131</v>
      </c>
      <c r="F330" t="s">
        <v>131</v>
      </c>
      <c r="G330" t="s">
        <v>131</v>
      </c>
      <c r="H330" t="s">
        <v>131</v>
      </c>
      <c r="I330" t="s">
        <v>131</v>
      </c>
      <c r="M330" t="s">
        <v>131</v>
      </c>
      <c r="U330">
        <v>5.2060000000000004</v>
      </c>
      <c r="V330">
        <v>0.64100000000000001</v>
      </c>
      <c r="X330">
        <v>12.962</v>
      </c>
      <c r="AC330" t="s">
        <v>131</v>
      </c>
      <c r="AW330">
        <v>0</v>
      </c>
      <c r="AY330">
        <v>0</v>
      </c>
      <c r="BU330" t="s">
        <v>131</v>
      </c>
      <c r="CI330">
        <v>28.151</v>
      </c>
      <c r="CJ330">
        <v>0.77900000000000003</v>
      </c>
      <c r="CL330">
        <v>3.5470000000000002</v>
      </c>
      <c r="DJ330" t="s">
        <v>131</v>
      </c>
      <c r="DR330" t="s">
        <v>131</v>
      </c>
    </row>
    <row r="331" spans="1:122" x14ac:dyDescent="0.3">
      <c r="A331" t="s">
        <v>3339</v>
      </c>
      <c r="B331">
        <v>1912</v>
      </c>
      <c r="C331" t="s">
        <v>131</v>
      </c>
      <c r="F331" t="s">
        <v>131</v>
      </c>
      <c r="G331" t="s">
        <v>131</v>
      </c>
      <c r="H331" t="s">
        <v>131</v>
      </c>
      <c r="I331" t="s">
        <v>131</v>
      </c>
      <c r="M331" t="s">
        <v>131</v>
      </c>
      <c r="U331">
        <v>6.4649999999999999</v>
      </c>
      <c r="V331">
        <v>10.585000000000001</v>
      </c>
      <c r="W331">
        <v>13251.932000000001</v>
      </c>
      <c r="X331">
        <v>174.30699999999999</v>
      </c>
      <c r="AC331" t="s">
        <v>131</v>
      </c>
      <c r="AW331">
        <v>0</v>
      </c>
      <c r="AX331">
        <v>0</v>
      </c>
      <c r="AY331">
        <v>0</v>
      </c>
      <c r="BU331" t="s">
        <v>131</v>
      </c>
      <c r="CJ331">
        <v>0</v>
      </c>
      <c r="CK331">
        <v>0</v>
      </c>
      <c r="CL331">
        <v>0</v>
      </c>
      <c r="DJ331" t="s">
        <v>131</v>
      </c>
      <c r="DR331" t="s">
        <v>131</v>
      </c>
    </row>
    <row r="332" spans="1:122" x14ac:dyDescent="0.3">
      <c r="A332" t="s">
        <v>3442</v>
      </c>
      <c r="B332">
        <v>1912</v>
      </c>
      <c r="C332" t="s">
        <v>131</v>
      </c>
      <c r="F332" t="s">
        <v>131</v>
      </c>
      <c r="G332" t="s">
        <v>131</v>
      </c>
      <c r="H332" t="s">
        <v>131</v>
      </c>
      <c r="I332" t="s">
        <v>131</v>
      </c>
      <c r="M332" t="s">
        <v>131</v>
      </c>
      <c r="U332">
        <v>2.4940000000000002</v>
      </c>
      <c r="V332">
        <v>98.105999999999995</v>
      </c>
      <c r="X332">
        <v>4031.2959999999998</v>
      </c>
      <c r="AC332" t="s">
        <v>131</v>
      </c>
      <c r="AW332">
        <v>0</v>
      </c>
      <c r="AY332">
        <v>0</v>
      </c>
      <c r="BU332" t="s">
        <v>131</v>
      </c>
      <c r="CI332">
        <v>-1.361</v>
      </c>
      <c r="CJ332">
        <v>-0.51200000000000001</v>
      </c>
      <c r="CL332">
        <v>37.088000000000001</v>
      </c>
      <c r="DJ332" t="s">
        <v>131</v>
      </c>
      <c r="DR332" t="s">
        <v>131</v>
      </c>
    </row>
    <row r="333" spans="1:122" x14ac:dyDescent="0.3">
      <c r="A333" t="s">
        <v>3715</v>
      </c>
      <c r="B333">
        <v>1912</v>
      </c>
      <c r="C333" t="s">
        <v>131</v>
      </c>
      <c r="F333" t="s">
        <v>131</v>
      </c>
      <c r="G333" t="s">
        <v>131</v>
      </c>
      <c r="H333" t="s">
        <v>131</v>
      </c>
      <c r="I333" t="s">
        <v>131</v>
      </c>
      <c r="M333" t="s">
        <v>131</v>
      </c>
      <c r="U333">
        <v>17.989000000000001</v>
      </c>
      <c r="V333">
        <v>32.341000000000001</v>
      </c>
      <c r="X333">
        <v>212.12899999999999</v>
      </c>
      <c r="AC333" t="s">
        <v>131</v>
      </c>
      <c r="AW333">
        <v>0</v>
      </c>
      <c r="AY333">
        <v>0</v>
      </c>
      <c r="BU333" t="s">
        <v>131</v>
      </c>
      <c r="CI333">
        <v>1.2150000000000001</v>
      </c>
      <c r="CJ333">
        <v>1.2789999999999999</v>
      </c>
      <c r="CL333">
        <v>106.589</v>
      </c>
      <c r="DJ333" t="s">
        <v>131</v>
      </c>
      <c r="DR333" t="s">
        <v>131</v>
      </c>
    </row>
    <row r="334" spans="1:122" x14ac:dyDescent="0.3">
      <c r="A334" t="s">
        <v>3716</v>
      </c>
      <c r="B334">
        <v>1912</v>
      </c>
      <c r="C334" t="s">
        <v>131</v>
      </c>
      <c r="D334">
        <v>446048921</v>
      </c>
      <c r="F334" t="s">
        <v>131</v>
      </c>
      <c r="G334" t="s">
        <v>131</v>
      </c>
      <c r="H334" t="s">
        <v>131</v>
      </c>
      <c r="I334" t="s">
        <v>131</v>
      </c>
      <c r="M334" t="s">
        <v>131</v>
      </c>
      <c r="U334">
        <v>3.2959999999999998</v>
      </c>
      <c r="V334">
        <v>141.09</v>
      </c>
      <c r="W334">
        <v>9912.4979999999996</v>
      </c>
      <c r="X334">
        <v>4421.4589999999998</v>
      </c>
      <c r="AC334" t="s">
        <v>131</v>
      </c>
      <c r="AW334">
        <v>0</v>
      </c>
      <c r="AX334">
        <v>0</v>
      </c>
      <c r="AY334">
        <v>0</v>
      </c>
      <c r="BU334" t="s">
        <v>131</v>
      </c>
      <c r="CI334">
        <v>0.53700000000000003</v>
      </c>
      <c r="CJ334">
        <v>0.76800000000000002</v>
      </c>
      <c r="CK334">
        <v>322.11</v>
      </c>
      <c r="CL334">
        <v>143.67699999999999</v>
      </c>
      <c r="DJ334" t="s">
        <v>131</v>
      </c>
      <c r="DR334" t="s">
        <v>131</v>
      </c>
    </row>
    <row r="335" spans="1:122" x14ac:dyDescent="0.3">
      <c r="A335" t="s">
        <v>4077</v>
      </c>
      <c r="B335">
        <v>1912</v>
      </c>
      <c r="C335" t="s">
        <v>131</v>
      </c>
      <c r="F335" t="s">
        <v>131</v>
      </c>
      <c r="G335" t="s">
        <v>131</v>
      </c>
      <c r="H335" t="s">
        <v>131</v>
      </c>
      <c r="I335" t="s">
        <v>131</v>
      </c>
      <c r="M335" t="s">
        <v>131</v>
      </c>
      <c r="U335">
        <v>2.63</v>
      </c>
      <c r="V335">
        <v>108.038</v>
      </c>
      <c r="X335">
        <v>4215.4570000000003</v>
      </c>
      <c r="AC335" t="s">
        <v>131</v>
      </c>
      <c r="AW335">
        <v>0</v>
      </c>
      <c r="AY335">
        <v>0</v>
      </c>
      <c r="BU335" t="s">
        <v>131</v>
      </c>
      <c r="CI335">
        <v>-1.361</v>
      </c>
      <c r="CJ335">
        <v>-0.51200000000000001</v>
      </c>
      <c r="CL335">
        <v>37.088000000000001</v>
      </c>
      <c r="DJ335" t="s">
        <v>131</v>
      </c>
      <c r="DR335" t="s">
        <v>131</v>
      </c>
    </row>
    <row r="336" spans="1:122" x14ac:dyDescent="0.3">
      <c r="A336" t="s">
        <v>4078</v>
      </c>
      <c r="B336">
        <v>1912</v>
      </c>
      <c r="C336" t="s">
        <v>131</v>
      </c>
      <c r="D336">
        <v>280937477</v>
      </c>
      <c r="F336" t="s">
        <v>131</v>
      </c>
      <c r="G336" t="s">
        <v>131</v>
      </c>
      <c r="H336" t="s">
        <v>131</v>
      </c>
      <c r="I336" t="s">
        <v>131</v>
      </c>
      <c r="M336" t="s">
        <v>131</v>
      </c>
      <c r="U336">
        <v>8.7149999999999999</v>
      </c>
      <c r="V336">
        <v>177.93700000000001</v>
      </c>
      <c r="W336">
        <v>7901.1350000000002</v>
      </c>
      <c r="X336">
        <v>2219.7249999999999</v>
      </c>
      <c r="AC336" t="s">
        <v>131</v>
      </c>
      <c r="AW336">
        <v>0</v>
      </c>
      <c r="AX336">
        <v>0</v>
      </c>
      <c r="AY336">
        <v>0</v>
      </c>
      <c r="BU336" t="s">
        <v>131</v>
      </c>
      <c r="CI336">
        <v>-1.361</v>
      </c>
      <c r="CJ336">
        <v>-0.51200000000000001</v>
      </c>
      <c r="CK336">
        <v>132.01499999999999</v>
      </c>
      <c r="CL336">
        <v>37.088000000000001</v>
      </c>
      <c r="DJ336" t="s">
        <v>131</v>
      </c>
      <c r="DR336" t="s">
        <v>131</v>
      </c>
    </row>
    <row r="337" spans="1:122" x14ac:dyDescent="0.3">
      <c r="A337" t="s">
        <v>5143</v>
      </c>
      <c r="B337">
        <v>1912</v>
      </c>
      <c r="C337" t="s">
        <v>131</v>
      </c>
      <c r="D337">
        <v>501265358</v>
      </c>
      <c r="F337" t="s">
        <v>131</v>
      </c>
      <c r="G337" t="s">
        <v>131</v>
      </c>
      <c r="H337" t="s">
        <v>131</v>
      </c>
      <c r="I337" t="s">
        <v>131</v>
      </c>
      <c r="M337" t="s">
        <v>131</v>
      </c>
      <c r="U337">
        <v>5.3440000000000003</v>
      </c>
      <c r="V337">
        <v>415.60500000000002</v>
      </c>
      <c r="W337">
        <v>16345.297</v>
      </c>
      <c r="X337">
        <v>8193.3310000000001</v>
      </c>
      <c r="AC337" t="s">
        <v>131</v>
      </c>
      <c r="AV337">
        <v>5.0469999999999997</v>
      </c>
      <c r="AW337">
        <v>8.3759999999999994</v>
      </c>
      <c r="AX337">
        <v>347.803</v>
      </c>
      <c r="AY337">
        <v>174.34200000000001</v>
      </c>
      <c r="BU337" t="s">
        <v>131</v>
      </c>
      <c r="CI337">
        <v>-5.0999999999999997E-2</v>
      </c>
      <c r="CJ337">
        <v>-0.186</v>
      </c>
      <c r="CK337">
        <v>727.24400000000003</v>
      </c>
      <c r="CL337">
        <v>364.54199999999997</v>
      </c>
      <c r="DJ337" t="s">
        <v>131</v>
      </c>
      <c r="DR337" t="s">
        <v>131</v>
      </c>
    </row>
    <row r="338" spans="1:122" x14ac:dyDescent="0.3">
      <c r="A338" t="s">
        <v>5487</v>
      </c>
      <c r="B338">
        <v>1912</v>
      </c>
      <c r="C338" t="s">
        <v>131</v>
      </c>
      <c r="F338" t="s">
        <v>131</v>
      </c>
      <c r="G338" t="s">
        <v>131</v>
      </c>
      <c r="H338" t="s">
        <v>131</v>
      </c>
      <c r="I338" t="s">
        <v>131</v>
      </c>
      <c r="M338" t="s">
        <v>131</v>
      </c>
      <c r="V338">
        <v>0</v>
      </c>
      <c r="X338">
        <v>0</v>
      </c>
      <c r="AC338" t="s">
        <v>131</v>
      </c>
      <c r="BU338" t="s">
        <v>131</v>
      </c>
      <c r="DJ338" t="s">
        <v>131</v>
      </c>
      <c r="DR338" t="s">
        <v>131</v>
      </c>
    </row>
    <row r="339" spans="1:122" x14ac:dyDescent="0.3">
      <c r="A339" t="s">
        <v>6591</v>
      </c>
      <c r="B339">
        <v>1912</v>
      </c>
      <c r="C339" t="s">
        <v>131</v>
      </c>
      <c r="D339">
        <v>81613842</v>
      </c>
      <c r="F339" t="s">
        <v>131</v>
      </c>
      <c r="G339" t="s">
        <v>131</v>
      </c>
      <c r="H339" t="s">
        <v>131</v>
      </c>
      <c r="I339" t="s">
        <v>131</v>
      </c>
      <c r="M339" t="s">
        <v>131</v>
      </c>
      <c r="U339">
        <v>25</v>
      </c>
      <c r="V339">
        <v>0.17899999999999999</v>
      </c>
      <c r="W339">
        <v>10.973000000000001</v>
      </c>
      <c r="X339">
        <v>0.89600000000000002</v>
      </c>
      <c r="AC339" t="s">
        <v>131</v>
      </c>
      <c r="AW339">
        <v>0</v>
      </c>
      <c r="AX339">
        <v>0</v>
      </c>
      <c r="AY339">
        <v>0</v>
      </c>
      <c r="BU339" t="s">
        <v>131</v>
      </c>
      <c r="CJ339">
        <v>0</v>
      </c>
      <c r="CK339">
        <v>0</v>
      </c>
      <c r="CL339">
        <v>0</v>
      </c>
      <c r="DJ339" t="s">
        <v>131</v>
      </c>
      <c r="DR339" t="s">
        <v>131</v>
      </c>
    </row>
    <row r="340" spans="1:122" x14ac:dyDescent="0.3">
      <c r="A340" t="s">
        <v>6592</v>
      </c>
      <c r="B340">
        <v>1912</v>
      </c>
      <c r="C340" t="s">
        <v>131</v>
      </c>
      <c r="D340">
        <v>580277199</v>
      </c>
      <c r="F340" t="s">
        <v>131</v>
      </c>
      <c r="G340" t="s">
        <v>131</v>
      </c>
      <c r="H340" t="s">
        <v>131</v>
      </c>
      <c r="I340" t="s">
        <v>131</v>
      </c>
      <c r="M340" t="s">
        <v>131</v>
      </c>
      <c r="U340">
        <v>13.847</v>
      </c>
      <c r="V340">
        <v>12.787000000000001</v>
      </c>
      <c r="W340">
        <v>181.18</v>
      </c>
      <c r="X340">
        <v>105.134</v>
      </c>
      <c r="AC340" t="s">
        <v>131</v>
      </c>
      <c r="AW340">
        <v>0</v>
      </c>
      <c r="AX340">
        <v>0</v>
      </c>
      <c r="AY340">
        <v>0</v>
      </c>
      <c r="BU340" t="s">
        <v>131</v>
      </c>
      <c r="CI340">
        <v>0</v>
      </c>
      <c r="CJ340">
        <v>0</v>
      </c>
      <c r="CK340">
        <v>51.668999999999997</v>
      </c>
      <c r="CL340">
        <v>29.981999999999999</v>
      </c>
      <c r="DJ340" t="s">
        <v>131</v>
      </c>
      <c r="DR340" t="s">
        <v>131</v>
      </c>
    </row>
    <row r="341" spans="1:122" x14ac:dyDescent="0.3">
      <c r="A341" t="s">
        <v>7148</v>
      </c>
      <c r="B341">
        <v>1912</v>
      </c>
      <c r="C341" t="s">
        <v>131</v>
      </c>
      <c r="F341" t="s">
        <v>131</v>
      </c>
      <c r="G341" t="s">
        <v>131</v>
      </c>
      <c r="H341" t="s">
        <v>131</v>
      </c>
      <c r="I341" t="s">
        <v>131</v>
      </c>
      <c r="M341" t="s">
        <v>131</v>
      </c>
      <c r="V341">
        <v>0</v>
      </c>
      <c r="X341">
        <v>0</v>
      </c>
      <c r="AC341" t="s">
        <v>131</v>
      </c>
      <c r="AW341">
        <v>0</v>
      </c>
      <c r="AY341">
        <v>0</v>
      </c>
      <c r="BU341" t="s">
        <v>131</v>
      </c>
      <c r="CI341">
        <v>86.364000000000004</v>
      </c>
      <c r="CJ341">
        <v>0.442</v>
      </c>
      <c r="CL341">
        <v>0.95399999999999996</v>
      </c>
      <c r="DJ341" t="s">
        <v>131</v>
      </c>
      <c r="DR341" t="s">
        <v>131</v>
      </c>
    </row>
    <row r="342" spans="1:122" x14ac:dyDescent="0.3">
      <c r="A342" t="s">
        <v>7804</v>
      </c>
      <c r="B342">
        <v>1912</v>
      </c>
      <c r="C342" t="s">
        <v>131</v>
      </c>
      <c r="D342">
        <v>132591969</v>
      </c>
      <c r="F342" t="s">
        <v>131</v>
      </c>
      <c r="G342" t="s">
        <v>131</v>
      </c>
      <c r="H342" t="s">
        <v>131</v>
      </c>
      <c r="I342" t="s">
        <v>131</v>
      </c>
      <c r="M342" t="s">
        <v>131</v>
      </c>
      <c r="U342">
        <v>8.0820000000000007</v>
      </c>
      <c r="V342">
        <v>279.553</v>
      </c>
      <c r="W342">
        <v>28195.048999999999</v>
      </c>
      <c r="X342">
        <v>3738.4369999999999</v>
      </c>
      <c r="AC342" t="s">
        <v>131</v>
      </c>
      <c r="AV342">
        <v>5.0469999999999997</v>
      </c>
      <c r="AW342">
        <v>8.3759999999999994</v>
      </c>
      <c r="AX342">
        <v>1314.874</v>
      </c>
      <c r="AY342">
        <v>174.34200000000001</v>
      </c>
      <c r="BU342" t="s">
        <v>131</v>
      </c>
      <c r="CI342">
        <v>2.1760000000000002</v>
      </c>
      <c r="CJ342">
        <v>7.9320000000000004</v>
      </c>
      <c r="CK342">
        <v>2809.35</v>
      </c>
      <c r="CL342">
        <v>372.49700000000001</v>
      </c>
      <c r="DJ342" t="s">
        <v>131</v>
      </c>
      <c r="DR342" t="s">
        <v>131</v>
      </c>
    </row>
    <row r="343" spans="1:122" x14ac:dyDescent="0.3">
      <c r="A343" t="s">
        <v>8122</v>
      </c>
      <c r="B343">
        <v>1912</v>
      </c>
      <c r="C343" t="s">
        <v>131</v>
      </c>
      <c r="F343" t="s">
        <v>131</v>
      </c>
      <c r="G343" t="s">
        <v>131</v>
      </c>
      <c r="H343" t="s">
        <v>131</v>
      </c>
      <c r="I343" t="s">
        <v>131</v>
      </c>
      <c r="M343" t="s">
        <v>131</v>
      </c>
      <c r="U343">
        <v>8.0820000000000007</v>
      </c>
      <c r="V343">
        <v>279.553</v>
      </c>
      <c r="X343">
        <v>3738.4369999999999</v>
      </c>
      <c r="AC343" t="s">
        <v>131</v>
      </c>
      <c r="AV343">
        <v>5.0469999999999997</v>
      </c>
      <c r="AW343">
        <v>8.3759999999999994</v>
      </c>
      <c r="AY343">
        <v>174.34200000000001</v>
      </c>
      <c r="BU343" t="s">
        <v>131</v>
      </c>
      <c r="CI343">
        <v>2.105</v>
      </c>
      <c r="CJ343">
        <v>7.6639999999999997</v>
      </c>
      <c r="CL343">
        <v>371.75299999999999</v>
      </c>
      <c r="DJ343" t="s">
        <v>131</v>
      </c>
      <c r="DR343" t="s">
        <v>131</v>
      </c>
    </row>
    <row r="344" spans="1:122" x14ac:dyDescent="0.3">
      <c r="A344" t="s">
        <v>8471</v>
      </c>
      <c r="B344">
        <v>1912</v>
      </c>
      <c r="C344" t="s">
        <v>131</v>
      </c>
      <c r="F344" t="s">
        <v>131</v>
      </c>
      <c r="G344" t="s">
        <v>131</v>
      </c>
      <c r="H344" t="s">
        <v>131</v>
      </c>
      <c r="I344" t="s">
        <v>131</v>
      </c>
      <c r="M344" t="s">
        <v>131</v>
      </c>
      <c r="U344">
        <v>5.2670000000000003</v>
      </c>
      <c r="V344">
        <v>401.68400000000003</v>
      </c>
      <c r="X344">
        <v>8028.5860000000002</v>
      </c>
      <c r="AC344" t="s">
        <v>131</v>
      </c>
      <c r="AV344">
        <v>5.0469999999999997</v>
      </c>
      <c r="AW344">
        <v>8.3759999999999994</v>
      </c>
      <c r="AY344">
        <v>174.34200000000001</v>
      </c>
      <c r="BU344" t="s">
        <v>131</v>
      </c>
      <c r="CI344">
        <v>0.88900000000000001</v>
      </c>
      <c r="CJ344">
        <v>3.431</v>
      </c>
      <c r="CL344">
        <v>389.47699999999998</v>
      </c>
      <c r="DJ344" t="s">
        <v>131</v>
      </c>
      <c r="DR344" t="s">
        <v>131</v>
      </c>
    </row>
    <row r="345" spans="1:122" x14ac:dyDescent="0.3">
      <c r="A345" t="s">
        <v>8476</v>
      </c>
      <c r="B345">
        <v>1912</v>
      </c>
      <c r="C345" t="s">
        <v>131</v>
      </c>
      <c r="F345" t="s">
        <v>131</v>
      </c>
      <c r="G345" t="s">
        <v>131</v>
      </c>
      <c r="H345" t="s">
        <v>131</v>
      </c>
      <c r="I345" t="s">
        <v>131</v>
      </c>
      <c r="M345" t="s">
        <v>131</v>
      </c>
      <c r="V345">
        <v>0</v>
      </c>
      <c r="X345">
        <v>0</v>
      </c>
      <c r="AC345" t="s">
        <v>131</v>
      </c>
      <c r="AW345">
        <v>0</v>
      </c>
      <c r="AY345">
        <v>0</v>
      </c>
      <c r="BU345" t="s">
        <v>131</v>
      </c>
      <c r="CI345">
        <v>86.364000000000004</v>
      </c>
      <c r="CJ345">
        <v>0.442</v>
      </c>
      <c r="CL345">
        <v>0.95399999999999996</v>
      </c>
      <c r="DJ345" t="s">
        <v>131</v>
      </c>
      <c r="DR345" t="s">
        <v>131</v>
      </c>
    </row>
    <row r="346" spans="1:122" x14ac:dyDescent="0.3">
      <c r="A346" t="s">
        <v>8479</v>
      </c>
      <c r="B346">
        <v>1912</v>
      </c>
      <c r="C346" t="s">
        <v>131</v>
      </c>
      <c r="D346">
        <v>7082081</v>
      </c>
      <c r="F346" t="s">
        <v>131</v>
      </c>
      <c r="G346" t="s">
        <v>131</v>
      </c>
      <c r="H346" t="s">
        <v>131</v>
      </c>
      <c r="I346" t="s">
        <v>131</v>
      </c>
      <c r="M346" t="s">
        <v>131</v>
      </c>
      <c r="U346">
        <v>10.201000000000001</v>
      </c>
      <c r="V346">
        <v>8.5980000000000008</v>
      </c>
      <c r="W346">
        <v>13114.038</v>
      </c>
      <c r="X346">
        <v>92.875</v>
      </c>
      <c r="AC346" t="s">
        <v>131</v>
      </c>
      <c r="AW346">
        <v>0</v>
      </c>
      <c r="AX346">
        <v>0</v>
      </c>
      <c r="AY346">
        <v>0</v>
      </c>
      <c r="BU346" t="s">
        <v>131</v>
      </c>
      <c r="CJ346">
        <v>0</v>
      </c>
      <c r="CK346">
        <v>0</v>
      </c>
      <c r="CL346">
        <v>0</v>
      </c>
      <c r="DJ346" t="s">
        <v>131</v>
      </c>
      <c r="DR346" t="s">
        <v>131</v>
      </c>
    </row>
    <row r="347" spans="1:122" x14ac:dyDescent="0.3">
      <c r="A347" t="s">
        <v>8683</v>
      </c>
      <c r="B347">
        <v>1912</v>
      </c>
      <c r="C347" t="s">
        <v>131</v>
      </c>
      <c r="F347" t="s">
        <v>131</v>
      </c>
      <c r="G347" t="s">
        <v>131</v>
      </c>
      <c r="H347" t="s">
        <v>131</v>
      </c>
      <c r="I347" t="s">
        <v>131</v>
      </c>
      <c r="M347" t="s">
        <v>131</v>
      </c>
      <c r="V347">
        <v>0</v>
      </c>
      <c r="X347">
        <v>0</v>
      </c>
      <c r="AC347" t="s">
        <v>131</v>
      </c>
      <c r="AW347">
        <v>0</v>
      </c>
      <c r="AY347">
        <v>0</v>
      </c>
      <c r="BU347" t="s">
        <v>131</v>
      </c>
      <c r="CI347">
        <v>86.364000000000004</v>
      </c>
      <c r="CJ347">
        <v>0.442</v>
      </c>
      <c r="CL347">
        <v>0.95399999999999996</v>
      </c>
      <c r="DJ347" t="s">
        <v>131</v>
      </c>
      <c r="DR347" t="s">
        <v>131</v>
      </c>
    </row>
    <row r="348" spans="1:122" x14ac:dyDescent="0.3">
      <c r="A348" t="s">
        <v>9550</v>
      </c>
      <c r="B348">
        <v>1912</v>
      </c>
      <c r="C348" t="s">
        <v>131</v>
      </c>
      <c r="D348">
        <v>52661325</v>
      </c>
      <c r="F348" t="s">
        <v>131</v>
      </c>
      <c r="G348" t="s">
        <v>131</v>
      </c>
      <c r="H348" t="s">
        <v>131</v>
      </c>
      <c r="I348" t="s">
        <v>131</v>
      </c>
      <c r="M348" t="s">
        <v>131</v>
      </c>
      <c r="U348">
        <v>5.2060000000000004</v>
      </c>
      <c r="V348">
        <v>0.64100000000000001</v>
      </c>
      <c r="W348">
        <v>246.13300000000001</v>
      </c>
      <c r="X348">
        <v>12.962</v>
      </c>
      <c r="AC348" t="s">
        <v>131</v>
      </c>
      <c r="AW348">
        <v>0</v>
      </c>
      <c r="AX348">
        <v>0</v>
      </c>
      <c r="AY348">
        <v>0</v>
      </c>
      <c r="BU348" t="s">
        <v>131</v>
      </c>
      <c r="CI348">
        <v>22.335000000000001</v>
      </c>
      <c r="CJ348">
        <v>0.51200000000000001</v>
      </c>
      <c r="CK348">
        <v>53.223999999999997</v>
      </c>
      <c r="CL348">
        <v>2.8029999999999999</v>
      </c>
      <c r="DJ348" t="s">
        <v>131</v>
      </c>
      <c r="DR348" t="s">
        <v>131</v>
      </c>
    </row>
    <row r="349" spans="1:122" x14ac:dyDescent="0.3">
      <c r="A349" t="s">
        <v>10898</v>
      </c>
      <c r="B349">
        <v>1912</v>
      </c>
      <c r="C349" t="s">
        <v>131</v>
      </c>
      <c r="F349" t="s">
        <v>131</v>
      </c>
      <c r="G349" t="s">
        <v>131</v>
      </c>
      <c r="H349" t="s">
        <v>131</v>
      </c>
      <c r="I349" t="s">
        <v>131</v>
      </c>
      <c r="M349" t="s">
        <v>131</v>
      </c>
      <c r="U349">
        <v>17.989000000000001</v>
      </c>
      <c r="V349">
        <v>32.341000000000001</v>
      </c>
      <c r="W349">
        <v>1379.595</v>
      </c>
      <c r="X349">
        <v>212.12899999999999</v>
      </c>
      <c r="AC349" t="s">
        <v>131</v>
      </c>
      <c r="AW349">
        <v>0</v>
      </c>
      <c r="AX349">
        <v>0</v>
      </c>
      <c r="AY349">
        <v>0</v>
      </c>
      <c r="BU349" t="s">
        <v>131</v>
      </c>
      <c r="CI349">
        <v>1.2150000000000001</v>
      </c>
      <c r="CJ349">
        <v>1.2789999999999999</v>
      </c>
      <c r="CK349">
        <v>693.20899999999995</v>
      </c>
      <c r="CL349">
        <v>106.589</v>
      </c>
      <c r="DJ349" t="s">
        <v>131</v>
      </c>
      <c r="DR349" t="s">
        <v>131</v>
      </c>
    </row>
    <row r="350" spans="1:122" x14ac:dyDescent="0.3">
      <c r="A350" t="s">
        <v>11412</v>
      </c>
      <c r="B350">
        <v>1912</v>
      </c>
      <c r="C350" t="s">
        <v>131</v>
      </c>
      <c r="D350">
        <v>651769735</v>
      </c>
      <c r="F350" t="s">
        <v>131</v>
      </c>
      <c r="G350" t="s">
        <v>131</v>
      </c>
      <c r="H350" t="s">
        <v>131</v>
      </c>
      <c r="I350" t="s">
        <v>131</v>
      </c>
      <c r="M350" t="s">
        <v>131</v>
      </c>
      <c r="U350">
        <v>-6.97</v>
      </c>
      <c r="V350">
        <v>-23.343</v>
      </c>
      <c r="W350">
        <v>478.05200000000002</v>
      </c>
      <c r="X350">
        <v>311.58</v>
      </c>
      <c r="AC350" t="s">
        <v>131</v>
      </c>
      <c r="AW350">
        <v>0</v>
      </c>
      <c r="AX350">
        <v>0</v>
      </c>
      <c r="AY350">
        <v>0</v>
      </c>
      <c r="BU350" t="s">
        <v>131</v>
      </c>
      <c r="CI350">
        <v>6.0229999999999997</v>
      </c>
      <c r="CJ350">
        <v>8.9320000000000004</v>
      </c>
      <c r="CK350">
        <v>241.22900000000001</v>
      </c>
      <c r="CL350">
        <v>157.226</v>
      </c>
      <c r="DJ350" t="s">
        <v>131</v>
      </c>
      <c r="DR350" t="s">
        <v>131</v>
      </c>
    </row>
    <row r="351" spans="1:122" x14ac:dyDescent="0.3">
      <c r="A351" t="s">
        <v>11703</v>
      </c>
      <c r="B351">
        <v>1912</v>
      </c>
      <c r="C351" t="s">
        <v>131</v>
      </c>
      <c r="D351">
        <v>1817990952</v>
      </c>
      <c r="F351" t="s">
        <v>131</v>
      </c>
      <c r="G351" t="s">
        <v>131</v>
      </c>
      <c r="H351" t="s">
        <v>131</v>
      </c>
      <c r="I351" t="s">
        <v>131</v>
      </c>
      <c r="M351" t="s">
        <v>131</v>
      </c>
      <c r="U351">
        <v>4.9379999999999997</v>
      </c>
      <c r="V351">
        <v>405.22899999999998</v>
      </c>
      <c r="W351">
        <v>4736.5150000000003</v>
      </c>
      <c r="X351">
        <v>8610.9410000000007</v>
      </c>
      <c r="AC351" t="s">
        <v>131</v>
      </c>
      <c r="AV351">
        <v>5.0469999999999997</v>
      </c>
      <c r="AW351">
        <v>8.3759999999999994</v>
      </c>
      <c r="AX351">
        <v>95.897999999999996</v>
      </c>
      <c r="AY351">
        <v>174.34200000000001</v>
      </c>
      <c r="BU351" t="s">
        <v>131</v>
      </c>
      <c r="CI351">
        <v>1.611</v>
      </c>
      <c r="CJ351">
        <v>8.7460000000000004</v>
      </c>
      <c r="CK351">
        <v>303.495</v>
      </c>
      <c r="CL351">
        <v>551.75</v>
      </c>
      <c r="DJ351" t="s">
        <v>131</v>
      </c>
      <c r="DR351" t="s">
        <v>131</v>
      </c>
    </row>
    <row r="352" spans="1:122" x14ac:dyDescent="0.3">
      <c r="A352" t="s">
        <v>11969</v>
      </c>
      <c r="B352">
        <v>1912</v>
      </c>
      <c r="C352" t="s">
        <v>131</v>
      </c>
      <c r="F352" t="s">
        <v>131</v>
      </c>
      <c r="G352" t="s">
        <v>131</v>
      </c>
      <c r="H352" t="s">
        <v>131</v>
      </c>
      <c r="I352" t="s">
        <v>131</v>
      </c>
      <c r="M352" t="s">
        <v>131</v>
      </c>
      <c r="U352">
        <v>1.2</v>
      </c>
      <c r="V352">
        <v>4.2000000000000003E-2</v>
      </c>
      <c r="W352">
        <v>263.17700000000002</v>
      </c>
      <c r="X352">
        <v>3.5289999999999999</v>
      </c>
      <c r="AC352" t="s">
        <v>131</v>
      </c>
      <c r="AW352">
        <v>0</v>
      </c>
      <c r="AX352">
        <v>0</v>
      </c>
      <c r="AY352">
        <v>0</v>
      </c>
      <c r="BU352" t="s">
        <v>131</v>
      </c>
      <c r="CJ352">
        <v>0</v>
      </c>
      <c r="CK352">
        <v>0</v>
      </c>
      <c r="CL352">
        <v>0</v>
      </c>
      <c r="DJ352" t="s">
        <v>131</v>
      </c>
      <c r="DR352" t="s">
        <v>131</v>
      </c>
    </row>
    <row r="353" spans="1:122" x14ac:dyDescent="0.3">
      <c r="A353" t="s">
        <v>132</v>
      </c>
      <c r="B353">
        <v>1913</v>
      </c>
      <c r="C353" t="s">
        <v>131</v>
      </c>
      <c r="D353">
        <v>145775225</v>
      </c>
      <c r="F353" t="s">
        <v>131</v>
      </c>
      <c r="G353" t="s">
        <v>131</v>
      </c>
      <c r="H353" t="s">
        <v>131</v>
      </c>
      <c r="I353" t="s">
        <v>131</v>
      </c>
      <c r="M353" t="s">
        <v>131</v>
      </c>
      <c r="U353">
        <v>9.5009999999999994</v>
      </c>
      <c r="V353">
        <v>4.88</v>
      </c>
      <c r="W353">
        <v>385.81900000000002</v>
      </c>
      <c r="X353">
        <v>56.243000000000002</v>
      </c>
      <c r="AC353" t="s">
        <v>131</v>
      </c>
      <c r="AW353">
        <v>0</v>
      </c>
      <c r="AX353">
        <v>0</v>
      </c>
      <c r="AY353">
        <v>0</v>
      </c>
      <c r="BU353" t="s">
        <v>131</v>
      </c>
      <c r="CI353">
        <v>-53.570999999999998</v>
      </c>
      <c r="CJ353">
        <v>-0.17399999999999999</v>
      </c>
      <c r="CK353">
        <v>1.0369999999999999</v>
      </c>
      <c r="CL353">
        <v>0.151</v>
      </c>
      <c r="DJ353" t="s">
        <v>131</v>
      </c>
      <c r="DR353" t="s">
        <v>131</v>
      </c>
    </row>
    <row r="354" spans="1:122" x14ac:dyDescent="0.3">
      <c r="A354" t="s">
        <v>351</v>
      </c>
      <c r="B354">
        <v>1913</v>
      </c>
      <c r="C354" t="s">
        <v>131</v>
      </c>
      <c r="F354" t="s">
        <v>131</v>
      </c>
      <c r="G354" t="s">
        <v>131</v>
      </c>
      <c r="H354" t="s">
        <v>131</v>
      </c>
      <c r="I354" t="s">
        <v>131</v>
      </c>
      <c r="M354" t="s">
        <v>131</v>
      </c>
      <c r="U354">
        <v>9.5009999999999994</v>
      </c>
      <c r="V354">
        <v>4.88</v>
      </c>
      <c r="X354">
        <v>56.243000000000002</v>
      </c>
      <c r="AC354" t="s">
        <v>131</v>
      </c>
      <c r="AW354">
        <v>0</v>
      </c>
      <c r="AY354">
        <v>0</v>
      </c>
      <c r="BU354" t="s">
        <v>131</v>
      </c>
      <c r="CI354">
        <v>-53.570999999999998</v>
      </c>
      <c r="CJ354">
        <v>-0.17399999999999999</v>
      </c>
      <c r="CL354">
        <v>0.151</v>
      </c>
      <c r="DJ354" t="s">
        <v>131</v>
      </c>
      <c r="DR354" t="s">
        <v>131</v>
      </c>
    </row>
    <row r="355" spans="1:122" x14ac:dyDescent="0.3">
      <c r="A355" t="s">
        <v>611</v>
      </c>
      <c r="B355">
        <v>1913</v>
      </c>
      <c r="C355" t="s">
        <v>131</v>
      </c>
      <c r="D355">
        <v>1042234550</v>
      </c>
      <c r="F355" t="s">
        <v>131</v>
      </c>
      <c r="G355" t="s">
        <v>131</v>
      </c>
      <c r="H355" t="s">
        <v>131</v>
      </c>
      <c r="I355" t="s">
        <v>131</v>
      </c>
      <c r="M355" t="s">
        <v>131</v>
      </c>
      <c r="U355">
        <v>9.0060000000000002</v>
      </c>
      <c r="V355">
        <v>26.463000000000001</v>
      </c>
      <c r="W355">
        <v>307.32900000000001</v>
      </c>
      <c r="X355">
        <v>320.30900000000003</v>
      </c>
      <c r="AC355" t="s">
        <v>131</v>
      </c>
      <c r="AW355">
        <v>0</v>
      </c>
      <c r="AX355">
        <v>0</v>
      </c>
      <c r="AY355">
        <v>0</v>
      </c>
      <c r="BU355" t="s">
        <v>131</v>
      </c>
      <c r="CI355">
        <v>13.047000000000001</v>
      </c>
      <c r="CJ355">
        <v>4.2329999999999997</v>
      </c>
      <c r="CK355">
        <v>35.195</v>
      </c>
      <c r="CL355">
        <v>36.680999999999997</v>
      </c>
      <c r="DJ355" t="s">
        <v>131</v>
      </c>
      <c r="DR355" t="s">
        <v>131</v>
      </c>
    </row>
    <row r="356" spans="1:122" x14ac:dyDescent="0.3">
      <c r="A356" t="s">
        <v>976</v>
      </c>
      <c r="B356">
        <v>1913</v>
      </c>
      <c r="C356" t="s">
        <v>131</v>
      </c>
      <c r="F356" t="s">
        <v>131</v>
      </c>
      <c r="G356" t="s">
        <v>131</v>
      </c>
      <c r="H356" t="s">
        <v>131</v>
      </c>
      <c r="I356" t="s">
        <v>131</v>
      </c>
      <c r="M356" t="s">
        <v>131</v>
      </c>
      <c r="U356">
        <v>7.601</v>
      </c>
      <c r="V356">
        <v>28.928999999999998</v>
      </c>
      <c r="X356">
        <v>409.524</v>
      </c>
      <c r="AC356" t="s">
        <v>131</v>
      </c>
      <c r="AW356">
        <v>0</v>
      </c>
      <c r="AY356">
        <v>0</v>
      </c>
      <c r="BU356" t="s">
        <v>131</v>
      </c>
      <c r="CI356">
        <v>6.2039999999999997</v>
      </c>
      <c r="CJ356">
        <v>1.954</v>
      </c>
      <c r="CL356">
        <v>33.448</v>
      </c>
      <c r="DJ356" t="s">
        <v>131</v>
      </c>
      <c r="DR356" t="s">
        <v>131</v>
      </c>
    </row>
    <row r="357" spans="1:122" x14ac:dyDescent="0.3">
      <c r="A357" t="s">
        <v>2709</v>
      </c>
      <c r="B357">
        <v>1913</v>
      </c>
      <c r="C357" t="s">
        <v>131</v>
      </c>
      <c r="F357" t="s">
        <v>131</v>
      </c>
      <c r="G357" t="s">
        <v>131</v>
      </c>
      <c r="H357" t="s">
        <v>131</v>
      </c>
      <c r="I357" t="s">
        <v>131</v>
      </c>
      <c r="M357" t="s">
        <v>131</v>
      </c>
      <c r="U357">
        <v>-2.2349999999999999</v>
      </c>
      <c r="V357">
        <v>-0.28999999999999998</v>
      </c>
      <c r="X357">
        <v>12.672000000000001</v>
      </c>
      <c r="AC357" t="s">
        <v>131</v>
      </c>
      <c r="AW357">
        <v>0</v>
      </c>
      <c r="AY357">
        <v>0</v>
      </c>
      <c r="BU357" t="s">
        <v>131</v>
      </c>
      <c r="CI357">
        <v>20.655999999999999</v>
      </c>
      <c r="CJ357">
        <v>0.73299999999999998</v>
      </c>
      <c r="CL357">
        <v>4.28</v>
      </c>
      <c r="DJ357" t="s">
        <v>131</v>
      </c>
      <c r="DR357" t="s">
        <v>131</v>
      </c>
    </row>
    <row r="358" spans="1:122" x14ac:dyDescent="0.3">
      <c r="A358" t="s">
        <v>3339</v>
      </c>
      <c r="B358">
        <v>1913</v>
      </c>
      <c r="C358" t="s">
        <v>131</v>
      </c>
      <c r="D358">
        <v>13240000</v>
      </c>
      <c r="E358">
        <v>44251545600</v>
      </c>
      <c r="F358" t="s">
        <v>131</v>
      </c>
      <c r="G358" t="s">
        <v>131</v>
      </c>
      <c r="H358" t="s">
        <v>131</v>
      </c>
      <c r="I358" t="s">
        <v>131</v>
      </c>
      <c r="M358" t="s">
        <v>131</v>
      </c>
      <c r="U358">
        <v>4.5970000000000004</v>
      </c>
      <c r="V358">
        <v>8.0129999999999999</v>
      </c>
      <c r="W358">
        <v>13770.394</v>
      </c>
      <c r="X358">
        <v>182.32</v>
      </c>
      <c r="AC358" t="s">
        <v>131</v>
      </c>
      <c r="AW358">
        <v>0</v>
      </c>
      <c r="AX358">
        <v>0</v>
      </c>
      <c r="AY358">
        <v>0</v>
      </c>
      <c r="BU358" t="s">
        <v>131</v>
      </c>
      <c r="CJ358">
        <v>0</v>
      </c>
      <c r="CK358">
        <v>0</v>
      </c>
      <c r="CL358">
        <v>0</v>
      </c>
      <c r="DJ358" t="s">
        <v>131</v>
      </c>
      <c r="DR358" t="s">
        <v>131</v>
      </c>
    </row>
    <row r="359" spans="1:122" x14ac:dyDescent="0.3">
      <c r="A359" t="s">
        <v>3442</v>
      </c>
      <c r="B359">
        <v>1913</v>
      </c>
      <c r="C359" t="s">
        <v>131</v>
      </c>
      <c r="F359" t="s">
        <v>131</v>
      </c>
      <c r="G359" t="s">
        <v>131</v>
      </c>
      <c r="H359" t="s">
        <v>131</v>
      </c>
      <c r="I359" t="s">
        <v>131</v>
      </c>
      <c r="M359" t="s">
        <v>131</v>
      </c>
      <c r="U359">
        <v>7.6260000000000003</v>
      </c>
      <c r="V359">
        <v>307.43700000000001</v>
      </c>
      <c r="X359">
        <v>4338.732</v>
      </c>
      <c r="AC359" t="s">
        <v>131</v>
      </c>
      <c r="AW359">
        <v>0</v>
      </c>
      <c r="AY359">
        <v>0</v>
      </c>
      <c r="BU359" t="s">
        <v>131</v>
      </c>
      <c r="CI359">
        <v>-1.286</v>
      </c>
      <c r="CJ359">
        <v>-0.47699999999999998</v>
      </c>
      <c r="CL359">
        <v>36.610999999999997</v>
      </c>
      <c r="DJ359" t="s">
        <v>131</v>
      </c>
      <c r="DR359" t="s">
        <v>131</v>
      </c>
    </row>
    <row r="360" spans="1:122" x14ac:dyDescent="0.3">
      <c r="A360" t="s">
        <v>3715</v>
      </c>
      <c r="B360">
        <v>1913</v>
      </c>
      <c r="C360" t="s">
        <v>131</v>
      </c>
      <c r="F360" t="s">
        <v>131</v>
      </c>
      <c r="G360" t="s">
        <v>131</v>
      </c>
      <c r="H360" t="s">
        <v>131</v>
      </c>
      <c r="I360" t="s">
        <v>131</v>
      </c>
      <c r="M360" t="s">
        <v>131</v>
      </c>
      <c r="U360">
        <v>8.4489999999999998</v>
      </c>
      <c r="V360">
        <v>17.922999999999998</v>
      </c>
      <c r="X360">
        <v>230.05199999999999</v>
      </c>
      <c r="AC360" t="s">
        <v>131</v>
      </c>
      <c r="AW360">
        <v>0</v>
      </c>
      <c r="AY360">
        <v>0</v>
      </c>
      <c r="BU360" t="s">
        <v>131</v>
      </c>
      <c r="CI360">
        <v>-1.68</v>
      </c>
      <c r="CJ360">
        <v>-1.7909999999999999</v>
      </c>
      <c r="CL360">
        <v>104.798</v>
      </c>
      <c r="DJ360" t="s">
        <v>131</v>
      </c>
      <c r="DR360" t="s">
        <v>131</v>
      </c>
    </row>
    <row r="361" spans="1:122" x14ac:dyDescent="0.3">
      <c r="A361" t="s">
        <v>3716</v>
      </c>
      <c r="B361">
        <v>1913</v>
      </c>
      <c r="C361" t="s">
        <v>131</v>
      </c>
      <c r="D361">
        <v>447186295</v>
      </c>
      <c r="F361" t="s">
        <v>131</v>
      </c>
      <c r="G361" t="s">
        <v>131</v>
      </c>
      <c r="H361" t="s">
        <v>131</v>
      </c>
      <c r="I361" t="s">
        <v>131</v>
      </c>
      <c r="M361" t="s">
        <v>131</v>
      </c>
      <c r="U361">
        <v>7.6829999999999998</v>
      </c>
      <c r="V361">
        <v>339.69</v>
      </c>
      <c r="W361">
        <v>10646.903</v>
      </c>
      <c r="X361">
        <v>4761.1490000000003</v>
      </c>
      <c r="AC361" t="s">
        <v>131</v>
      </c>
      <c r="AW361">
        <v>0</v>
      </c>
      <c r="AX361">
        <v>0</v>
      </c>
      <c r="AY361">
        <v>0</v>
      </c>
      <c r="BU361" t="s">
        <v>131</v>
      </c>
      <c r="CI361">
        <v>-1.5780000000000001</v>
      </c>
      <c r="CJ361">
        <v>-2.2679999999999998</v>
      </c>
      <c r="CK361">
        <v>316.22000000000003</v>
      </c>
      <c r="CL361">
        <v>141.40899999999999</v>
      </c>
      <c r="DJ361" t="s">
        <v>131</v>
      </c>
      <c r="DR361" t="s">
        <v>131</v>
      </c>
    </row>
    <row r="362" spans="1:122" x14ac:dyDescent="0.3">
      <c r="A362" t="s">
        <v>4077</v>
      </c>
      <c r="B362">
        <v>1913</v>
      </c>
      <c r="C362" t="s">
        <v>131</v>
      </c>
      <c r="F362" t="s">
        <v>131</v>
      </c>
      <c r="G362" t="s">
        <v>131</v>
      </c>
      <c r="H362" t="s">
        <v>131</v>
      </c>
      <c r="I362" t="s">
        <v>131</v>
      </c>
      <c r="M362" t="s">
        <v>131</v>
      </c>
      <c r="U362">
        <v>7.6360000000000001</v>
      </c>
      <c r="V362">
        <v>321.89600000000002</v>
      </c>
      <c r="X362">
        <v>4537.3530000000001</v>
      </c>
      <c r="AC362" t="s">
        <v>131</v>
      </c>
      <c r="AW362">
        <v>0</v>
      </c>
      <c r="AY362">
        <v>0</v>
      </c>
      <c r="BU362" t="s">
        <v>131</v>
      </c>
      <c r="CI362">
        <v>-1.286</v>
      </c>
      <c r="CJ362">
        <v>-0.47699999999999998</v>
      </c>
      <c r="CL362">
        <v>36.610999999999997</v>
      </c>
      <c r="DJ362" t="s">
        <v>131</v>
      </c>
      <c r="DR362" t="s">
        <v>131</v>
      </c>
    </row>
    <row r="363" spans="1:122" x14ac:dyDescent="0.3">
      <c r="A363" t="s">
        <v>4078</v>
      </c>
      <c r="B363">
        <v>1913</v>
      </c>
      <c r="C363" t="s">
        <v>131</v>
      </c>
      <c r="D363">
        <v>280777695</v>
      </c>
      <c r="F363" t="s">
        <v>131</v>
      </c>
      <c r="G363" t="s">
        <v>131</v>
      </c>
      <c r="H363" t="s">
        <v>131</v>
      </c>
      <c r="I363" t="s">
        <v>131</v>
      </c>
      <c r="M363" t="s">
        <v>131</v>
      </c>
      <c r="U363">
        <v>5.3840000000000003</v>
      </c>
      <c r="V363">
        <v>119.518</v>
      </c>
      <c r="W363">
        <v>8331.2999999999993</v>
      </c>
      <c r="X363">
        <v>2339.2429999999999</v>
      </c>
      <c r="AC363" t="s">
        <v>131</v>
      </c>
      <c r="AW363">
        <v>0</v>
      </c>
      <c r="AX363">
        <v>0</v>
      </c>
      <c r="AY363">
        <v>0</v>
      </c>
      <c r="BU363" t="s">
        <v>131</v>
      </c>
      <c r="CI363">
        <v>-1.286</v>
      </c>
      <c r="CJ363">
        <v>-0.47699999999999998</v>
      </c>
      <c r="CK363">
        <v>130.392</v>
      </c>
      <c r="CL363">
        <v>36.610999999999997</v>
      </c>
      <c r="DJ363" t="s">
        <v>131</v>
      </c>
      <c r="DR363" t="s">
        <v>131</v>
      </c>
    </row>
    <row r="364" spans="1:122" x14ac:dyDescent="0.3">
      <c r="A364" t="s">
        <v>5143</v>
      </c>
      <c r="B364">
        <v>1913</v>
      </c>
      <c r="C364" t="s">
        <v>131</v>
      </c>
      <c r="D364">
        <v>503894326</v>
      </c>
      <c r="F364" t="s">
        <v>131</v>
      </c>
      <c r="G364" t="s">
        <v>131</v>
      </c>
      <c r="H364" t="s">
        <v>131</v>
      </c>
      <c r="I364" t="s">
        <v>131</v>
      </c>
      <c r="M364" t="s">
        <v>131</v>
      </c>
      <c r="U364">
        <v>7.0209999999999999</v>
      </c>
      <c r="V364">
        <v>575.28499999999997</v>
      </c>
      <c r="W364">
        <v>17401.697</v>
      </c>
      <c r="X364">
        <v>8768.616</v>
      </c>
      <c r="AC364" t="s">
        <v>131</v>
      </c>
      <c r="AV364">
        <v>4.8049999999999997</v>
      </c>
      <c r="AW364">
        <v>8.3759999999999994</v>
      </c>
      <c r="AX364">
        <v>362.61200000000002</v>
      </c>
      <c r="AY364">
        <v>182.71799999999999</v>
      </c>
      <c r="BU364" t="s">
        <v>131</v>
      </c>
      <c r="CI364">
        <v>11.029</v>
      </c>
      <c r="CJ364">
        <v>40.204999999999998</v>
      </c>
      <c r="CK364">
        <v>803.23800000000006</v>
      </c>
      <c r="CL364">
        <v>404.74700000000001</v>
      </c>
      <c r="DJ364" t="s">
        <v>131</v>
      </c>
      <c r="DR364" t="s">
        <v>131</v>
      </c>
    </row>
    <row r="365" spans="1:122" x14ac:dyDescent="0.3">
      <c r="A365" t="s">
        <v>5487</v>
      </c>
      <c r="B365">
        <v>1913</v>
      </c>
      <c r="C365" t="s">
        <v>131</v>
      </c>
      <c r="F365" t="s">
        <v>131</v>
      </c>
      <c r="G365" t="s">
        <v>131</v>
      </c>
      <c r="H365" t="s">
        <v>131</v>
      </c>
      <c r="I365" t="s">
        <v>131</v>
      </c>
      <c r="M365" t="s">
        <v>131</v>
      </c>
      <c r="V365">
        <v>0</v>
      </c>
      <c r="X365">
        <v>0</v>
      </c>
      <c r="AC365" t="s">
        <v>131</v>
      </c>
      <c r="BU365" t="s">
        <v>131</v>
      </c>
      <c r="DJ365" t="s">
        <v>131</v>
      </c>
      <c r="DR365" t="s">
        <v>131</v>
      </c>
    </row>
    <row r="366" spans="1:122" x14ac:dyDescent="0.3">
      <c r="A366" t="s">
        <v>6591</v>
      </c>
      <c r="B366">
        <v>1913</v>
      </c>
      <c r="C366" t="s">
        <v>131</v>
      </c>
      <c r="D366">
        <v>82269552</v>
      </c>
      <c r="F366" t="s">
        <v>131</v>
      </c>
      <c r="G366" t="s">
        <v>131</v>
      </c>
      <c r="H366" t="s">
        <v>131</v>
      </c>
      <c r="I366" t="s">
        <v>131</v>
      </c>
      <c r="M366" t="s">
        <v>131</v>
      </c>
      <c r="U366">
        <v>16.364000000000001</v>
      </c>
      <c r="V366">
        <v>0.14699999999999999</v>
      </c>
      <c r="W366">
        <v>12.666</v>
      </c>
      <c r="X366">
        <v>1.042</v>
      </c>
      <c r="AC366" t="s">
        <v>131</v>
      </c>
      <c r="AW366">
        <v>0</v>
      </c>
      <c r="AX366">
        <v>0</v>
      </c>
      <c r="AY366">
        <v>0</v>
      </c>
      <c r="BU366" t="s">
        <v>131</v>
      </c>
      <c r="CJ366">
        <v>0</v>
      </c>
      <c r="CK366">
        <v>0</v>
      </c>
      <c r="CL366">
        <v>0</v>
      </c>
      <c r="DJ366" t="s">
        <v>131</v>
      </c>
      <c r="DR366" t="s">
        <v>131</v>
      </c>
    </row>
    <row r="367" spans="1:122" x14ac:dyDescent="0.3">
      <c r="A367" t="s">
        <v>6592</v>
      </c>
      <c r="B367">
        <v>1913</v>
      </c>
      <c r="C367" t="s">
        <v>131</v>
      </c>
      <c r="D367">
        <v>582297206</v>
      </c>
      <c r="F367" t="s">
        <v>131</v>
      </c>
      <c r="G367" t="s">
        <v>131</v>
      </c>
      <c r="H367" t="s">
        <v>131</v>
      </c>
      <c r="I367" t="s">
        <v>131</v>
      </c>
      <c r="M367" t="s">
        <v>131</v>
      </c>
      <c r="U367">
        <v>9.7200000000000006</v>
      </c>
      <c r="V367">
        <v>10.218999999999999</v>
      </c>
      <c r="W367">
        <v>198.101</v>
      </c>
      <c r="X367">
        <v>115.35299999999999</v>
      </c>
      <c r="AC367" t="s">
        <v>131</v>
      </c>
      <c r="AW367">
        <v>0</v>
      </c>
      <c r="AX367">
        <v>0</v>
      </c>
      <c r="AY367">
        <v>0</v>
      </c>
      <c r="BU367" t="s">
        <v>131</v>
      </c>
      <c r="CI367">
        <v>11.481999999999999</v>
      </c>
      <c r="CJ367">
        <v>3.4420000000000002</v>
      </c>
      <c r="CK367">
        <v>57.401000000000003</v>
      </c>
      <c r="CL367">
        <v>33.424999999999997</v>
      </c>
      <c r="DJ367" t="s">
        <v>131</v>
      </c>
      <c r="DR367" t="s">
        <v>131</v>
      </c>
    </row>
    <row r="368" spans="1:122" x14ac:dyDescent="0.3">
      <c r="A368" t="s">
        <v>7148</v>
      </c>
      <c r="B368">
        <v>1913</v>
      </c>
      <c r="C368" t="s">
        <v>131</v>
      </c>
      <c r="F368" t="s">
        <v>131</v>
      </c>
      <c r="G368" t="s">
        <v>131</v>
      </c>
      <c r="H368" t="s">
        <v>131</v>
      </c>
      <c r="I368" t="s">
        <v>131</v>
      </c>
      <c r="M368" t="s">
        <v>131</v>
      </c>
      <c r="V368">
        <v>0</v>
      </c>
      <c r="X368">
        <v>0</v>
      </c>
      <c r="AC368" t="s">
        <v>131</v>
      </c>
      <c r="AW368">
        <v>0</v>
      </c>
      <c r="AY368">
        <v>0</v>
      </c>
      <c r="BU368" t="s">
        <v>131</v>
      </c>
      <c r="CI368">
        <v>239.024</v>
      </c>
      <c r="CJ368">
        <v>2.2789999999999999</v>
      </c>
      <c r="CL368">
        <v>3.2330000000000001</v>
      </c>
      <c r="DJ368" t="s">
        <v>131</v>
      </c>
      <c r="DR368" t="s">
        <v>131</v>
      </c>
    </row>
    <row r="369" spans="1:122" x14ac:dyDescent="0.3">
      <c r="A369" t="s">
        <v>7804</v>
      </c>
      <c r="B369">
        <v>1913</v>
      </c>
      <c r="C369" t="s">
        <v>131</v>
      </c>
      <c r="D369">
        <v>134414963</v>
      </c>
      <c r="F369" t="s">
        <v>131</v>
      </c>
      <c r="G369" t="s">
        <v>131</v>
      </c>
      <c r="H369" t="s">
        <v>131</v>
      </c>
      <c r="I369" t="s">
        <v>131</v>
      </c>
      <c r="M369" t="s">
        <v>131</v>
      </c>
      <c r="U369">
        <v>6.4790000000000001</v>
      </c>
      <c r="V369">
        <v>242.22800000000001</v>
      </c>
      <c r="W369">
        <v>29614.743999999999</v>
      </c>
      <c r="X369">
        <v>3980.665</v>
      </c>
      <c r="AC369" t="s">
        <v>131</v>
      </c>
      <c r="AV369">
        <v>4.8049999999999997</v>
      </c>
      <c r="AW369">
        <v>8.3759999999999994</v>
      </c>
      <c r="AX369">
        <v>1359.3579999999999</v>
      </c>
      <c r="AY369">
        <v>182.71799999999999</v>
      </c>
      <c r="BU369" t="s">
        <v>131</v>
      </c>
      <c r="CI369">
        <v>14.54</v>
      </c>
      <c r="CJ369">
        <v>54.161000000000001</v>
      </c>
      <c r="CK369">
        <v>3174.1869999999999</v>
      </c>
      <c r="CL369">
        <v>426.65800000000002</v>
      </c>
      <c r="DJ369" t="s">
        <v>131</v>
      </c>
      <c r="DR369" t="s">
        <v>131</v>
      </c>
    </row>
    <row r="370" spans="1:122" x14ac:dyDescent="0.3">
      <c r="A370" t="s">
        <v>8122</v>
      </c>
      <c r="B370">
        <v>1913</v>
      </c>
      <c r="C370" t="s">
        <v>131</v>
      </c>
      <c r="F370" t="s">
        <v>131</v>
      </c>
      <c r="G370" t="s">
        <v>131</v>
      </c>
      <c r="H370" t="s">
        <v>131</v>
      </c>
      <c r="I370" t="s">
        <v>131</v>
      </c>
      <c r="M370" t="s">
        <v>131</v>
      </c>
      <c r="U370">
        <v>6.4790000000000001</v>
      </c>
      <c r="V370">
        <v>242.22800000000001</v>
      </c>
      <c r="X370">
        <v>3980.665</v>
      </c>
      <c r="AC370" t="s">
        <v>131</v>
      </c>
      <c r="AV370">
        <v>4.8049999999999997</v>
      </c>
      <c r="AW370">
        <v>8.3759999999999994</v>
      </c>
      <c r="AY370">
        <v>182.71799999999999</v>
      </c>
      <c r="BU370" t="s">
        <v>131</v>
      </c>
      <c r="CI370">
        <v>14.541</v>
      </c>
      <c r="CJ370">
        <v>54.055999999999997</v>
      </c>
      <c r="CL370">
        <v>425.80900000000003</v>
      </c>
      <c r="DJ370" t="s">
        <v>131</v>
      </c>
      <c r="DR370" t="s">
        <v>131</v>
      </c>
    </row>
    <row r="371" spans="1:122" x14ac:dyDescent="0.3">
      <c r="A371" t="s">
        <v>8471</v>
      </c>
      <c r="B371">
        <v>1913</v>
      </c>
      <c r="C371" t="s">
        <v>131</v>
      </c>
      <c r="F371" t="s">
        <v>131</v>
      </c>
      <c r="G371" t="s">
        <v>131</v>
      </c>
      <c r="H371" t="s">
        <v>131</v>
      </c>
      <c r="I371" t="s">
        <v>131</v>
      </c>
      <c r="M371" t="s">
        <v>131</v>
      </c>
      <c r="U371">
        <v>7.0350000000000001</v>
      </c>
      <c r="V371">
        <v>564.83100000000002</v>
      </c>
      <c r="X371">
        <v>8593.4169999999995</v>
      </c>
      <c r="AC371" t="s">
        <v>131</v>
      </c>
      <c r="AV371">
        <v>4.8049999999999997</v>
      </c>
      <c r="AW371">
        <v>8.3759999999999994</v>
      </c>
      <c r="AY371">
        <v>182.71799999999999</v>
      </c>
      <c r="BU371" t="s">
        <v>131</v>
      </c>
      <c r="CI371">
        <v>14.025</v>
      </c>
      <c r="CJ371">
        <v>54.625999999999998</v>
      </c>
      <c r="CL371">
        <v>444.10300000000001</v>
      </c>
      <c r="DJ371" t="s">
        <v>131</v>
      </c>
      <c r="DR371" t="s">
        <v>131</v>
      </c>
    </row>
    <row r="372" spans="1:122" x14ac:dyDescent="0.3">
      <c r="A372" t="s">
        <v>8476</v>
      </c>
      <c r="B372">
        <v>1913</v>
      </c>
      <c r="C372" t="s">
        <v>131</v>
      </c>
      <c r="F372" t="s">
        <v>131</v>
      </c>
      <c r="G372" t="s">
        <v>131</v>
      </c>
      <c r="H372" t="s">
        <v>131</v>
      </c>
      <c r="I372" t="s">
        <v>131</v>
      </c>
      <c r="M372" t="s">
        <v>131</v>
      </c>
      <c r="V372">
        <v>4.9000000000000002E-2</v>
      </c>
      <c r="X372">
        <v>4.9000000000000002E-2</v>
      </c>
      <c r="AC372" t="s">
        <v>131</v>
      </c>
      <c r="AW372">
        <v>0</v>
      </c>
      <c r="AY372">
        <v>0</v>
      </c>
      <c r="BU372" t="s">
        <v>131</v>
      </c>
      <c r="CI372">
        <v>239.024</v>
      </c>
      <c r="CJ372">
        <v>2.2789999999999999</v>
      </c>
      <c r="CL372">
        <v>3.2330000000000001</v>
      </c>
      <c r="DJ372" t="s">
        <v>131</v>
      </c>
      <c r="DR372" t="s">
        <v>131</v>
      </c>
    </row>
    <row r="373" spans="1:122" x14ac:dyDescent="0.3">
      <c r="A373" t="s">
        <v>8479</v>
      </c>
      <c r="B373">
        <v>1913</v>
      </c>
      <c r="C373" t="s">
        <v>131</v>
      </c>
      <c r="D373">
        <v>7151382</v>
      </c>
      <c r="F373" t="s">
        <v>131</v>
      </c>
      <c r="G373" t="s">
        <v>131</v>
      </c>
      <c r="H373" t="s">
        <v>131</v>
      </c>
      <c r="I373" t="s">
        <v>131</v>
      </c>
      <c r="M373" t="s">
        <v>131</v>
      </c>
      <c r="U373">
        <v>2.794</v>
      </c>
      <c r="V373">
        <v>2.5950000000000002</v>
      </c>
      <c r="W373">
        <v>13349.769</v>
      </c>
      <c r="X373">
        <v>95.468999999999994</v>
      </c>
      <c r="AC373" t="s">
        <v>131</v>
      </c>
      <c r="AW373">
        <v>0</v>
      </c>
      <c r="AX373">
        <v>0</v>
      </c>
      <c r="AY373">
        <v>0</v>
      </c>
      <c r="BU373" t="s">
        <v>131</v>
      </c>
      <c r="CJ373">
        <v>0</v>
      </c>
      <c r="CK373">
        <v>0</v>
      </c>
      <c r="CL373">
        <v>0</v>
      </c>
      <c r="DJ373" t="s">
        <v>131</v>
      </c>
      <c r="DR373" t="s">
        <v>131</v>
      </c>
    </row>
    <row r="374" spans="1:122" x14ac:dyDescent="0.3">
      <c r="A374" t="s">
        <v>8683</v>
      </c>
      <c r="B374">
        <v>1913</v>
      </c>
      <c r="C374" t="s">
        <v>131</v>
      </c>
      <c r="F374" t="s">
        <v>131</v>
      </c>
      <c r="G374" t="s">
        <v>131</v>
      </c>
      <c r="H374" t="s">
        <v>131</v>
      </c>
      <c r="I374" t="s">
        <v>131</v>
      </c>
      <c r="M374" t="s">
        <v>131</v>
      </c>
      <c r="V374">
        <v>0</v>
      </c>
      <c r="X374">
        <v>0</v>
      </c>
      <c r="AC374" t="s">
        <v>131</v>
      </c>
      <c r="AW374">
        <v>0</v>
      </c>
      <c r="AY374">
        <v>0</v>
      </c>
      <c r="BU374" t="s">
        <v>131</v>
      </c>
      <c r="CI374">
        <v>239.024</v>
      </c>
      <c r="CJ374">
        <v>2.2789999999999999</v>
      </c>
      <c r="CL374">
        <v>3.2330000000000001</v>
      </c>
      <c r="DJ374" t="s">
        <v>131</v>
      </c>
      <c r="DR374" t="s">
        <v>131</v>
      </c>
    </row>
    <row r="375" spans="1:122" x14ac:dyDescent="0.3">
      <c r="A375" t="s">
        <v>9550</v>
      </c>
      <c r="B375">
        <v>1913</v>
      </c>
      <c r="C375" t="s">
        <v>131</v>
      </c>
      <c r="D375">
        <v>53698772</v>
      </c>
      <c r="F375" t="s">
        <v>131</v>
      </c>
      <c r="G375" t="s">
        <v>131</v>
      </c>
      <c r="H375" t="s">
        <v>131</v>
      </c>
      <c r="I375" t="s">
        <v>131</v>
      </c>
      <c r="M375" t="s">
        <v>131</v>
      </c>
      <c r="U375">
        <v>-2.2349999999999999</v>
      </c>
      <c r="V375">
        <v>-0.28999999999999998</v>
      </c>
      <c r="W375">
        <v>235.983</v>
      </c>
      <c r="X375">
        <v>12.672000000000001</v>
      </c>
      <c r="AC375" t="s">
        <v>131</v>
      </c>
      <c r="AW375">
        <v>0</v>
      </c>
      <c r="AX375">
        <v>0</v>
      </c>
      <c r="AY375">
        <v>0</v>
      </c>
      <c r="BU375" t="s">
        <v>131</v>
      </c>
      <c r="CI375">
        <v>22.407</v>
      </c>
      <c r="CJ375">
        <v>0.628</v>
      </c>
      <c r="CK375">
        <v>63.890999999999998</v>
      </c>
      <c r="CL375">
        <v>3.431</v>
      </c>
      <c r="DJ375" t="s">
        <v>131</v>
      </c>
      <c r="DR375" t="s">
        <v>131</v>
      </c>
    </row>
    <row r="376" spans="1:122" x14ac:dyDescent="0.3">
      <c r="A376" t="s">
        <v>10898</v>
      </c>
      <c r="B376">
        <v>1913</v>
      </c>
      <c r="C376" t="s">
        <v>131</v>
      </c>
      <c r="D376">
        <v>156200000</v>
      </c>
      <c r="E376">
        <v>352056770560</v>
      </c>
      <c r="F376" t="s">
        <v>131</v>
      </c>
      <c r="G376" t="s">
        <v>131</v>
      </c>
      <c r="H376" t="s">
        <v>131</v>
      </c>
      <c r="I376" t="s">
        <v>131</v>
      </c>
      <c r="M376" t="s">
        <v>131</v>
      </c>
      <c r="U376">
        <v>8.4489999999999998</v>
      </c>
      <c r="V376">
        <v>17.922999999999998</v>
      </c>
      <c r="W376">
        <v>1472.8019999999999</v>
      </c>
      <c r="X376">
        <v>230.05199999999999</v>
      </c>
      <c r="AC376" t="s">
        <v>131</v>
      </c>
      <c r="AW376">
        <v>0</v>
      </c>
      <c r="AX376">
        <v>0</v>
      </c>
      <c r="AY376">
        <v>0</v>
      </c>
      <c r="BU376" t="s">
        <v>131</v>
      </c>
      <c r="CI376">
        <v>-1.68</v>
      </c>
      <c r="CJ376">
        <v>-1.7909999999999999</v>
      </c>
      <c r="CK376">
        <v>670.92100000000005</v>
      </c>
      <c r="CL376">
        <v>104.798</v>
      </c>
      <c r="DJ376" t="s">
        <v>131</v>
      </c>
      <c r="DR376" t="s">
        <v>131</v>
      </c>
    </row>
    <row r="377" spans="1:122" x14ac:dyDescent="0.3">
      <c r="A377" t="s">
        <v>11412</v>
      </c>
      <c r="B377">
        <v>1913</v>
      </c>
      <c r="C377" t="s">
        <v>131</v>
      </c>
      <c r="D377">
        <v>658911837</v>
      </c>
      <c r="F377" t="s">
        <v>131</v>
      </c>
      <c r="G377" t="s">
        <v>131</v>
      </c>
      <c r="H377" t="s">
        <v>131</v>
      </c>
      <c r="I377" t="s">
        <v>131</v>
      </c>
      <c r="M377" t="s">
        <v>131</v>
      </c>
      <c r="U377">
        <v>9.5860000000000003</v>
      </c>
      <c r="V377">
        <v>29.867000000000001</v>
      </c>
      <c r="W377">
        <v>518.19799999999998</v>
      </c>
      <c r="X377">
        <v>341.447</v>
      </c>
      <c r="AC377" t="s">
        <v>131</v>
      </c>
      <c r="AW377">
        <v>0</v>
      </c>
      <c r="AX377">
        <v>0</v>
      </c>
      <c r="AY377">
        <v>0</v>
      </c>
      <c r="BU377" t="s">
        <v>131</v>
      </c>
      <c r="CI377">
        <v>8.2249999999999996</v>
      </c>
      <c r="CJ377">
        <v>12.933</v>
      </c>
      <c r="CK377">
        <v>258.24200000000002</v>
      </c>
      <c r="CL377">
        <v>170.15899999999999</v>
      </c>
      <c r="DJ377" t="s">
        <v>131</v>
      </c>
      <c r="DR377" t="s">
        <v>131</v>
      </c>
    </row>
    <row r="378" spans="1:122" x14ac:dyDescent="0.3">
      <c r="A378" t="s">
        <v>11703</v>
      </c>
      <c r="B378">
        <v>1913</v>
      </c>
      <c r="C378" t="s">
        <v>131</v>
      </c>
      <c r="D378">
        <v>1830461187</v>
      </c>
      <c r="F378" t="s">
        <v>131</v>
      </c>
      <c r="G378" t="s">
        <v>131</v>
      </c>
      <c r="H378" t="s">
        <v>131</v>
      </c>
      <c r="I378" t="s">
        <v>131</v>
      </c>
      <c r="M378" t="s">
        <v>131</v>
      </c>
      <c r="U378">
        <v>7.149</v>
      </c>
      <c r="V378">
        <v>615.56500000000005</v>
      </c>
      <c r="W378">
        <v>5040.5370000000003</v>
      </c>
      <c r="X378">
        <v>9226.5069999999996</v>
      </c>
      <c r="AC378" t="s">
        <v>131</v>
      </c>
      <c r="AV378">
        <v>4.8049999999999997</v>
      </c>
      <c r="AW378">
        <v>8.3759999999999994</v>
      </c>
      <c r="AX378">
        <v>99.820999999999998</v>
      </c>
      <c r="AY378">
        <v>182.71799999999999</v>
      </c>
      <c r="BU378" t="s">
        <v>131</v>
      </c>
      <c r="CI378">
        <v>10.255000000000001</v>
      </c>
      <c r="CJ378">
        <v>56.58</v>
      </c>
      <c r="CK378">
        <v>332.33699999999999</v>
      </c>
      <c r="CL378">
        <v>608.33000000000004</v>
      </c>
      <c r="DJ378" t="s">
        <v>131</v>
      </c>
      <c r="DR378" t="s">
        <v>131</v>
      </c>
    </row>
    <row r="379" spans="1:122" x14ac:dyDescent="0.3">
      <c r="A379" t="s">
        <v>11969</v>
      </c>
      <c r="B379">
        <v>1913</v>
      </c>
      <c r="C379" t="s">
        <v>131</v>
      </c>
      <c r="D379">
        <v>13590000</v>
      </c>
      <c r="E379">
        <v>21078089728</v>
      </c>
      <c r="F379" t="s">
        <v>131</v>
      </c>
      <c r="G379" t="s">
        <v>131</v>
      </c>
      <c r="H379" t="s">
        <v>131</v>
      </c>
      <c r="I379" t="s">
        <v>131</v>
      </c>
      <c r="M379" t="s">
        <v>131</v>
      </c>
      <c r="U379">
        <v>176.91499999999999</v>
      </c>
      <c r="V379">
        <v>6.2439999999999998</v>
      </c>
      <c r="W379">
        <v>719.125</v>
      </c>
      <c r="X379">
        <v>9.7729999999999997</v>
      </c>
      <c r="AC379" t="s">
        <v>131</v>
      </c>
      <c r="AW379">
        <v>0</v>
      </c>
      <c r="AX379">
        <v>0</v>
      </c>
      <c r="AY379">
        <v>0</v>
      </c>
      <c r="BU379" t="s">
        <v>131</v>
      </c>
      <c r="CJ379">
        <v>0</v>
      </c>
      <c r="CK379">
        <v>0</v>
      </c>
      <c r="CL379">
        <v>0</v>
      </c>
      <c r="DJ379" t="s">
        <v>131</v>
      </c>
      <c r="DR379" t="s">
        <v>131</v>
      </c>
    </row>
    <row r="380" spans="1:122" x14ac:dyDescent="0.3">
      <c r="A380" t="s">
        <v>132</v>
      </c>
      <c r="B380">
        <v>1914</v>
      </c>
      <c r="C380" t="s">
        <v>131</v>
      </c>
      <c r="D380">
        <v>146378430</v>
      </c>
      <c r="F380" t="s">
        <v>131</v>
      </c>
      <c r="G380" t="s">
        <v>131</v>
      </c>
      <c r="H380" t="s">
        <v>131</v>
      </c>
      <c r="I380" t="s">
        <v>131</v>
      </c>
      <c r="M380" t="s">
        <v>131</v>
      </c>
      <c r="U380">
        <v>-1.556</v>
      </c>
      <c r="V380">
        <v>-0.875</v>
      </c>
      <c r="W380">
        <v>378.24900000000002</v>
      </c>
      <c r="X380">
        <v>55.366999999999997</v>
      </c>
      <c r="AC380" t="s">
        <v>131</v>
      </c>
      <c r="AW380">
        <v>0</v>
      </c>
      <c r="AX380">
        <v>0</v>
      </c>
      <c r="AY380">
        <v>0</v>
      </c>
      <c r="BU380" t="s">
        <v>131</v>
      </c>
      <c r="CI380">
        <v>669.23099999999999</v>
      </c>
      <c r="CJ380">
        <v>1.012</v>
      </c>
      <c r="CK380">
        <v>7.9450000000000003</v>
      </c>
      <c r="CL380">
        <v>1.163</v>
      </c>
      <c r="DJ380" t="s">
        <v>131</v>
      </c>
      <c r="DR380" t="s">
        <v>131</v>
      </c>
    </row>
    <row r="381" spans="1:122" x14ac:dyDescent="0.3">
      <c r="A381" t="s">
        <v>351</v>
      </c>
      <c r="B381">
        <v>1914</v>
      </c>
      <c r="C381" t="s">
        <v>131</v>
      </c>
      <c r="F381" t="s">
        <v>131</v>
      </c>
      <c r="G381" t="s">
        <v>131</v>
      </c>
      <c r="H381" t="s">
        <v>131</v>
      </c>
      <c r="I381" t="s">
        <v>131</v>
      </c>
      <c r="M381" t="s">
        <v>131</v>
      </c>
      <c r="U381">
        <v>-1.556</v>
      </c>
      <c r="V381">
        <v>-0.875</v>
      </c>
      <c r="X381">
        <v>55.366999999999997</v>
      </c>
      <c r="AC381" t="s">
        <v>131</v>
      </c>
      <c r="AW381">
        <v>0</v>
      </c>
      <c r="AY381">
        <v>0</v>
      </c>
      <c r="BU381" t="s">
        <v>131</v>
      </c>
      <c r="CI381">
        <v>669.23099999999999</v>
      </c>
      <c r="CJ381">
        <v>1.012</v>
      </c>
      <c r="CL381">
        <v>1.163</v>
      </c>
      <c r="DJ381" t="s">
        <v>131</v>
      </c>
      <c r="DR381" t="s">
        <v>131</v>
      </c>
    </row>
    <row r="382" spans="1:122" x14ac:dyDescent="0.3">
      <c r="A382" t="s">
        <v>611</v>
      </c>
      <c r="B382">
        <v>1914</v>
      </c>
      <c r="C382" t="s">
        <v>131</v>
      </c>
      <c r="D382">
        <v>1050154533</v>
      </c>
      <c r="F382" t="s">
        <v>131</v>
      </c>
      <c r="G382" t="s">
        <v>131</v>
      </c>
      <c r="H382" t="s">
        <v>131</v>
      </c>
      <c r="I382" t="s">
        <v>131</v>
      </c>
      <c r="M382" t="s">
        <v>131</v>
      </c>
      <c r="U382">
        <v>7.2969999999999997</v>
      </c>
      <c r="V382">
        <v>23.372</v>
      </c>
      <c r="W382">
        <v>327.267</v>
      </c>
      <c r="X382">
        <v>343.68</v>
      </c>
      <c r="AC382" t="s">
        <v>131</v>
      </c>
      <c r="AW382">
        <v>0</v>
      </c>
      <c r="AX382">
        <v>0</v>
      </c>
      <c r="AY382">
        <v>0</v>
      </c>
      <c r="BU382" t="s">
        <v>131</v>
      </c>
      <c r="CI382">
        <v>6.3730000000000002</v>
      </c>
      <c r="CJ382">
        <v>2.3380000000000001</v>
      </c>
      <c r="CK382">
        <v>37.155000000000001</v>
      </c>
      <c r="CL382">
        <v>39.018999999999998</v>
      </c>
      <c r="DJ382" t="s">
        <v>131</v>
      </c>
      <c r="DR382" t="s">
        <v>131</v>
      </c>
    </row>
    <row r="383" spans="1:122" x14ac:dyDescent="0.3">
      <c r="A383" t="s">
        <v>976</v>
      </c>
      <c r="B383">
        <v>1914</v>
      </c>
      <c r="C383" t="s">
        <v>131</v>
      </c>
      <c r="F383" t="s">
        <v>131</v>
      </c>
      <c r="G383" t="s">
        <v>131</v>
      </c>
      <c r="H383" t="s">
        <v>131</v>
      </c>
      <c r="I383" t="s">
        <v>131</v>
      </c>
      <c r="M383" t="s">
        <v>131</v>
      </c>
      <c r="U383">
        <v>6.6749999999999998</v>
      </c>
      <c r="V383">
        <v>27.335999999999999</v>
      </c>
      <c r="X383">
        <v>436.85899999999998</v>
      </c>
      <c r="AC383" t="s">
        <v>131</v>
      </c>
      <c r="AW383">
        <v>0</v>
      </c>
      <c r="AY383">
        <v>0</v>
      </c>
      <c r="BU383" t="s">
        <v>131</v>
      </c>
      <c r="CI383">
        <v>3.3730000000000002</v>
      </c>
      <c r="CJ383">
        <v>1.1279999999999999</v>
      </c>
      <c r="CL383">
        <v>34.576000000000001</v>
      </c>
      <c r="DJ383" t="s">
        <v>131</v>
      </c>
      <c r="DR383" t="s">
        <v>131</v>
      </c>
    </row>
    <row r="384" spans="1:122" x14ac:dyDescent="0.3">
      <c r="A384" t="s">
        <v>2709</v>
      </c>
      <c r="B384">
        <v>1914</v>
      </c>
      <c r="C384" t="s">
        <v>131</v>
      </c>
      <c r="F384" t="s">
        <v>131</v>
      </c>
      <c r="G384" t="s">
        <v>131</v>
      </c>
      <c r="H384" t="s">
        <v>131</v>
      </c>
      <c r="I384" t="s">
        <v>131</v>
      </c>
      <c r="M384" t="s">
        <v>131</v>
      </c>
      <c r="U384">
        <v>-11.827</v>
      </c>
      <c r="V384">
        <v>-1.4990000000000001</v>
      </c>
      <c r="X384">
        <v>11.173</v>
      </c>
      <c r="AC384" t="s">
        <v>131</v>
      </c>
      <c r="AW384">
        <v>0</v>
      </c>
      <c r="AY384">
        <v>0</v>
      </c>
      <c r="BU384" t="s">
        <v>131</v>
      </c>
      <c r="CI384">
        <v>6.7930000000000001</v>
      </c>
      <c r="CJ384">
        <v>0.29099999999999998</v>
      </c>
      <c r="CL384">
        <v>4.5709999999999997</v>
      </c>
      <c r="DJ384" t="s">
        <v>131</v>
      </c>
      <c r="DR384" t="s">
        <v>131</v>
      </c>
    </row>
    <row r="385" spans="1:122" x14ac:dyDescent="0.3">
      <c r="A385" t="s">
        <v>3339</v>
      </c>
      <c r="B385">
        <v>1914</v>
      </c>
      <c r="C385" t="s">
        <v>131</v>
      </c>
      <c r="F385" t="s">
        <v>131</v>
      </c>
      <c r="G385" t="s">
        <v>131</v>
      </c>
      <c r="H385" t="s">
        <v>131</v>
      </c>
      <c r="I385" t="s">
        <v>131</v>
      </c>
      <c r="M385" t="s">
        <v>131</v>
      </c>
      <c r="U385">
        <v>-8.6669999999999998</v>
      </c>
      <c r="V385">
        <v>-15.801</v>
      </c>
      <c r="W385">
        <v>12612.315000000001</v>
      </c>
      <c r="X385">
        <v>166.51900000000001</v>
      </c>
      <c r="AC385" t="s">
        <v>131</v>
      </c>
      <c r="AW385">
        <v>0</v>
      </c>
      <c r="AX385">
        <v>0</v>
      </c>
      <c r="AY385">
        <v>0</v>
      </c>
      <c r="BU385" t="s">
        <v>131</v>
      </c>
      <c r="CJ385">
        <v>2.3E-2</v>
      </c>
      <c r="CK385">
        <v>1.762</v>
      </c>
      <c r="CL385">
        <v>2.3E-2</v>
      </c>
      <c r="DJ385" t="s">
        <v>131</v>
      </c>
      <c r="DR385" t="s">
        <v>131</v>
      </c>
    </row>
    <row r="386" spans="1:122" x14ac:dyDescent="0.3">
      <c r="A386" t="s">
        <v>3442</v>
      </c>
      <c r="B386">
        <v>1914</v>
      </c>
      <c r="C386" t="s">
        <v>131</v>
      </c>
      <c r="F386" t="s">
        <v>131</v>
      </c>
      <c r="G386" t="s">
        <v>131</v>
      </c>
      <c r="H386" t="s">
        <v>131</v>
      </c>
      <c r="I386" t="s">
        <v>131</v>
      </c>
      <c r="M386" t="s">
        <v>131</v>
      </c>
      <c r="U386">
        <v>-12.387</v>
      </c>
      <c r="V386">
        <v>-537.44399999999996</v>
      </c>
      <c r="X386">
        <v>3801.2890000000002</v>
      </c>
      <c r="AC386" t="s">
        <v>131</v>
      </c>
      <c r="AW386">
        <v>0</v>
      </c>
      <c r="AY386">
        <v>0</v>
      </c>
      <c r="BU386" t="s">
        <v>131</v>
      </c>
      <c r="CI386">
        <v>-10.801</v>
      </c>
      <c r="CJ386">
        <v>-3.9540000000000002</v>
      </c>
      <c r="CL386">
        <v>32.656999999999996</v>
      </c>
      <c r="DJ386" t="s">
        <v>131</v>
      </c>
      <c r="DR386" t="s">
        <v>131</v>
      </c>
    </row>
    <row r="387" spans="1:122" x14ac:dyDescent="0.3">
      <c r="A387" t="s">
        <v>3715</v>
      </c>
      <c r="B387">
        <v>1914</v>
      </c>
      <c r="C387" t="s">
        <v>131</v>
      </c>
      <c r="F387" t="s">
        <v>131</v>
      </c>
      <c r="G387" t="s">
        <v>131</v>
      </c>
      <c r="H387" t="s">
        <v>131</v>
      </c>
      <c r="I387" t="s">
        <v>131</v>
      </c>
      <c r="M387" t="s">
        <v>131</v>
      </c>
      <c r="U387">
        <v>-6.2789999999999999</v>
      </c>
      <c r="V387">
        <v>-14.445</v>
      </c>
      <c r="X387">
        <v>215.607</v>
      </c>
      <c r="AC387" t="s">
        <v>131</v>
      </c>
      <c r="AW387">
        <v>0</v>
      </c>
      <c r="AY387">
        <v>0</v>
      </c>
      <c r="BU387" t="s">
        <v>131</v>
      </c>
      <c r="CI387">
        <v>-0.89900000000000002</v>
      </c>
      <c r="CJ387">
        <v>-0.94199999999999995</v>
      </c>
      <c r="CL387">
        <v>103.85599999999999</v>
      </c>
      <c r="DJ387" t="s">
        <v>131</v>
      </c>
      <c r="DR387" t="s">
        <v>131</v>
      </c>
    </row>
    <row r="388" spans="1:122" x14ac:dyDescent="0.3">
      <c r="A388" t="s">
        <v>3716</v>
      </c>
      <c r="B388">
        <v>1914</v>
      </c>
      <c r="C388" t="s">
        <v>131</v>
      </c>
      <c r="D388">
        <v>448347652</v>
      </c>
      <c r="F388" t="s">
        <v>131</v>
      </c>
      <c r="G388" t="s">
        <v>131</v>
      </c>
      <c r="H388" t="s">
        <v>131</v>
      </c>
      <c r="I388" t="s">
        <v>131</v>
      </c>
      <c r="M388" t="s">
        <v>131</v>
      </c>
      <c r="U388">
        <v>-12.128</v>
      </c>
      <c r="V388">
        <v>-577.42100000000005</v>
      </c>
      <c r="W388">
        <v>9331.4380000000001</v>
      </c>
      <c r="X388">
        <v>4183.7290000000003</v>
      </c>
      <c r="AC388" t="s">
        <v>131</v>
      </c>
      <c r="AW388">
        <v>0</v>
      </c>
      <c r="AX388">
        <v>0</v>
      </c>
      <c r="AY388">
        <v>0</v>
      </c>
      <c r="BU388" t="s">
        <v>131</v>
      </c>
      <c r="CI388">
        <v>-3.4460000000000002</v>
      </c>
      <c r="CJ388">
        <v>-4.8730000000000002</v>
      </c>
      <c r="CK388">
        <v>304.53199999999998</v>
      </c>
      <c r="CL388">
        <v>136.536</v>
      </c>
      <c r="DJ388" t="s">
        <v>131</v>
      </c>
      <c r="DR388" t="s">
        <v>131</v>
      </c>
    </row>
    <row r="389" spans="1:122" x14ac:dyDescent="0.3">
      <c r="A389" t="s">
        <v>4077</v>
      </c>
      <c r="B389">
        <v>1914</v>
      </c>
      <c r="C389" t="s">
        <v>131</v>
      </c>
      <c r="F389" t="s">
        <v>131</v>
      </c>
      <c r="G389" t="s">
        <v>131</v>
      </c>
      <c r="H389" t="s">
        <v>131</v>
      </c>
      <c r="I389" t="s">
        <v>131</v>
      </c>
      <c r="M389" t="s">
        <v>131</v>
      </c>
      <c r="U389">
        <v>-12.433</v>
      </c>
      <c r="V389">
        <v>-564.12599999999998</v>
      </c>
      <c r="X389">
        <v>3973.2260000000001</v>
      </c>
      <c r="AC389" t="s">
        <v>131</v>
      </c>
      <c r="AW389">
        <v>0</v>
      </c>
      <c r="AY389">
        <v>0</v>
      </c>
      <c r="BU389" t="s">
        <v>131</v>
      </c>
      <c r="CI389">
        <v>-10.737</v>
      </c>
      <c r="CJ389">
        <v>-3.931</v>
      </c>
      <c r="CL389">
        <v>32.68</v>
      </c>
      <c r="DJ389" t="s">
        <v>131</v>
      </c>
      <c r="DR389" t="s">
        <v>131</v>
      </c>
    </row>
    <row r="390" spans="1:122" x14ac:dyDescent="0.3">
      <c r="A390" t="s">
        <v>4078</v>
      </c>
      <c r="B390">
        <v>1914</v>
      </c>
      <c r="C390" t="s">
        <v>131</v>
      </c>
      <c r="D390">
        <v>280630203</v>
      </c>
      <c r="F390" t="s">
        <v>131</v>
      </c>
      <c r="G390" t="s">
        <v>131</v>
      </c>
      <c r="H390" t="s">
        <v>131</v>
      </c>
      <c r="I390" t="s">
        <v>131</v>
      </c>
      <c r="M390" t="s">
        <v>131</v>
      </c>
      <c r="U390">
        <v>-16.501999999999999</v>
      </c>
      <c r="V390">
        <v>-386.03100000000001</v>
      </c>
      <c r="W390">
        <v>6960.0910000000003</v>
      </c>
      <c r="X390">
        <v>1953.212</v>
      </c>
      <c r="AC390" t="s">
        <v>131</v>
      </c>
      <c r="AW390">
        <v>0</v>
      </c>
      <c r="AX390">
        <v>0</v>
      </c>
      <c r="AY390">
        <v>0</v>
      </c>
      <c r="BU390" t="s">
        <v>131</v>
      </c>
      <c r="CI390">
        <v>-10.801</v>
      </c>
      <c r="CJ390">
        <v>-3.9540000000000002</v>
      </c>
      <c r="CK390">
        <v>116.37</v>
      </c>
      <c r="CL390">
        <v>32.656999999999996</v>
      </c>
      <c r="DJ390" t="s">
        <v>131</v>
      </c>
      <c r="DR390" t="s">
        <v>131</v>
      </c>
    </row>
    <row r="391" spans="1:122" x14ac:dyDescent="0.3">
      <c r="A391" t="s">
        <v>5143</v>
      </c>
      <c r="B391">
        <v>1914</v>
      </c>
      <c r="C391" t="s">
        <v>131</v>
      </c>
      <c r="D391">
        <v>506564199</v>
      </c>
      <c r="F391" t="s">
        <v>131</v>
      </c>
      <c r="G391" t="s">
        <v>131</v>
      </c>
      <c r="H391" t="s">
        <v>131</v>
      </c>
      <c r="I391" t="s">
        <v>131</v>
      </c>
      <c r="M391" t="s">
        <v>131</v>
      </c>
      <c r="U391">
        <v>-10.692</v>
      </c>
      <c r="V391">
        <v>-937.58100000000002</v>
      </c>
      <c r="W391">
        <v>15459.117</v>
      </c>
      <c r="X391">
        <v>7831.0349999999999</v>
      </c>
      <c r="AC391" t="s">
        <v>131</v>
      </c>
      <c r="AV391">
        <v>4.5839999999999996</v>
      </c>
      <c r="AW391">
        <v>8.3759999999999994</v>
      </c>
      <c r="AX391">
        <v>377.23599999999999</v>
      </c>
      <c r="AY391">
        <v>191.09399999999999</v>
      </c>
      <c r="BU391" t="s">
        <v>131</v>
      </c>
      <c r="CI391">
        <v>6.1120000000000001</v>
      </c>
      <c r="CJ391">
        <v>24.736999999999998</v>
      </c>
      <c r="CK391">
        <v>847.83799999999997</v>
      </c>
      <c r="CL391">
        <v>429.48399999999998</v>
      </c>
      <c r="DJ391" t="s">
        <v>131</v>
      </c>
      <c r="DR391" t="s">
        <v>131</v>
      </c>
    </row>
    <row r="392" spans="1:122" x14ac:dyDescent="0.3">
      <c r="A392" t="s">
        <v>5487</v>
      </c>
      <c r="B392">
        <v>1914</v>
      </c>
      <c r="C392" t="s">
        <v>131</v>
      </c>
      <c r="F392" t="s">
        <v>131</v>
      </c>
      <c r="G392" t="s">
        <v>131</v>
      </c>
      <c r="H392" t="s">
        <v>131</v>
      </c>
      <c r="I392" t="s">
        <v>131</v>
      </c>
      <c r="M392" t="s">
        <v>131</v>
      </c>
      <c r="V392">
        <v>0</v>
      </c>
      <c r="X392">
        <v>0</v>
      </c>
      <c r="AC392" t="s">
        <v>131</v>
      </c>
      <c r="BU392" t="s">
        <v>131</v>
      </c>
      <c r="DJ392" t="s">
        <v>131</v>
      </c>
      <c r="DR392" t="s">
        <v>131</v>
      </c>
    </row>
    <row r="393" spans="1:122" x14ac:dyDescent="0.3">
      <c r="A393" t="s">
        <v>6591</v>
      </c>
      <c r="B393">
        <v>1914</v>
      </c>
      <c r="C393" t="s">
        <v>131</v>
      </c>
      <c r="D393">
        <v>82965994</v>
      </c>
      <c r="F393" t="s">
        <v>131</v>
      </c>
      <c r="G393" t="s">
        <v>131</v>
      </c>
      <c r="H393" t="s">
        <v>131</v>
      </c>
      <c r="I393" t="s">
        <v>131</v>
      </c>
      <c r="M393" t="s">
        <v>131</v>
      </c>
      <c r="U393">
        <v>42.969000000000001</v>
      </c>
      <c r="V393">
        <v>0.44800000000000001</v>
      </c>
      <c r="W393">
        <v>17.957000000000001</v>
      </c>
      <c r="X393">
        <v>1.49</v>
      </c>
      <c r="AC393" t="s">
        <v>131</v>
      </c>
      <c r="AW393">
        <v>0</v>
      </c>
      <c r="AX393">
        <v>0</v>
      </c>
      <c r="AY393">
        <v>0</v>
      </c>
      <c r="BU393" t="s">
        <v>131</v>
      </c>
      <c r="CJ393">
        <v>0</v>
      </c>
      <c r="CK393">
        <v>0</v>
      </c>
      <c r="CL393">
        <v>0</v>
      </c>
      <c r="DJ393" t="s">
        <v>131</v>
      </c>
      <c r="DR393" t="s">
        <v>131</v>
      </c>
    </row>
    <row r="394" spans="1:122" x14ac:dyDescent="0.3">
      <c r="A394" t="s">
        <v>6592</v>
      </c>
      <c r="B394">
        <v>1914</v>
      </c>
      <c r="C394" t="s">
        <v>131</v>
      </c>
      <c r="D394">
        <v>584339849</v>
      </c>
      <c r="F394" t="s">
        <v>131</v>
      </c>
      <c r="G394" t="s">
        <v>131</v>
      </c>
      <c r="H394" t="s">
        <v>131</v>
      </c>
      <c r="I394" t="s">
        <v>131</v>
      </c>
      <c r="M394" t="s">
        <v>131</v>
      </c>
      <c r="U394">
        <v>3.29</v>
      </c>
      <c r="V394">
        <v>3.7959999999999998</v>
      </c>
      <c r="W394">
        <v>203.904</v>
      </c>
      <c r="X394">
        <v>119.149</v>
      </c>
      <c r="AC394" t="s">
        <v>131</v>
      </c>
      <c r="AW394">
        <v>0</v>
      </c>
      <c r="AX394">
        <v>0</v>
      </c>
      <c r="AY394">
        <v>0</v>
      </c>
      <c r="BU394" t="s">
        <v>131</v>
      </c>
      <c r="CI394">
        <v>5.7060000000000004</v>
      </c>
      <c r="CJ394">
        <v>1.907</v>
      </c>
      <c r="CK394">
        <v>60.465000000000003</v>
      </c>
      <c r="CL394">
        <v>35.332000000000001</v>
      </c>
      <c r="DJ394" t="s">
        <v>131</v>
      </c>
      <c r="DR394" t="s">
        <v>131</v>
      </c>
    </row>
    <row r="395" spans="1:122" x14ac:dyDescent="0.3">
      <c r="A395" t="s">
        <v>7148</v>
      </c>
      <c r="B395">
        <v>1914</v>
      </c>
      <c r="C395" t="s">
        <v>131</v>
      </c>
      <c r="F395" t="s">
        <v>131</v>
      </c>
      <c r="G395" t="s">
        <v>131</v>
      </c>
      <c r="H395" t="s">
        <v>131</v>
      </c>
      <c r="I395" t="s">
        <v>131</v>
      </c>
      <c r="M395" t="s">
        <v>131</v>
      </c>
      <c r="V395">
        <v>0</v>
      </c>
      <c r="X395">
        <v>0</v>
      </c>
      <c r="AC395" t="s">
        <v>131</v>
      </c>
      <c r="AW395">
        <v>0</v>
      </c>
      <c r="AY395">
        <v>0</v>
      </c>
      <c r="BU395" t="s">
        <v>131</v>
      </c>
      <c r="CI395">
        <v>37.409999999999997</v>
      </c>
      <c r="CJ395">
        <v>1.21</v>
      </c>
      <c r="CL395">
        <v>4.4429999999999996</v>
      </c>
      <c r="DJ395" t="s">
        <v>131</v>
      </c>
      <c r="DR395" t="s">
        <v>131</v>
      </c>
    </row>
    <row r="396" spans="1:122" x14ac:dyDescent="0.3">
      <c r="A396" t="s">
        <v>7804</v>
      </c>
      <c r="B396">
        <v>1914</v>
      </c>
      <c r="C396" t="s">
        <v>131</v>
      </c>
      <c r="D396">
        <v>136267979</v>
      </c>
      <c r="F396" t="s">
        <v>131</v>
      </c>
      <c r="G396" t="s">
        <v>131</v>
      </c>
      <c r="H396" t="s">
        <v>131</v>
      </c>
      <c r="I396" t="s">
        <v>131</v>
      </c>
      <c r="M396" t="s">
        <v>131</v>
      </c>
      <c r="U396">
        <v>-9.8450000000000006</v>
      </c>
      <c r="V396">
        <v>-391.916</v>
      </c>
      <c r="W396">
        <v>26335.967000000001</v>
      </c>
      <c r="X396">
        <v>3588.7489999999998</v>
      </c>
      <c r="AC396" t="s">
        <v>131</v>
      </c>
      <c r="AV396">
        <v>4.5839999999999996</v>
      </c>
      <c r="AW396">
        <v>8.3759999999999994</v>
      </c>
      <c r="AX396">
        <v>1402.3420000000001</v>
      </c>
      <c r="AY396">
        <v>191.09399999999999</v>
      </c>
      <c r="BU396" t="s">
        <v>131</v>
      </c>
      <c r="CI396">
        <v>4.6260000000000003</v>
      </c>
      <c r="CJ396">
        <v>19.736000000000001</v>
      </c>
      <c r="CK396">
        <v>3275.8560000000002</v>
      </c>
      <c r="CL396">
        <v>446.39400000000001</v>
      </c>
      <c r="DJ396" t="s">
        <v>131</v>
      </c>
      <c r="DR396" t="s">
        <v>131</v>
      </c>
    </row>
    <row r="397" spans="1:122" x14ac:dyDescent="0.3">
      <c r="A397" t="s">
        <v>8122</v>
      </c>
      <c r="B397">
        <v>1914</v>
      </c>
      <c r="C397" t="s">
        <v>131</v>
      </c>
      <c r="F397" t="s">
        <v>131</v>
      </c>
      <c r="G397" t="s">
        <v>131</v>
      </c>
      <c r="H397" t="s">
        <v>131</v>
      </c>
      <c r="I397" t="s">
        <v>131</v>
      </c>
      <c r="M397" t="s">
        <v>131</v>
      </c>
      <c r="U397">
        <v>-9.8450000000000006</v>
      </c>
      <c r="V397">
        <v>-391.916</v>
      </c>
      <c r="X397">
        <v>3588.7489999999998</v>
      </c>
      <c r="AC397" t="s">
        <v>131</v>
      </c>
      <c r="AV397">
        <v>4.5839999999999996</v>
      </c>
      <c r="AW397">
        <v>8.3759999999999994</v>
      </c>
      <c r="AY397">
        <v>191.09399999999999</v>
      </c>
      <c r="BU397" t="s">
        <v>131</v>
      </c>
      <c r="CI397">
        <v>4.5780000000000003</v>
      </c>
      <c r="CJ397">
        <v>19.492000000000001</v>
      </c>
      <c r="CL397">
        <v>445.30099999999999</v>
      </c>
      <c r="DJ397" t="s">
        <v>131</v>
      </c>
      <c r="DR397" t="s">
        <v>131</v>
      </c>
    </row>
    <row r="398" spans="1:122" x14ac:dyDescent="0.3">
      <c r="A398" t="s">
        <v>8471</v>
      </c>
      <c r="B398">
        <v>1914</v>
      </c>
      <c r="C398" t="s">
        <v>131</v>
      </c>
      <c r="F398" t="s">
        <v>131</v>
      </c>
      <c r="G398" t="s">
        <v>131</v>
      </c>
      <c r="H398" t="s">
        <v>131</v>
      </c>
      <c r="I398" t="s">
        <v>131</v>
      </c>
      <c r="M398" t="s">
        <v>131</v>
      </c>
      <c r="U398">
        <v>-10.73</v>
      </c>
      <c r="V398">
        <v>-922.07799999999997</v>
      </c>
      <c r="X398">
        <v>7671.3389999999999</v>
      </c>
      <c r="AC398" t="s">
        <v>131</v>
      </c>
      <c r="AV398">
        <v>4.5839999999999996</v>
      </c>
      <c r="AW398">
        <v>8.3759999999999994</v>
      </c>
      <c r="AY398">
        <v>191.09399999999999</v>
      </c>
      <c r="BU398" t="s">
        <v>131</v>
      </c>
      <c r="CI398">
        <v>3.855</v>
      </c>
      <c r="CJ398">
        <v>17.119</v>
      </c>
      <c r="CL398">
        <v>461.22300000000001</v>
      </c>
      <c r="DJ398" t="s">
        <v>131</v>
      </c>
      <c r="DR398" t="s">
        <v>131</v>
      </c>
    </row>
    <row r="399" spans="1:122" x14ac:dyDescent="0.3">
      <c r="A399" t="s">
        <v>8476</v>
      </c>
      <c r="B399">
        <v>1914</v>
      </c>
      <c r="C399" t="s">
        <v>131</v>
      </c>
      <c r="F399" t="s">
        <v>131</v>
      </c>
      <c r="G399" t="s">
        <v>131</v>
      </c>
      <c r="H399" t="s">
        <v>131</v>
      </c>
      <c r="I399" t="s">
        <v>131</v>
      </c>
      <c r="M399" t="s">
        <v>131</v>
      </c>
      <c r="U399">
        <v>50</v>
      </c>
      <c r="V399">
        <v>2.4E-2</v>
      </c>
      <c r="X399">
        <v>7.2999999999999995E-2</v>
      </c>
      <c r="AC399" t="s">
        <v>131</v>
      </c>
      <c r="AW399">
        <v>0</v>
      </c>
      <c r="AY399">
        <v>0</v>
      </c>
      <c r="BU399" t="s">
        <v>131</v>
      </c>
      <c r="CI399">
        <v>38.128999999999998</v>
      </c>
      <c r="CJ399">
        <v>1.2330000000000001</v>
      </c>
      <c r="CL399">
        <v>4.4660000000000002</v>
      </c>
      <c r="DJ399" t="s">
        <v>131</v>
      </c>
      <c r="DR399" t="s">
        <v>131</v>
      </c>
    </row>
    <row r="400" spans="1:122" x14ac:dyDescent="0.3">
      <c r="A400" t="s">
        <v>8479</v>
      </c>
      <c r="B400">
        <v>1914</v>
      </c>
      <c r="C400" t="s">
        <v>131</v>
      </c>
      <c r="D400">
        <v>7224692</v>
      </c>
      <c r="F400" t="s">
        <v>131</v>
      </c>
      <c r="G400" t="s">
        <v>131</v>
      </c>
      <c r="H400" t="s">
        <v>131</v>
      </c>
      <c r="I400" t="s">
        <v>131</v>
      </c>
      <c r="M400" t="s">
        <v>131</v>
      </c>
      <c r="U400">
        <v>2.948</v>
      </c>
      <c r="V400">
        <v>2.8149999999999999</v>
      </c>
      <c r="W400">
        <v>13603.901</v>
      </c>
      <c r="X400">
        <v>98.284000000000006</v>
      </c>
      <c r="AC400" t="s">
        <v>131</v>
      </c>
      <c r="AW400">
        <v>0</v>
      </c>
      <c r="AX400">
        <v>0</v>
      </c>
      <c r="AY400">
        <v>0</v>
      </c>
      <c r="BU400" t="s">
        <v>131</v>
      </c>
      <c r="CJ400">
        <v>0</v>
      </c>
      <c r="CK400">
        <v>0</v>
      </c>
      <c r="CL400">
        <v>0</v>
      </c>
      <c r="DJ400" t="s">
        <v>131</v>
      </c>
      <c r="DR400" t="s">
        <v>131</v>
      </c>
    </row>
    <row r="401" spans="1:122" x14ac:dyDescent="0.3">
      <c r="A401" t="s">
        <v>8683</v>
      </c>
      <c r="B401">
        <v>1914</v>
      </c>
      <c r="C401" t="s">
        <v>131</v>
      </c>
      <c r="F401" t="s">
        <v>131</v>
      </c>
      <c r="G401" t="s">
        <v>131</v>
      </c>
      <c r="H401" t="s">
        <v>131</v>
      </c>
      <c r="I401" t="s">
        <v>131</v>
      </c>
      <c r="M401" t="s">
        <v>131</v>
      </c>
      <c r="V401">
        <v>0</v>
      </c>
      <c r="X401">
        <v>0</v>
      </c>
      <c r="AC401" t="s">
        <v>131</v>
      </c>
      <c r="AW401">
        <v>0</v>
      </c>
      <c r="AY401">
        <v>0</v>
      </c>
      <c r="BU401" t="s">
        <v>131</v>
      </c>
      <c r="CI401">
        <v>37.409999999999997</v>
      </c>
      <c r="CJ401">
        <v>1.21</v>
      </c>
      <c r="CL401">
        <v>4.4429999999999996</v>
      </c>
      <c r="DJ401" t="s">
        <v>131</v>
      </c>
      <c r="DR401" t="s">
        <v>131</v>
      </c>
    </row>
    <row r="402" spans="1:122" x14ac:dyDescent="0.3">
      <c r="A402" t="s">
        <v>9550</v>
      </c>
      <c r="B402">
        <v>1914</v>
      </c>
      <c r="C402" t="s">
        <v>131</v>
      </c>
      <c r="D402">
        <v>54758303</v>
      </c>
      <c r="F402" t="s">
        <v>131</v>
      </c>
      <c r="G402" t="s">
        <v>131</v>
      </c>
      <c r="H402" t="s">
        <v>131</v>
      </c>
      <c r="I402" t="s">
        <v>131</v>
      </c>
      <c r="M402" t="s">
        <v>131</v>
      </c>
      <c r="U402">
        <v>-11.827</v>
      </c>
      <c r="V402">
        <v>-1.4990000000000001</v>
      </c>
      <c r="W402">
        <v>204.047</v>
      </c>
      <c r="X402">
        <v>11.173</v>
      </c>
      <c r="AC402" t="s">
        <v>131</v>
      </c>
      <c r="AW402">
        <v>0</v>
      </c>
      <c r="AX402">
        <v>0</v>
      </c>
      <c r="AY402">
        <v>0</v>
      </c>
      <c r="BU402" t="s">
        <v>131</v>
      </c>
      <c r="CI402">
        <v>1.3560000000000001</v>
      </c>
      <c r="CJ402">
        <v>4.7E-2</v>
      </c>
      <c r="CK402">
        <v>63.503999999999998</v>
      </c>
      <c r="CL402">
        <v>3.4769999999999999</v>
      </c>
      <c r="DJ402" t="s">
        <v>131</v>
      </c>
      <c r="DR402" t="s">
        <v>131</v>
      </c>
    </row>
    <row r="403" spans="1:122" x14ac:dyDescent="0.3">
      <c r="A403" t="s">
        <v>10898</v>
      </c>
      <c r="B403">
        <v>1914</v>
      </c>
      <c r="C403" t="s">
        <v>131</v>
      </c>
      <c r="F403" t="s">
        <v>131</v>
      </c>
      <c r="G403" t="s">
        <v>131</v>
      </c>
      <c r="H403" t="s">
        <v>131</v>
      </c>
      <c r="I403" t="s">
        <v>131</v>
      </c>
      <c r="M403" t="s">
        <v>131</v>
      </c>
      <c r="U403">
        <v>-6.2789999999999999</v>
      </c>
      <c r="V403">
        <v>-14.445</v>
      </c>
      <c r="W403">
        <v>1382.35</v>
      </c>
      <c r="X403">
        <v>215.607</v>
      </c>
      <c r="AC403" t="s">
        <v>131</v>
      </c>
      <c r="AW403">
        <v>0</v>
      </c>
      <c r="AX403">
        <v>0</v>
      </c>
      <c r="AY403">
        <v>0</v>
      </c>
      <c r="BU403" t="s">
        <v>131</v>
      </c>
      <c r="CI403">
        <v>-0.89900000000000002</v>
      </c>
      <c r="CJ403">
        <v>-0.94199999999999995</v>
      </c>
      <c r="CK403">
        <v>665.86500000000001</v>
      </c>
      <c r="CL403">
        <v>103.85599999999999</v>
      </c>
      <c r="DJ403" t="s">
        <v>131</v>
      </c>
      <c r="DR403" t="s">
        <v>131</v>
      </c>
    </row>
    <row r="404" spans="1:122" x14ac:dyDescent="0.3">
      <c r="A404" t="s">
        <v>11412</v>
      </c>
      <c r="B404">
        <v>1914</v>
      </c>
      <c r="C404" t="s">
        <v>131</v>
      </c>
      <c r="D404">
        <v>666149659</v>
      </c>
      <c r="F404" t="s">
        <v>131</v>
      </c>
      <c r="G404" t="s">
        <v>131</v>
      </c>
      <c r="H404" t="s">
        <v>131</v>
      </c>
      <c r="I404" t="s">
        <v>131</v>
      </c>
      <c r="M404" t="s">
        <v>131</v>
      </c>
      <c r="U404">
        <v>-3.5760000000000001</v>
      </c>
      <c r="V404">
        <v>-12.212</v>
      </c>
      <c r="W404">
        <v>494.23599999999999</v>
      </c>
      <c r="X404">
        <v>329.23500000000001</v>
      </c>
      <c r="AC404" t="s">
        <v>131</v>
      </c>
      <c r="AW404">
        <v>0</v>
      </c>
      <c r="AX404">
        <v>0</v>
      </c>
      <c r="AY404">
        <v>0</v>
      </c>
      <c r="BU404" t="s">
        <v>131</v>
      </c>
      <c r="CI404">
        <v>-4.9420000000000002</v>
      </c>
      <c r="CJ404">
        <v>-8.4079999999999995</v>
      </c>
      <c r="CK404">
        <v>242.81299999999999</v>
      </c>
      <c r="CL404">
        <v>161.75</v>
      </c>
      <c r="DJ404" t="s">
        <v>131</v>
      </c>
      <c r="DR404" t="s">
        <v>131</v>
      </c>
    </row>
    <row r="405" spans="1:122" x14ac:dyDescent="0.3">
      <c r="A405" t="s">
        <v>11703</v>
      </c>
      <c r="B405">
        <v>1914</v>
      </c>
      <c r="C405" t="s">
        <v>131</v>
      </c>
      <c r="D405">
        <v>1843131589</v>
      </c>
      <c r="F405" t="s">
        <v>131</v>
      </c>
      <c r="G405" t="s">
        <v>131</v>
      </c>
      <c r="H405" t="s">
        <v>131</v>
      </c>
      <c r="I405" t="s">
        <v>131</v>
      </c>
      <c r="M405" t="s">
        <v>131</v>
      </c>
      <c r="U405">
        <v>-10.247999999999999</v>
      </c>
      <c r="V405">
        <v>-945.524</v>
      </c>
      <c r="W405">
        <v>4492.8869999999997</v>
      </c>
      <c r="X405">
        <v>8280.982</v>
      </c>
      <c r="AC405" t="s">
        <v>131</v>
      </c>
      <c r="AV405">
        <v>4.5839999999999996</v>
      </c>
      <c r="AW405">
        <v>8.3759999999999994</v>
      </c>
      <c r="AX405">
        <v>103.679</v>
      </c>
      <c r="AY405">
        <v>191.09399999999999</v>
      </c>
      <c r="BU405" t="s">
        <v>131</v>
      </c>
      <c r="CI405">
        <v>3.0019999999999998</v>
      </c>
      <c r="CJ405">
        <v>18.259</v>
      </c>
      <c r="CK405">
        <v>339.959</v>
      </c>
      <c r="CL405">
        <v>626.59</v>
      </c>
      <c r="DJ405" t="s">
        <v>131</v>
      </c>
      <c r="DR405" t="s">
        <v>131</v>
      </c>
    </row>
    <row r="406" spans="1:122" x14ac:dyDescent="0.3">
      <c r="A406" t="s">
        <v>11969</v>
      </c>
      <c r="B406">
        <v>1914</v>
      </c>
      <c r="C406" t="s">
        <v>131</v>
      </c>
      <c r="F406" t="s">
        <v>131</v>
      </c>
      <c r="G406" t="s">
        <v>131</v>
      </c>
      <c r="H406" t="s">
        <v>131</v>
      </c>
      <c r="I406" t="s">
        <v>131</v>
      </c>
      <c r="M406" t="s">
        <v>131</v>
      </c>
      <c r="U406">
        <v>-100</v>
      </c>
      <c r="V406">
        <v>-9.7729999999999997</v>
      </c>
      <c r="W406">
        <v>0</v>
      </c>
      <c r="X406">
        <v>0</v>
      </c>
      <c r="AC406" t="s">
        <v>131</v>
      </c>
      <c r="AW406">
        <v>0</v>
      </c>
      <c r="AX406">
        <v>0</v>
      </c>
      <c r="AY406">
        <v>0</v>
      </c>
      <c r="BU406" t="s">
        <v>131</v>
      </c>
      <c r="CJ406">
        <v>0</v>
      </c>
      <c r="CK406">
        <v>0</v>
      </c>
      <c r="CL406">
        <v>0</v>
      </c>
      <c r="DJ406" t="s">
        <v>131</v>
      </c>
      <c r="DR406" t="s">
        <v>131</v>
      </c>
    </row>
    <row r="407" spans="1:122" x14ac:dyDescent="0.3">
      <c r="A407" t="s">
        <v>132</v>
      </c>
      <c r="B407">
        <v>1915</v>
      </c>
      <c r="C407" t="s">
        <v>131</v>
      </c>
      <c r="D407">
        <v>146990451</v>
      </c>
      <c r="F407" t="s">
        <v>131</v>
      </c>
      <c r="G407" t="s">
        <v>131</v>
      </c>
      <c r="H407" t="s">
        <v>131</v>
      </c>
      <c r="I407" t="s">
        <v>131</v>
      </c>
      <c r="M407" t="s">
        <v>131</v>
      </c>
      <c r="U407">
        <v>1.472</v>
      </c>
      <c r="V407">
        <v>0.81499999999999995</v>
      </c>
      <c r="W407">
        <v>382.21699999999998</v>
      </c>
      <c r="X407">
        <v>56.182000000000002</v>
      </c>
      <c r="AC407" t="s">
        <v>131</v>
      </c>
      <c r="AW407">
        <v>0</v>
      </c>
      <c r="AX407">
        <v>0</v>
      </c>
      <c r="AY407">
        <v>0</v>
      </c>
      <c r="BU407" t="s">
        <v>131</v>
      </c>
      <c r="CI407">
        <v>-70</v>
      </c>
      <c r="CJ407">
        <v>-0.81399999999999995</v>
      </c>
      <c r="CK407">
        <v>2.3740000000000001</v>
      </c>
      <c r="CL407">
        <v>0.34899999999999998</v>
      </c>
      <c r="DJ407" t="s">
        <v>131</v>
      </c>
      <c r="DR407" t="s">
        <v>131</v>
      </c>
    </row>
    <row r="408" spans="1:122" x14ac:dyDescent="0.3">
      <c r="A408" t="s">
        <v>351</v>
      </c>
      <c r="B408">
        <v>1915</v>
      </c>
      <c r="C408" t="s">
        <v>131</v>
      </c>
      <c r="F408" t="s">
        <v>131</v>
      </c>
      <c r="G408" t="s">
        <v>131</v>
      </c>
      <c r="H408" t="s">
        <v>131</v>
      </c>
      <c r="I408" t="s">
        <v>131</v>
      </c>
      <c r="M408" t="s">
        <v>131</v>
      </c>
      <c r="U408">
        <v>1.472</v>
      </c>
      <c r="V408">
        <v>0.81499999999999995</v>
      </c>
      <c r="X408">
        <v>56.182000000000002</v>
      </c>
      <c r="AC408" t="s">
        <v>131</v>
      </c>
      <c r="AW408">
        <v>0</v>
      </c>
      <c r="AY408">
        <v>0</v>
      </c>
      <c r="BU408" t="s">
        <v>131</v>
      </c>
      <c r="CI408">
        <v>-70</v>
      </c>
      <c r="CJ408">
        <v>-0.81399999999999995</v>
      </c>
      <c r="CL408">
        <v>0.34899999999999998</v>
      </c>
      <c r="DJ408" t="s">
        <v>131</v>
      </c>
      <c r="DR408" t="s">
        <v>131</v>
      </c>
    </row>
    <row r="409" spans="1:122" x14ac:dyDescent="0.3">
      <c r="A409" t="s">
        <v>611</v>
      </c>
      <c r="B409">
        <v>1915</v>
      </c>
      <c r="C409" t="s">
        <v>131</v>
      </c>
      <c r="D409">
        <v>1058188662</v>
      </c>
      <c r="F409" t="s">
        <v>131</v>
      </c>
      <c r="G409" t="s">
        <v>131</v>
      </c>
      <c r="H409" t="s">
        <v>131</v>
      </c>
      <c r="I409" t="s">
        <v>131</v>
      </c>
      <c r="M409" t="s">
        <v>131</v>
      </c>
      <c r="U409">
        <v>-2.1930000000000001</v>
      </c>
      <c r="V409">
        <v>-7.5380000000000003</v>
      </c>
      <c r="W409">
        <v>317.65899999999999</v>
      </c>
      <c r="X409">
        <v>336.14299999999997</v>
      </c>
      <c r="AC409" t="s">
        <v>131</v>
      </c>
      <c r="AW409">
        <v>0</v>
      </c>
      <c r="AX409">
        <v>0</v>
      </c>
      <c r="AY409">
        <v>0</v>
      </c>
      <c r="BU409" t="s">
        <v>131</v>
      </c>
      <c r="CI409">
        <v>7.8090000000000002</v>
      </c>
      <c r="CJ409">
        <v>3.0470000000000002</v>
      </c>
      <c r="CK409">
        <v>39.753</v>
      </c>
      <c r="CL409">
        <v>42.066000000000003</v>
      </c>
      <c r="DJ409" t="s">
        <v>131</v>
      </c>
      <c r="DR409" t="s">
        <v>131</v>
      </c>
    </row>
    <row r="410" spans="1:122" x14ac:dyDescent="0.3">
      <c r="A410" t="s">
        <v>976</v>
      </c>
      <c r="B410">
        <v>1915</v>
      </c>
      <c r="C410" t="s">
        <v>131</v>
      </c>
      <c r="F410" t="s">
        <v>131</v>
      </c>
      <c r="G410" t="s">
        <v>131</v>
      </c>
      <c r="H410" t="s">
        <v>131</v>
      </c>
      <c r="I410" t="s">
        <v>131</v>
      </c>
      <c r="M410" t="s">
        <v>131</v>
      </c>
      <c r="U410">
        <v>-2.9569999999999999</v>
      </c>
      <c r="V410">
        <v>-12.917999999999999</v>
      </c>
      <c r="X410">
        <v>423.94099999999997</v>
      </c>
      <c r="AC410" t="s">
        <v>131</v>
      </c>
      <c r="AW410">
        <v>0</v>
      </c>
      <c r="AY410">
        <v>0</v>
      </c>
      <c r="BU410" t="s">
        <v>131</v>
      </c>
      <c r="CI410">
        <v>6.29</v>
      </c>
      <c r="CJ410">
        <v>2.1749999999999998</v>
      </c>
      <c r="CL410">
        <v>36.750999999999998</v>
      </c>
      <c r="DJ410" t="s">
        <v>131</v>
      </c>
      <c r="DR410" t="s">
        <v>131</v>
      </c>
    </row>
    <row r="411" spans="1:122" x14ac:dyDescent="0.3">
      <c r="A411" t="s">
        <v>2709</v>
      </c>
      <c r="B411">
        <v>1915</v>
      </c>
      <c r="C411" t="s">
        <v>131</v>
      </c>
      <c r="F411" t="s">
        <v>131</v>
      </c>
      <c r="G411" t="s">
        <v>131</v>
      </c>
      <c r="H411" t="s">
        <v>131</v>
      </c>
      <c r="I411" t="s">
        <v>131</v>
      </c>
      <c r="M411" t="s">
        <v>131</v>
      </c>
      <c r="U411">
        <v>7.8209999999999997</v>
      </c>
      <c r="V411">
        <v>0.874</v>
      </c>
      <c r="X411">
        <v>12.047000000000001</v>
      </c>
      <c r="AC411" t="s">
        <v>131</v>
      </c>
      <c r="AW411">
        <v>0</v>
      </c>
      <c r="AY411">
        <v>0</v>
      </c>
      <c r="BU411" t="s">
        <v>131</v>
      </c>
      <c r="CI411">
        <v>40.204000000000001</v>
      </c>
      <c r="CJ411">
        <v>1.8380000000000001</v>
      </c>
      <c r="CL411">
        <v>6.4080000000000004</v>
      </c>
      <c r="DJ411" t="s">
        <v>131</v>
      </c>
      <c r="DR411" t="s">
        <v>131</v>
      </c>
    </row>
    <row r="412" spans="1:122" x14ac:dyDescent="0.3">
      <c r="A412" t="s">
        <v>3339</v>
      </c>
      <c r="B412">
        <v>1915</v>
      </c>
      <c r="C412" t="s">
        <v>131</v>
      </c>
      <c r="F412" t="s">
        <v>131</v>
      </c>
      <c r="G412" t="s">
        <v>131</v>
      </c>
      <c r="H412" t="s">
        <v>131</v>
      </c>
      <c r="I412" t="s">
        <v>131</v>
      </c>
      <c r="M412" t="s">
        <v>131</v>
      </c>
      <c r="U412">
        <v>5.1999999999999998E-2</v>
      </c>
      <c r="V412">
        <v>8.6999999999999994E-2</v>
      </c>
      <c r="W412">
        <v>12654.522999999999</v>
      </c>
      <c r="X412">
        <v>166.60599999999999</v>
      </c>
      <c r="AC412" t="s">
        <v>131</v>
      </c>
      <c r="AW412">
        <v>0</v>
      </c>
      <c r="AX412">
        <v>0</v>
      </c>
      <c r="AY412">
        <v>0</v>
      </c>
      <c r="BU412" t="s">
        <v>131</v>
      </c>
      <c r="CI412">
        <v>100</v>
      </c>
      <c r="CJ412">
        <v>2.3E-2</v>
      </c>
      <c r="CK412">
        <v>3.5329999999999999</v>
      </c>
      <c r="CL412">
        <v>4.7E-2</v>
      </c>
      <c r="DJ412" t="s">
        <v>131</v>
      </c>
      <c r="DR412" t="s">
        <v>131</v>
      </c>
    </row>
    <row r="413" spans="1:122" x14ac:dyDescent="0.3">
      <c r="A413" t="s">
        <v>3442</v>
      </c>
      <c r="B413">
        <v>1915</v>
      </c>
      <c r="C413" t="s">
        <v>131</v>
      </c>
      <c r="F413" t="s">
        <v>131</v>
      </c>
      <c r="G413" t="s">
        <v>131</v>
      </c>
      <c r="H413" t="s">
        <v>131</v>
      </c>
      <c r="I413" t="s">
        <v>131</v>
      </c>
      <c r="M413" t="s">
        <v>131</v>
      </c>
      <c r="U413">
        <v>-6.0960000000000001</v>
      </c>
      <c r="V413">
        <v>-231.715</v>
      </c>
      <c r="X413">
        <v>3569.5740000000001</v>
      </c>
      <c r="AC413" t="s">
        <v>131</v>
      </c>
      <c r="AW413">
        <v>0</v>
      </c>
      <c r="AY413">
        <v>0</v>
      </c>
      <c r="BU413" t="s">
        <v>131</v>
      </c>
      <c r="CI413">
        <v>-12.393000000000001</v>
      </c>
      <c r="CJ413">
        <v>-4.0469999999999997</v>
      </c>
      <c r="CL413">
        <v>28.61</v>
      </c>
      <c r="DJ413" t="s">
        <v>131</v>
      </c>
      <c r="DR413" t="s">
        <v>131</v>
      </c>
    </row>
    <row r="414" spans="1:122" x14ac:dyDescent="0.3">
      <c r="A414" t="s">
        <v>3715</v>
      </c>
      <c r="B414">
        <v>1915</v>
      </c>
      <c r="C414" t="s">
        <v>131</v>
      </c>
      <c r="F414" t="s">
        <v>131</v>
      </c>
      <c r="G414" t="s">
        <v>131</v>
      </c>
      <c r="H414" t="s">
        <v>131</v>
      </c>
      <c r="I414" t="s">
        <v>131</v>
      </c>
      <c r="M414" t="s">
        <v>131</v>
      </c>
      <c r="U414">
        <v>-1.5740000000000001</v>
      </c>
      <c r="V414">
        <v>-3.3940000000000001</v>
      </c>
      <c r="X414">
        <v>212.21299999999999</v>
      </c>
      <c r="AC414" t="s">
        <v>131</v>
      </c>
      <c r="AW414">
        <v>0</v>
      </c>
      <c r="AY414">
        <v>0</v>
      </c>
      <c r="BU414" t="s">
        <v>131</v>
      </c>
      <c r="CI414">
        <v>3.819</v>
      </c>
      <c r="CJ414">
        <v>3.9660000000000002</v>
      </c>
      <c r="CL414">
        <v>107.822</v>
      </c>
      <c r="DJ414" t="s">
        <v>131</v>
      </c>
      <c r="DR414" t="s">
        <v>131</v>
      </c>
    </row>
    <row r="415" spans="1:122" x14ac:dyDescent="0.3">
      <c r="A415" t="s">
        <v>3716</v>
      </c>
      <c r="B415">
        <v>1915</v>
      </c>
      <c r="C415" t="s">
        <v>131</v>
      </c>
      <c r="D415">
        <v>449475992</v>
      </c>
      <c r="F415" t="s">
        <v>131</v>
      </c>
      <c r="G415" t="s">
        <v>131</v>
      </c>
      <c r="H415" t="s">
        <v>131</v>
      </c>
      <c r="I415" t="s">
        <v>131</v>
      </c>
      <c r="M415" t="s">
        <v>131</v>
      </c>
      <c r="U415">
        <v>-5.6210000000000004</v>
      </c>
      <c r="V415">
        <v>-235.18799999999999</v>
      </c>
      <c r="W415">
        <v>8784.7649999999994</v>
      </c>
      <c r="X415">
        <v>3948.5410000000002</v>
      </c>
      <c r="AC415" t="s">
        <v>131</v>
      </c>
      <c r="AW415">
        <v>0</v>
      </c>
      <c r="AX415">
        <v>0</v>
      </c>
      <c r="AY415">
        <v>0</v>
      </c>
      <c r="BU415" t="s">
        <v>131</v>
      </c>
      <c r="CI415">
        <v>-4.2999999999999997E-2</v>
      </c>
      <c r="CJ415">
        <v>-5.8000000000000003E-2</v>
      </c>
      <c r="CK415">
        <v>303.63799999999998</v>
      </c>
      <c r="CL415">
        <v>136.47800000000001</v>
      </c>
      <c r="DJ415" t="s">
        <v>131</v>
      </c>
      <c r="DR415" t="s">
        <v>131</v>
      </c>
    </row>
    <row r="416" spans="1:122" x14ac:dyDescent="0.3">
      <c r="A416" t="s">
        <v>4077</v>
      </c>
      <c r="B416">
        <v>1915</v>
      </c>
      <c r="C416" t="s">
        <v>131</v>
      </c>
      <c r="F416" t="s">
        <v>131</v>
      </c>
      <c r="G416" t="s">
        <v>131</v>
      </c>
      <c r="H416" t="s">
        <v>131</v>
      </c>
      <c r="I416" t="s">
        <v>131</v>
      </c>
      <c r="M416" t="s">
        <v>131</v>
      </c>
      <c r="U416">
        <v>-5.8819999999999997</v>
      </c>
      <c r="V416">
        <v>-233.72200000000001</v>
      </c>
      <c r="X416">
        <v>3739.5050000000001</v>
      </c>
      <c r="AC416" t="s">
        <v>131</v>
      </c>
      <c r="AW416">
        <v>0</v>
      </c>
      <c r="AY416">
        <v>0</v>
      </c>
      <c r="BU416" t="s">
        <v>131</v>
      </c>
      <c r="CI416">
        <v>-12.313000000000001</v>
      </c>
      <c r="CJ416">
        <v>-4.024</v>
      </c>
      <c r="CL416">
        <v>28.655999999999999</v>
      </c>
      <c r="DJ416" t="s">
        <v>131</v>
      </c>
      <c r="DR416" t="s">
        <v>131</v>
      </c>
    </row>
    <row r="417" spans="1:122" x14ac:dyDescent="0.3">
      <c r="A417" t="s">
        <v>4078</v>
      </c>
      <c r="B417">
        <v>1915</v>
      </c>
      <c r="C417" t="s">
        <v>131</v>
      </c>
      <c r="D417">
        <v>280437881</v>
      </c>
      <c r="F417" t="s">
        <v>131</v>
      </c>
      <c r="G417" t="s">
        <v>131</v>
      </c>
      <c r="H417" t="s">
        <v>131</v>
      </c>
      <c r="I417" t="s">
        <v>131</v>
      </c>
      <c r="M417" t="s">
        <v>131</v>
      </c>
      <c r="U417">
        <v>-7.4240000000000004</v>
      </c>
      <c r="V417">
        <v>-145.01</v>
      </c>
      <c r="W417">
        <v>6447.78</v>
      </c>
      <c r="X417">
        <v>1808.202</v>
      </c>
      <c r="AC417" t="s">
        <v>131</v>
      </c>
      <c r="AW417">
        <v>0</v>
      </c>
      <c r="AX417">
        <v>0</v>
      </c>
      <c r="AY417">
        <v>0</v>
      </c>
      <c r="BU417" t="s">
        <v>131</v>
      </c>
      <c r="CI417">
        <v>-12.393000000000001</v>
      </c>
      <c r="CJ417">
        <v>-4.0469999999999997</v>
      </c>
      <c r="CK417">
        <v>102.018</v>
      </c>
      <c r="CL417">
        <v>28.61</v>
      </c>
      <c r="DJ417" t="s">
        <v>131</v>
      </c>
      <c r="DR417" t="s">
        <v>131</v>
      </c>
    </row>
    <row r="418" spans="1:122" x14ac:dyDescent="0.3">
      <c r="A418" t="s">
        <v>5143</v>
      </c>
      <c r="B418">
        <v>1915</v>
      </c>
      <c r="C418" t="s">
        <v>131</v>
      </c>
      <c r="D418">
        <v>509214680</v>
      </c>
      <c r="F418" t="s">
        <v>131</v>
      </c>
      <c r="G418" t="s">
        <v>131</v>
      </c>
      <c r="H418" t="s">
        <v>131</v>
      </c>
      <c r="I418" t="s">
        <v>131</v>
      </c>
      <c r="M418" t="s">
        <v>131</v>
      </c>
      <c r="U418">
        <v>-1.7010000000000001</v>
      </c>
      <c r="V418">
        <v>-133.21</v>
      </c>
      <c r="W418">
        <v>15117.053</v>
      </c>
      <c r="X418">
        <v>7697.8249999999998</v>
      </c>
      <c r="AC418" t="s">
        <v>131</v>
      </c>
      <c r="AV418">
        <v>4.383</v>
      </c>
      <c r="AW418">
        <v>8.3759999999999994</v>
      </c>
      <c r="AX418">
        <v>391.72199999999998</v>
      </c>
      <c r="AY418">
        <v>199.471</v>
      </c>
      <c r="BU418" t="s">
        <v>131</v>
      </c>
      <c r="CI418">
        <v>5.3540000000000001</v>
      </c>
      <c r="CJ418">
        <v>22.992999999999999</v>
      </c>
      <c r="CK418">
        <v>888.57799999999997</v>
      </c>
      <c r="CL418">
        <v>452.47699999999998</v>
      </c>
      <c r="DJ418" t="s">
        <v>131</v>
      </c>
      <c r="DR418" t="s">
        <v>131</v>
      </c>
    </row>
    <row r="419" spans="1:122" x14ac:dyDescent="0.3">
      <c r="A419" t="s">
        <v>5487</v>
      </c>
      <c r="B419">
        <v>1915</v>
      </c>
      <c r="C419" t="s">
        <v>131</v>
      </c>
      <c r="F419" t="s">
        <v>131</v>
      </c>
      <c r="G419" t="s">
        <v>131</v>
      </c>
      <c r="H419" t="s">
        <v>131</v>
      </c>
      <c r="I419" t="s">
        <v>131</v>
      </c>
      <c r="M419" t="s">
        <v>131</v>
      </c>
      <c r="V419">
        <v>0</v>
      </c>
      <c r="X419">
        <v>0</v>
      </c>
      <c r="AC419" t="s">
        <v>131</v>
      </c>
      <c r="BU419" t="s">
        <v>131</v>
      </c>
      <c r="DJ419" t="s">
        <v>131</v>
      </c>
      <c r="DR419" t="s">
        <v>131</v>
      </c>
    </row>
    <row r="420" spans="1:122" x14ac:dyDescent="0.3">
      <c r="A420" t="s">
        <v>6591</v>
      </c>
      <c r="B420">
        <v>1915</v>
      </c>
      <c r="C420" t="s">
        <v>131</v>
      </c>
      <c r="D420">
        <v>83705990</v>
      </c>
      <c r="F420" t="s">
        <v>131</v>
      </c>
      <c r="G420" t="s">
        <v>131</v>
      </c>
      <c r="H420" t="s">
        <v>131</v>
      </c>
      <c r="I420" t="s">
        <v>131</v>
      </c>
      <c r="M420" t="s">
        <v>131</v>
      </c>
      <c r="U420">
        <v>25.137</v>
      </c>
      <c r="V420">
        <v>0.374</v>
      </c>
      <c r="W420">
        <v>22.271999999999998</v>
      </c>
      <c r="X420">
        <v>1.8640000000000001</v>
      </c>
      <c r="AC420" t="s">
        <v>131</v>
      </c>
      <c r="AW420">
        <v>0</v>
      </c>
      <c r="AX420">
        <v>0</v>
      </c>
      <c r="AY420">
        <v>0</v>
      </c>
      <c r="BU420" t="s">
        <v>131</v>
      </c>
      <c r="CJ420">
        <v>0</v>
      </c>
      <c r="CK420">
        <v>0</v>
      </c>
      <c r="CL420">
        <v>0</v>
      </c>
      <c r="DJ420" t="s">
        <v>131</v>
      </c>
      <c r="DR420" t="s">
        <v>131</v>
      </c>
    </row>
    <row r="421" spans="1:122" x14ac:dyDescent="0.3">
      <c r="A421" t="s">
        <v>6592</v>
      </c>
      <c r="B421">
        <v>1915</v>
      </c>
      <c r="C421" t="s">
        <v>131</v>
      </c>
      <c r="D421">
        <v>586408099</v>
      </c>
      <c r="F421" t="s">
        <v>131</v>
      </c>
      <c r="G421" t="s">
        <v>131</v>
      </c>
      <c r="H421" t="s">
        <v>131</v>
      </c>
      <c r="I421" t="s">
        <v>131</v>
      </c>
      <c r="M421" t="s">
        <v>131</v>
      </c>
      <c r="U421">
        <v>4.1710000000000003</v>
      </c>
      <c r="V421">
        <v>4.97</v>
      </c>
      <c r="W421">
        <v>211.66</v>
      </c>
      <c r="X421">
        <v>124.119</v>
      </c>
      <c r="AC421" t="s">
        <v>131</v>
      </c>
      <c r="AW421">
        <v>0</v>
      </c>
      <c r="AX421">
        <v>0</v>
      </c>
      <c r="AY421">
        <v>0</v>
      </c>
      <c r="BU421" t="s">
        <v>131</v>
      </c>
      <c r="CI421">
        <v>4.641</v>
      </c>
      <c r="CJ421">
        <v>1.64</v>
      </c>
      <c r="CK421">
        <v>63.048000000000002</v>
      </c>
      <c r="CL421">
        <v>36.972000000000001</v>
      </c>
      <c r="DJ421" t="s">
        <v>131</v>
      </c>
      <c r="DR421" t="s">
        <v>131</v>
      </c>
    </row>
    <row r="422" spans="1:122" x14ac:dyDescent="0.3">
      <c r="A422" t="s">
        <v>7148</v>
      </c>
      <c r="B422">
        <v>1915</v>
      </c>
      <c r="C422" t="s">
        <v>131</v>
      </c>
      <c r="F422" t="s">
        <v>131</v>
      </c>
      <c r="G422" t="s">
        <v>131</v>
      </c>
      <c r="H422" t="s">
        <v>131</v>
      </c>
      <c r="I422" t="s">
        <v>131</v>
      </c>
      <c r="M422" t="s">
        <v>131</v>
      </c>
      <c r="V422">
        <v>0</v>
      </c>
      <c r="X422">
        <v>0</v>
      </c>
      <c r="AC422" t="s">
        <v>131</v>
      </c>
      <c r="AW422">
        <v>0</v>
      </c>
      <c r="AY422">
        <v>0</v>
      </c>
      <c r="BU422" t="s">
        <v>131</v>
      </c>
      <c r="CI422">
        <v>19.634</v>
      </c>
      <c r="CJ422">
        <v>0.872</v>
      </c>
      <c r="CL422">
        <v>5.3150000000000004</v>
      </c>
      <c r="DJ422" t="s">
        <v>131</v>
      </c>
      <c r="DR422" t="s">
        <v>131</v>
      </c>
    </row>
    <row r="423" spans="1:122" x14ac:dyDescent="0.3">
      <c r="A423" t="s">
        <v>7804</v>
      </c>
      <c r="B423">
        <v>1915</v>
      </c>
      <c r="C423" t="s">
        <v>131</v>
      </c>
      <c r="D423">
        <v>138151532</v>
      </c>
      <c r="F423" t="s">
        <v>131</v>
      </c>
      <c r="G423" t="s">
        <v>131</v>
      </c>
      <c r="H423" t="s">
        <v>131</v>
      </c>
      <c r="I423" t="s">
        <v>131</v>
      </c>
      <c r="M423" t="s">
        <v>131</v>
      </c>
      <c r="U423">
        <v>3.2719999999999998</v>
      </c>
      <c r="V423">
        <v>117.438</v>
      </c>
      <c r="W423">
        <v>26826.973000000002</v>
      </c>
      <c r="X423">
        <v>3706.1869999999999</v>
      </c>
      <c r="AC423" t="s">
        <v>131</v>
      </c>
      <c r="AV423">
        <v>4.383</v>
      </c>
      <c r="AW423">
        <v>8.3759999999999994</v>
      </c>
      <c r="AX423">
        <v>1443.854</v>
      </c>
      <c r="AY423">
        <v>199.471</v>
      </c>
      <c r="BU423" t="s">
        <v>131</v>
      </c>
      <c r="CI423">
        <v>9.4390000000000001</v>
      </c>
      <c r="CJ423">
        <v>42.134999999999998</v>
      </c>
      <c r="CK423">
        <v>3536.1880000000001</v>
      </c>
      <c r="CL423">
        <v>488.53</v>
      </c>
      <c r="DJ423" t="s">
        <v>131</v>
      </c>
      <c r="DR423" t="s">
        <v>131</v>
      </c>
    </row>
    <row r="424" spans="1:122" x14ac:dyDescent="0.3">
      <c r="A424" t="s">
        <v>8122</v>
      </c>
      <c r="B424">
        <v>1915</v>
      </c>
      <c r="C424" t="s">
        <v>131</v>
      </c>
      <c r="F424" t="s">
        <v>131</v>
      </c>
      <c r="G424" t="s">
        <v>131</v>
      </c>
      <c r="H424" t="s">
        <v>131</v>
      </c>
      <c r="I424" t="s">
        <v>131</v>
      </c>
      <c r="M424" t="s">
        <v>131</v>
      </c>
      <c r="U424">
        <v>3.2719999999999998</v>
      </c>
      <c r="V424">
        <v>117.43899999999999</v>
      </c>
      <c r="X424">
        <v>3706.1880000000001</v>
      </c>
      <c r="AC424" t="s">
        <v>131</v>
      </c>
      <c r="AV424">
        <v>4.383</v>
      </c>
      <c r="AW424">
        <v>8.3759999999999994</v>
      </c>
      <c r="AY424">
        <v>199.471</v>
      </c>
      <c r="BU424" t="s">
        <v>131</v>
      </c>
      <c r="CI424">
        <v>9.423</v>
      </c>
      <c r="CJ424">
        <v>41.960999999999999</v>
      </c>
      <c r="CL424">
        <v>487.262</v>
      </c>
      <c r="DJ424" t="s">
        <v>131</v>
      </c>
      <c r="DR424" t="s">
        <v>131</v>
      </c>
    </row>
    <row r="425" spans="1:122" x14ac:dyDescent="0.3">
      <c r="A425" t="s">
        <v>8471</v>
      </c>
      <c r="B425">
        <v>1915</v>
      </c>
      <c r="C425" t="s">
        <v>131</v>
      </c>
      <c r="F425" t="s">
        <v>131</v>
      </c>
      <c r="G425" t="s">
        <v>131</v>
      </c>
      <c r="H425" t="s">
        <v>131</v>
      </c>
      <c r="I425" t="s">
        <v>131</v>
      </c>
      <c r="M425" t="s">
        <v>131</v>
      </c>
      <c r="U425">
        <v>-1.792</v>
      </c>
      <c r="V425">
        <v>-137.43799999999999</v>
      </c>
      <c r="X425">
        <v>7533.9009999999998</v>
      </c>
      <c r="AC425" t="s">
        <v>131</v>
      </c>
      <c r="AV425">
        <v>4.383</v>
      </c>
      <c r="AW425">
        <v>8.3759999999999994</v>
      </c>
      <c r="AY425">
        <v>199.471</v>
      </c>
      <c r="BU425" t="s">
        <v>131</v>
      </c>
      <c r="CI425">
        <v>8.8829999999999991</v>
      </c>
      <c r="CJ425">
        <v>40.972999999999999</v>
      </c>
      <c r="CL425">
        <v>502.19499999999999</v>
      </c>
      <c r="DJ425" t="s">
        <v>131</v>
      </c>
      <c r="DR425" t="s">
        <v>131</v>
      </c>
    </row>
    <row r="426" spans="1:122" x14ac:dyDescent="0.3">
      <c r="A426" t="s">
        <v>8476</v>
      </c>
      <c r="B426">
        <v>1915</v>
      </c>
      <c r="C426" t="s">
        <v>131</v>
      </c>
      <c r="F426" t="s">
        <v>131</v>
      </c>
      <c r="G426" t="s">
        <v>131</v>
      </c>
      <c r="H426" t="s">
        <v>131</v>
      </c>
      <c r="I426" t="s">
        <v>131</v>
      </c>
      <c r="M426" t="s">
        <v>131</v>
      </c>
      <c r="U426">
        <v>133.333</v>
      </c>
      <c r="V426">
        <v>9.8000000000000004E-2</v>
      </c>
      <c r="X426">
        <v>0.17100000000000001</v>
      </c>
      <c r="AC426" t="s">
        <v>131</v>
      </c>
      <c r="AW426">
        <v>0</v>
      </c>
      <c r="AY426">
        <v>0</v>
      </c>
      <c r="BU426" t="s">
        <v>131</v>
      </c>
      <c r="CI426">
        <v>20.312000000000001</v>
      </c>
      <c r="CJ426">
        <v>0.90700000000000003</v>
      </c>
      <c r="CL426">
        <v>5.3730000000000002</v>
      </c>
      <c r="DJ426" t="s">
        <v>131</v>
      </c>
      <c r="DR426" t="s">
        <v>131</v>
      </c>
    </row>
    <row r="427" spans="1:122" x14ac:dyDescent="0.3">
      <c r="A427" t="s">
        <v>8479</v>
      </c>
      <c r="B427">
        <v>1915</v>
      </c>
      <c r="C427" t="s">
        <v>131</v>
      </c>
      <c r="D427">
        <v>7301983</v>
      </c>
      <c r="F427" t="s">
        <v>131</v>
      </c>
      <c r="G427" t="s">
        <v>131</v>
      </c>
      <c r="H427" t="s">
        <v>131</v>
      </c>
      <c r="I427" t="s">
        <v>131</v>
      </c>
      <c r="M427" t="s">
        <v>131</v>
      </c>
      <c r="U427">
        <v>-7.4370000000000003</v>
      </c>
      <c r="V427">
        <v>-7.3090000000000002</v>
      </c>
      <c r="W427">
        <v>12458.9</v>
      </c>
      <c r="X427">
        <v>90.974999999999994</v>
      </c>
      <c r="AC427" t="s">
        <v>131</v>
      </c>
      <c r="AW427">
        <v>0</v>
      </c>
      <c r="AX427">
        <v>0</v>
      </c>
      <c r="AY427">
        <v>0</v>
      </c>
      <c r="BU427" t="s">
        <v>131</v>
      </c>
      <c r="CJ427">
        <v>0</v>
      </c>
      <c r="CK427">
        <v>0</v>
      </c>
      <c r="CL427">
        <v>0</v>
      </c>
      <c r="DJ427" t="s">
        <v>131</v>
      </c>
      <c r="DR427" t="s">
        <v>131</v>
      </c>
    </row>
    <row r="428" spans="1:122" x14ac:dyDescent="0.3">
      <c r="A428" t="s">
        <v>8683</v>
      </c>
      <c r="B428">
        <v>1915</v>
      </c>
      <c r="C428" t="s">
        <v>131</v>
      </c>
      <c r="F428" t="s">
        <v>131</v>
      </c>
      <c r="G428" t="s">
        <v>131</v>
      </c>
      <c r="H428" t="s">
        <v>131</v>
      </c>
      <c r="I428" t="s">
        <v>131</v>
      </c>
      <c r="M428" t="s">
        <v>131</v>
      </c>
      <c r="V428">
        <v>0</v>
      </c>
      <c r="X428">
        <v>0</v>
      </c>
      <c r="AC428" t="s">
        <v>131</v>
      </c>
      <c r="AW428">
        <v>0</v>
      </c>
      <c r="AY428">
        <v>0</v>
      </c>
      <c r="BU428" t="s">
        <v>131</v>
      </c>
      <c r="CI428">
        <v>19.634</v>
      </c>
      <c r="CJ428">
        <v>0.872</v>
      </c>
      <c r="CL428">
        <v>5.3150000000000004</v>
      </c>
      <c r="DJ428" t="s">
        <v>131</v>
      </c>
      <c r="DR428" t="s">
        <v>131</v>
      </c>
    </row>
    <row r="429" spans="1:122" x14ac:dyDescent="0.3">
      <c r="A429" t="s">
        <v>9550</v>
      </c>
      <c r="B429">
        <v>1915</v>
      </c>
      <c r="C429" t="s">
        <v>131</v>
      </c>
      <c r="D429">
        <v>55840407</v>
      </c>
      <c r="F429" t="s">
        <v>131</v>
      </c>
      <c r="G429" t="s">
        <v>131</v>
      </c>
      <c r="H429" t="s">
        <v>131</v>
      </c>
      <c r="I429" t="s">
        <v>131</v>
      </c>
      <c r="M429" t="s">
        <v>131</v>
      </c>
      <c r="U429">
        <v>7.8209999999999997</v>
      </c>
      <c r="V429">
        <v>0.874</v>
      </c>
      <c r="W429">
        <v>215.74100000000001</v>
      </c>
      <c r="X429">
        <v>12.047000000000001</v>
      </c>
      <c r="AC429" t="s">
        <v>131</v>
      </c>
      <c r="AW429">
        <v>0</v>
      </c>
      <c r="AX429">
        <v>0</v>
      </c>
      <c r="AY429">
        <v>0</v>
      </c>
      <c r="BU429" t="s">
        <v>131</v>
      </c>
      <c r="CI429">
        <v>47.826000000000001</v>
      </c>
      <c r="CJ429">
        <v>1.663</v>
      </c>
      <c r="CK429">
        <v>92.055999999999997</v>
      </c>
      <c r="CL429">
        <v>5.14</v>
      </c>
      <c r="DJ429" t="s">
        <v>131</v>
      </c>
      <c r="DR429" t="s">
        <v>131</v>
      </c>
    </row>
    <row r="430" spans="1:122" x14ac:dyDescent="0.3">
      <c r="A430" t="s">
        <v>10898</v>
      </c>
      <c r="B430">
        <v>1915</v>
      </c>
      <c r="C430" t="s">
        <v>131</v>
      </c>
      <c r="F430" t="s">
        <v>131</v>
      </c>
      <c r="G430" t="s">
        <v>131</v>
      </c>
      <c r="H430" t="s">
        <v>131</v>
      </c>
      <c r="I430" t="s">
        <v>131</v>
      </c>
      <c r="M430" t="s">
        <v>131</v>
      </c>
      <c r="U430">
        <v>-1.5740000000000001</v>
      </c>
      <c r="V430">
        <v>-3.3940000000000001</v>
      </c>
      <c r="W430">
        <v>1362.5830000000001</v>
      </c>
      <c r="X430">
        <v>212.21299999999999</v>
      </c>
      <c r="AC430" t="s">
        <v>131</v>
      </c>
      <c r="AW430">
        <v>0</v>
      </c>
      <c r="AX430">
        <v>0</v>
      </c>
      <c r="AY430">
        <v>0</v>
      </c>
      <c r="BU430" t="s">
        <v>131</v>
      </c>
      <c r="CI430">
        <v>3.819</v>
      </c>
      <c r="CJ430">
        <v>3.9660000000000002</v>
      </c>
      <c r="CK430">
        <v>692.30600000000004</v>
      </c>
      <c r="CL430">
        <v>107.822</v>
      </c>
      <c r="DJ430" t="s">
        <v>131</v>
      </c>
      <c r="DR430" t="s">
        <v>131</v>
      </c>
    </row>
    <row r="431" spans="1:122" x14ac:dyDescent="0.3">
      <c r="A431" t="s">
        <v>11412</v>
      </c>
      <c r="B431">
        <v>1915</v>
      </c>
      <c r="C431" t="s">
        <v>131</v>
      </c>
      <c r="D431">
        <v>673484570</v>
      </c>
      <c r="F431" t="s">
        <v>131</v>
      </c>
      <c r="G431" t="s">
        <v>131</v>
      </c>
      <c r="H431" t="s">
        <v>131</v>
      </c>
      <c r="I431" t="s">
        <v>131</v>
      </c>
      <c r="M431" t="s">
        <v>131</v>
      </c>
      <c r="U431">
        <v>-0.93600000000000005</v>
      </c>
      <c r="V431">
        <v>-3.0819999999999999</v>
      </c>
      <c r="W431">
        <v>484.27699999999999</v>
      </c>
      <c r="X431">
        <v>326.15300000000002</v>
      </c>
      <c r="AC431" t="s">
        <v>131</v>
      </c>
      <c r="AW431">
        <v>0</v>
      </c>
      <c r="AX431">
        <v>0</v>
      </c>
      <c r="AY431">
        <v>0</v>
      </c>
      <c r="BU431" t="s">
        <v>131</v>
      </c>
      <c r="CI431">
        <v>13.172000000000001</v>
      </c>
      <c r="CJ431">
        <v>21.306000000000001</v>
      </c>
      <c r="CK431">
        <v>271.80500000000001</v>
      </c>
      <c r="CL431">
        <v>183.05600000000001</v>
      </c>
      <c r="DJ431" t="s">
        <v>131</v>
      </c>
      <c r="DR431" t="s">
        <v>131</v>
      </c>
    </row>
    <row r="432" spans="1:122" x14ac:dyDescent="0.3">
      <c r="A432" t="s">
        <v>11703</v>
      </c>
      <c r="B432">
        <v>1915</v>
      </c>
      <c r="C432" t="s">
        <v>131</v>
      </c>
      <c r="D432">
        <v>1855949027</v>
      </c>
      <c r="F432" t="s">
        <v>131</v>
      </c>
      <c r="G432" t="s">
        <v>131</v>
      </c>
      <c r="H432" t="s">
        <v>131</v>
      </c>
      <c r="I432" t="s">
        <v>131</v>
      </c>
      <c r="M432" t="s">
        <v>131</v>
      </c>
      <c r="U432">
        <v>-1.581</v>
      </c>
      <c r="V432">
        <v>-130.90700000000001</v>
      </c>
      <c r="W432">
        <v>4391.3249999999998</v>
      </c>
      <c r="X432">
        <v>8150.0749999999998</v>
      </c>
      <c r="AC432" t="s">
        <v>131</v>
      </c>
      <c r="AV432">
        <v>4.383</v>
      </c>
      <c r="AW432">
        <v>8.3759999999999994</v>
      </c>
      <c r="AX432">
        <v>107.476</v>
      </c>
      <c r="AY432">
        <v>199.471</v>
      </c>
      <c r="BU432" t="s">
        <v>131</v>
      </c>
      <c r="CI432">
        <v>7.3369999999999997</v>
      </c>
      <c r="CJ432">
        <v>45.972999999999999</v>
      </c>
      <c r="CK432">
        <v>362.38200000000001</v>
      </c>
      <c r="CL432">
        <v>672.56299999999999</v>
      </c>
      <c r="DJ432" t="s">
        <v>131</v>
      </c>
      <c r="DR432" t="s">
        <v>131</v>
      </c>
    </row>
    <row r="433" spans="1:122" x14ac:dyDescent="0.3">
      <c r="A433" t="s">
        <v>11969</v>
      </c>
      <c r="B433">
        <v>1915</v>
      </c>
      <c r="C433" t="s">
        <v>131</v>
      </c>
      <c r="F433" t="s">
        <v>131</v>
      </c>
      <c r="G433" t="s">
        <v>131</v>
      </c>
      <c r="H433" t="s">
        <v>131</v>
      </c>
      <c r="I433" t="s">
        <v>131</v>
      </c>
      <c r="M433" t="s">
        <v>131</v>
      </c>
      <c r="V433">
        <v>0</v>
      </c>
      <c r="W433">
        <v>0</v>
      </c>
      <c r="X433">
        <v>0</v>
      </c>
      <c r="AC433" t="s">
        <v>131</v>
      </c>
      <c r="AW433">
        <v>0</v>
      </c>
      <c r="AX433">
        <v>0</v>
      </c>
      <c r="AY433">
        <v>0</v>
      </c>
      <c r="BU433" t="s">
        <v>131</v>
      </c>
      <c r="CJ433">
        <v>0</v>
      </c>
      <c r="CK433">
        <v>0</v>
      </c>
      <c r="CL433">
        <v>0</v>
      </c>
      <c r="DJ433" t="s">
        <v>131</v>
      </c>
      <c r="DR433" t="s">
        <v>131</v>
      </c>
    </row>
    <row r="434" spans="1:122" x14ac:dyDescent="0.3">
      <c r="A434" t="s">
        <v>132</v>
      </c>
      <c r="B434">
        <v>1916</v>
      </c>
      <c r="C434" t="s">
        <v>131</v>
      </c>
      <c r="D434">
        <v>147611381</v>
      </c>
      <c r="F434" t="s">
        <v>131</v>
      </c>
      <c r="G434" t="s">
        <v>131</v>
      </c>
      <c r="H434" t="s">
        <v>131</v>
      </c>
      <c r="I434" t="s">
        <v>131</v>
      </c>
      <c r="M434" t="s">
        <v>131</v>
      </c>
      <c r="U434">
        <v>18.251999999999999</v>
      </c>
      <c r="V434">
        <v>10.254</v>
      </c>
      <c r="W434">
        <v>450.077</v>
      </c>
      <c r="X434">
        <v>66.436999999999998</v>
      </c>
      <c r="AC434" t="s">
        <v>131</v>
      </c>
      <c r="AW434">
        <v>0</v>
      </c>
      <c r="AX434">
        <v>0</v>
      </c>
      <c r="AY434">
        <v>0</v>
      </c>
      <c r="BU434" t="s">
        <v>131</v>
      </c>
      <c r="CI434">
        <v>96.667000000000002</v>
      </c>
      <c r="CJ434">
        <v>0.33700000000000002</v>
      </c>
      <c r="CK434">
        <v>4.6479999999999997</v>
      </c>
      <c r="CL434">
        <v>0.68600000000000005</v>
      </c>
      <c r="DJ434" t="s">
        <v>131</v>
      </c>
      <c r="DR434" t="s">
        <v>131</v>
      </c>
    </row>
    <row r="435" spans="1:122" x14ac:dyDescent="0.3">
      <c r="A435" t="s">
        <v>351</v>
      </c>
      <c r="B435">
        <v>1916</v>
      </c>
      <c r="C435" t="s">
        <v>131</v>
      </c>
      <c r="F435" t="s">
        <v>131</v>
      </c>
      <c r="G435" t="s">
        <v>131</v>
      </c>
      <c r="H435" t="s">
        <v>131</v>
      </c>
      <c r="I435" t="s">
        <v>131</v>
      </c>
      <c r="M435" t="s">
        <v>131</v>
      </c>
      <c r="U435">
        <v>18.251999999999999</v>
      </c>
      <c r="V435">
        <v>10.254</v>
      </c>
      <c r="X435">
        <v>66.436999999999998</v>
      </c>
      <c r="AC435" t="s">
        <v>131</v>
      </c>
      <c r="AW435">
        <v>0</v>
      </c>
      <c r="AY435">
        <v>0</v>
      </c>
      <c r="BU435" t="s">
        <v>131</v>
      </c>
      <c r="CI435">
        <v>96.667000000000002</v>
      </c>
      <c r="CJ435">
        <v>0.33700000000000002</v>
      </c>
      <c r="CL435">
        <v>0.68600000000000005</v>
      </c>
      <c r="DJ435" t="s">
        <v>131</v>
      </c>
      <c r="DR435" t="s">
        <v>131</v>
      </c>
    </row>
    <row r="436" spans="1:122" x14ac:dyDescent="0.3">
      <c r="A436" t="s">
        <v>611</v>
      </c>
      <c r="B436">
        <v>1916</v>
      </c>
      <c r="C436" t="s">
        <v>131</v>
      </c>
      <c r="D436">
        <v>1066281832</v>
      </c>
      <c r="F436" t="s">
        <v>131</v>
      </c>
      <c r="G436" t="s">
        <v>131</v>
      </c>
      <c r="H436" t="s">
        <v>131</v>
      </c>
      <c r="I436" t="s">
        <v>131</v>
      </c>
      <c r="M436" t="s">
        <v>131</v>
      </c>
      <c r="U436">
        <v>7.9050000000000002</v>
      </c>
      <c r="V436">
        <v>26.573</v>
      </c>
      <c r="W436">
        <v>340.16899999999998</v>
      </c>
      <c r="X436">
        <v>362.71600000000001</v>
      </c>
      <c r="AC436" t="s">
        <v>131</v>
      </c>
      <c r="AW436">
        <v>0</v>
      </c>
      <c r="AX436">
        <v>0</v>
      </c>
      <c r="AY436">
        <v>0</v>
      </c>
      <c r="BU436" t="s">
        <v>131</v>
      </c>
      <c r="CI436">
        <v>11.252000000000001</v>
      </c>
      <c r="CJ436">
        <v>4.7329999999999997</v>
      </c>
      <c r="CK436">
        <v>43.89</v>
      </c>
      <c r="CL436">
        <v>46.798999999999999</v>
      </c>
      <c r="DJ436" t="s">
        <v>131</v>
      </c>
      <c r="DR436" t="s">
        <v>131</v>
      </c>
    </row>
    <row r="437" spans="1:122" x14ac:dyDescent="0.3">
      <c r="A437" t="s">
        <v>976</v>
      </c>
      <c r="B437">
        <v>1916</v>
      </c>
      <c r="C437" t="s">
        <v>131</v>
      </c>
      <c r="F437" t="s">
        <v>131</v>
      </c>
      <c r="G437" t="s">
        <v>131</v>
      </c>
      <c r="H437" t="s">
        <v>131</v>
      </c>
      <c r="I437" t="s">
        <v>131</v>
      </c>
      <c r="M437" t="s">
        <v>131</v>
      </c>
      <c r="U437">
        <v>4.2069999999999999</v>
      </c>
      <c r="V437">
        <v>17.834</v>
      </c>
      <c r="X437">
        <v>441.77499999999998</v>
      </c>
      <c r="AC437" t="s">
        <v>131</v>
      </c>
      <c r="AW437">
        <v>0</v>
      </c>
      <c r="AY437">
        <v>0</v>
      </c>
      <c r="BU437" t="s">
        <v>131</v>
      </c>
      <c r="CI437">
        <v>6.6459999999999999</v>
      </c>
      <c r="CJ437">
        <v>2.4420000000000002</v>
      </c>
      <c r="CL437">
        <v>39.192999999999998</v>
      </c>
      <c r="DJ437" t="s">
        <v>131</v>
      </c>
      <c r="DR437" t="s">
        <v>131</v>
      </c>
    </row>
    <row r="438" spans="1:122" x14ac:dyDescent="0.3">
      <c r="A438" t="s">
        <v>2709</v>
      </c>
      <c r="B438">
        <v>1916</v>
      </c>
      <c r="C438" t="s">
        <v>131</v>
      </c>
      <c r="F438" t="s">
        <v>131</v>
      </c>
      <c r="G438" t="s">
        <v>131</v>
      </c>
      <c r="H438" t="s">
        <v>131</v>
      </c>
      <c r="I438" t="s">
        <v>131</v>
      </c>
      <c r="M438" t="s">
        <v>131</v>
      </c>
      <c r="U438">
        <v>21.218</v>
      </c>
      <c r="V438">
        <v>2.556</v>
      </c>
      <c r="X438">
        <v>14.603</v>
      </c>
      <c r="AC438" t="s">
        <v>131</v>
      </c>
      <c r="AW438">
        <v>0</v>
      </c>
      <c r="AY438">
        <v>0</v>
      </c>
      <c r="BU438" t="s">
        <v>131</v>
      </c>
      <c r="CI438">
        <v>15.244999999999999</v>
      </c>
      <c r="CJ438">
        <v>0.97699999999999998</v>
      </c>
      <c r="CL438">
        <v>7.3849999999999998</v>
      </c>
      <c r="DJ438" t="s">
        <v>131</v>
      </c>
      <c r="DR438" t="s">
        <v>131</v>
      </c>
    </row>
    <row r="439" spans="1:122" x14ac:dyDescent="0.3">
      <c r="A439" t="s">
        <v>3339</v>
      </c>
      <c r="B439">
        <v>1916</v>
      </c>
      <c r="C439" t="s">
        <v>131</v>
      </c>
      <c r="F439" t="s">
        <v>131</v>
      </c>
      <c r="G439" t="s">
        <v>131</v>
      </c>
      <c r="H439" t="s">
        <v>131</v>
      </c>
      <c r="I439" t="s">
        <v>131</v>
      </c>
      <c r="M439" t="s">
        <v>131</v>
      </c>
      <c r="U439">
        <v>6.4530000000000003</v>
      </c>
      <c r="V439">
        <v>10.75</v>
      </c>
      <c r="W439">
        <v>13509.174999999999</v>
      </c>
      <c r="X439">
        <v>177.35599999999999</v>
      </c>
      <c r="AC439" t="s">
        <v>131</v>
      </c>
      <c r="AW439">
        <v>0</v>
      </c>
      <c r="AX439">
        <v>0</v>
      </c>
      <c r="AY439">
        <v>0</v>
      </c>
      <c r="BU439" t="s">
        <v>131</v>
      </c>
      <c r="CI439">
        <v>25</v>
      </c>
      <c r="CJ439">
        <v>1.2E-2</v>
      </c>
      <c r="CK439">
        <v>4.4290000000000003</v>
      </c>
      <c r="CL439">
        <v>5.8000000000000003E-2</v>
      </c>
      <c r="DJ439" t="s">
        <v>131</v>
      </c>
      <c r="DR439" t="s">
        <v>131</v>
      </c>
    </row>
    <row r="440" spans="1:122" x14ac:dyDescent="0.3">
      <c r="A440" t="s">
        <v>3442</v>
      </c>
      <c r="B440">
        <v>1916</v>
      </c>
      <c r="C440" t="s">
        <v>131</v>
      </c>
      <c r="F440" t="s">
        <v>131</v>
      </c>
      <c r="G440" t="s">
        <v>131</v>
      </c>
      <c r="H440" t="s">
        <v>131</v>
      </c>
      <c r="I440" t="s">
        <v>131</v>
      </c>
      <c r="M440" t="s">
        <v>131</v>
      </c>
      <c r="U440">
        <v>3.8039999999999998</v>
      </c>
      <c r="V440">
        <v>135.77699999999999</v>
      </c>
      <c r="X440">
        <v>3705.3510000000001</v>
      </c>
      <c r="AC440" t="s">
        <v>131</v>
      </c>
      <c r="AW440">
        <v>0</v>
      </c>
      <c r="AY440">
        <v>0</v>
      </c>
      <c r="BU440" t="s">
        <v>131</v>
      </c>
      <c r="CI440">
        <v>-22.724</v>
      </c>
      <c r="CJ440">
        <v>-6.5010000000000003</v>
      </c>
      <c r="CL440">
        <v>22.109000000000002</v>
      </c>
      <c r="DJ440" t="s">
        <v>131</v>
      </c>
      <c r="DR440" t="s">
        <v>131</v>
      </c>
    </row>
    <row r="441" spans="1:122" x14ac:dyDescent="0.3">
      <c r="A441" t="s">
        <v>3715</v>
      </c>
      <c r="B441">
        <v>1916</v>
      </c>
      <c r="C441" t="s">
        <v>131</v>
      </c>
      <c r="F441" t="s">
        <v>131</v>
      </c>
      <c r="G441" t="s">
        <v>131</v>
      </c>
      <c r="H441" t="s">
        <v>131</v>
      </c>
      <c r="I441" t="s">
        <v>131</v>
      </c>
      <c r="M441" t="s">
        <v>131</v>
      </c>
      <c r="U441">
        <v>5.5620000000000003</v>
      </c>
      <c r="V441">
        <v>11.804</v>
      </c>
      <c r="X441">
        <v>224.017</v>
      </c>
      <c r="AC441" t="s">
        <v>131</v>
      </c>
      <c r="AW441">
        <v>0</v>
      </c>
      <c r="AY441">
        <v>0</v>
      </c>
      <c r="BU441" t="s">
        <v>131</v>
      </c>
      <c r="CI441">
        <v>6.4720000000000004</v>
      </c>
      <c r="CJ441">
        <v>6.9779999999999998</v>
      </c>
      <c r="CL441">
        <v>114.8</v>
      </c>
      <c r="DJ441" t="s">
        <v>131</v>
      </c>
      <c r="DR441" t="s">
        <v>131</v>
      </c>
    </row>
    <row r="442" spans="1:122" x14ac:dyDescent="0.3">
      <c r="A442" t="s">
        <v>3716</v>
      </c>
      <c r="B442">
        <v>1916</v>
      </c>
      <c r="C442" t="s">
        <v>131</v>
      </c>
      <c r="D442">
        <v>450563315</v>
      </c>
      <c r="F442" t="s">
        <v>131</v>
      </c>
      <c r="G442" t="s">
        <v>131</v>
      </c>
      <c r="H442" t="s">
        <v>131</v>
      </c>
      <c r="I442" t="s">
        <v>131</v>
      </c>
      <c r="M442" t="s">
        <v>131</v>
      </c>
      <c r="U442">
        <v>4.01</v>
      </c>
      <c r="V442">
        <v>158.339</v>
      </c>
      <c r="W442">
        <v>9114.9889999999996</v>
      </c>
      <c r="X442">
        <v>4106.88</v>
      </c>
      <c r="AC442" t="s">
        <v>131</v>
      </c>
      <c r="AW442">
        <v>0</v>
      </c>
      <c r="AX442">
        <v>0</v>
      </c>
      <c r="AY442">
        <v>0</v>
      </c>
      <c r="BU442" t="s">
        <v>131</v>
      </c>
      <c r="CI442">
        <v>0.35799999999999998</v>
      </c>
      <c r="CJ442">
        <v>0.48799999999999999</v>
      </c>
      <c r="CK442">
        <v>303.98899999999998</v>
      </c>
      <c r="CL442">
        <v>136.96700000000001</v>
      </c>
      <c r="DJ442" t="s">
        <v>131</v>
      </c>
      <c r="DR442" t="s">
        <v>131</v>
      </c>
    </row>
    <row r="443" spans="1:122" x14ac:dyDescent="0.3">
      <c r="A443" t="s">
        <v>4077</v>
      </c>
      <c r="B443">
        <v>1916</v>
      </c>
      <c r="C443" t="s">
        <v>131</v>
      </c>
      <c r="F443" t="s">
        <v>131</v>
      </c>
      <c r="G443" t="s">
        <v>131</v>
      </c>
      <c r="H443" t="s">
        <v>131</v>
      </c>
      <c r="I443" t="s">
        <v>131</v>
      </c>
      <c r="M443" t="s">
        <v>131</v>
      </c>
      <c r="U443">
        <v>3.8759999999999999</v>
      </c>
      <c r="V443">
        <v>144.93199999999999</v>
      </c>
      <c r="X443">
        <v>3884.4369999999999</v>
      </c>
      <c r="AC443" t="s">
        <v>131</v>
      </c>
      <c r="AW443">
        <v>0</v>
      </c>
      <c r="AY443">
        <v>0</v>
      </c>
      <c r="BU443" t="s">
        <v>131</v>
      </c>
      <c r="CI443">
        <v>-22.646000000000001</v>
      </c>
      <c r="CJ443">
        <v>-6.49</v>
      </c>
      <c r="CL443">
        <v>22.167000000000002</v>
      </c>
      <c r="DJ443" t="s">
        <v>131</v>
      </c>
      <c r="DR443" t="s">
        <v>131</v>
      </c>
    </row>
    <row r="444" spans="1:122" x14ac:dyDescent="0.3">
      <c r="A444" t="s">
        <v>4078</v>
      </c>
      <c r="B444">
        <v>1916</v>
      </c>
      <c r="C444" t="s">
        <v>131</v>
      </c>
      <c r="D444">
        <v>280192609</v>
      </c>
      <c r="F444" t="s">
        <v>131</v>
      </c>
      <c r="G444" t="s">
        <v>131</v>
      </c>
      <c r="H444" t="s">
        <v>131</v>
      </c>
      <c r="I444" t="s">
        <v>131</v>
      </c>
      <c r="M444" t="s">
        <v>131</v>
      </c>
      <c r="U444">
        <v>6.2869999999999999</v>
      </c>
      <c r="V444">
        <v>113.69</v>
      </c>
      <c r="W444">
        <v>6859.18</v>
      </c>
      <c r="X444">
        <v>1921.8910000000001</v>
      </c>
      <c r="AC444" t="s">
        <v>131</v>
      </c>
      <c r="AW444">
        <v>0</v>
      </c>
      <c r="AX444">
        <v>0</v>
      </c>
      <c r="AY444">
        <v>0</v>
      </c>
      <c r="BU444" t="s">
        <v>131</v>
      </c>
      <c r="CI444">
        <v>-22.724</v>
      </c>
      <c r="CJ444">
        <v>-6.5010000000000003</v>
      </c>
      <c r="CK444">
        <v>78.905000000000001</v>
      </c>
      <c r="CL444">
        <v>22.109000000000002</v>
      </c>
      <c r="DJ444" t="s">
        <v>131</v>
      </c>
      <c r="DR444" t="s">
        <v>131</v>
      </c>
    </row>
    <row r="445" spans="1:122" x14ac:dyDescent="0.3">
      <c r="A445" t="s">
        <v>5143</v>
      </c>
      <c r="B445">
        <v>1916</v>
      </c>
      <c r="C445" t="s">
        <v>131</v>
      </c>
      <c r="D445">
        <v>511845710</v>
      </c>
      <c r="F445" t="s">
        <v>131</v>
      </c>
      <c r="G445" t="s">
        <v>131</v>
      </c>
      <c r="H445" t="s">
        <v>131</v>
      </c>
      <c r="I445" t="s">
        <v>131</v>
      </c>
      <c r="M445" t="s">
        <v>131</v>
      </c>
      <c r="U445">
        <v>7.3150000000000004</v>
      </c>
      <c r="V445">
        <v>563.101</v>
      </c>
      <c r="W445">
        <v>16139.484</v>
      </c>
      <c r="X445">
        <v>8260.9259999999995</v>
      </c>
      <c r="AC445" t="s">
        <v>131</v>
      </c>
      <c r="AV445">
        <v>4.1989999999999998</v>
      </c>
      <c r="AW445">
        <v>8.3759999999999994</v>
      </c>
      <c r="AX445">
        <v>406.07299999999998</v>
      </c>
      <c r="AY445">
        <v>207.84700000000001</v>
      </c>
      <c r="BU445" t="s">
        <v>131</v>
      </c>
      <c r="CI445">
        <v>7.1429999999999998</v>
      </c>
      <c r="CJ445">
        <v>32.32</v>
      </c>
      <c r="CK445">
        <v>947.154</v>
      </c>
      <c r="CL445">
        <v>484.79700000000003</v>
      </c>
      <c r="DJ445" t="s">
        <v>131</v>
      </c>
      <c r="DR445" t="s">
        <v>131</v>
      </c>
    </row>
    <row r="446" spans="1:122" x14ac:dyDescent="0.3">
      <c r="A446" t="s">
        <v>5487</v>
      </c>
      <c r="B446">
        <v>1916</v>
      </c>
      <c r="C446" t="s">
        <v>131</v>
      </c>
      <c r="F446" t="s">
        <v>131</v>
      </c>
      <c r="G446" t="s">
        <v>131</v>
      </c>
      <c r="H446" t="s">
        <v>131</v>
      </c>
      <c r="I446" t="s">
        <v>131</v>
      </c>
      <c r="M446" t="s">
        <v>131</v>
      </c>
      <c r="V446">
        <v>0</v>
      </c>
      <c r="X446">
        <v>0</v>
      </c>
      <c r="AC446" t="s">
        <v>131</v>
      </c>
      <c r="BU446" t="s">
        <v>131</v>
      </c>
      <c r="DJ446" t="s">
        <v>131</v>
      </c>
      <c r="DR446" t="s">
        <v>131</v>
      </c>
    </row>
    <row r="447" spans="1:122" x14ac:dyDescent="0.3">
      <c r="A447" t="s">
        <v>6591</v>
      </c>
      <c r="B447">
        <v>1916</v>
      </c>
      <c r="C447" t="s">
        <v>131</v>
      </c>
      <c r="D447">
        <v>84492570</v>
      </c>
      <c r="F447" t="s">
        <v>131</v>
      </c>
      <c r="G447" t="s">
        <v>131</v>
      </c>
      <c r="H447" t="s">
        <v>131</v>
      </c>
      <c r="I447" t="s">
        <v>131</v>
      </c>
      <c r="M447" t="s">
        <v>131</v>
      </c>
      <c r="U447">
        <v>-16.594000000000001</v>
      </c>
      <c r="V447">
        <v>-0.309</v>
      </c>
      <c r="W447">
        <v>18.402999999999999</v>
      </c>
      <c r="X447">
        <v>1.5549999999999999</v>
      </c>
      <c r="AC447" t="s">
        <v>131</v>
      </c>
      <c r="AW447">
        <v>0</v>
      </c>
      <c r="AX447">
        <v>0</v>
      </c>
      <c r="AY447">
        <v>0</v>
      </c>
      <c r="BU447" t="s">
        <v>131</v>
      </c>
      <c r="CJ447">
        <v>0</v>
      </c>
      <c r="CK447">
        <v>0</v>
      </c>
      <c r="CL447">
        <v>0</v>
      </c>
      <c r="DJ447" t="s">
        <v>131</v>
      </c>
      <c r="DR447" t="s">
        <v>131</v>
      </c>
    </row>
    <row r="448" spans="1:122" x14ac:dyDescent="0.3">
      <c r="A448" t="s">
        <v>6592</v>
      </c>
      <c r="B448">
        <v>1916</v>
      </c>
      <c r="C448" t="s">
        <v>131</v>
      </c>
      <c r="D448">
        <v>588435583</v>
      </c>
      <c r="F448" t="s">
        <v>131</v>
      </c>
      <c r="G448" t="s">
        <v>131</v>
      </c>
      <c r="H448" t="s">
        <v>131</v>
      </c>
      <c r="I448" t="s">
        <v>131</v>
      </c>
      <c r="M448" t="s">
        <v>131</v>
      </c>
      <c r="U448">
        <v>2.5129999999999999</v>
      </c>
      <c r="V448">
        <v>3.1190000000000002</v>
      </c>
      <c r="W448">
        <v>216.23099999999999</v>
      </c>
      <c r="X448">
        <v>127.238</v>
      </c>
      <c r="AC448" t="s">
        <v>131</v>
      </c>
      <c r="AW448">
        <v>0</v>
      </c>
      <c r="AX448">
        <v>0</v>
      </c>
      <c r="AY448">
        <v>0</v>
      </c>
      <c r="BU448" t="s">
        <v>131</v>
      </c>
      <c r="CI448">
        <v>12.457000000000001</v>
      </c>
      <c r="CJ448">
        <v>4.6050000000000004</v>
      </c>
      <c r="CK448">
        <v>70.656999999999996</v>
      </c>
      <c r="CL448">
        <v>41.576999999999998</v>
      </c>
      <c r="DJ448" t="s">
        <v>131</v>
      </c>
      <c r="DR448" t="s">
        <v>131</v>
      </c>
    </row>
    <row r="449" spans="1:122" x14ac:dyDescent="0.3">
      <c r="A449" t="s">
        <v>7148</v>
      </c>
      <c r="B449">
        <v>1916</v>
      </c>
      <c r="C449" t="s">
        <v>131</v>
      </c>
      <c r="F449" t="s">
        <v>131</v>
      </c>
      <c r="G449" t="s">
        <v>131</v>
      </c>
      <c r="H449" t="s">
        <v>131</v>
      </c>
      <c r="I449" t="s">
        <v>131</v>
      </c>
      <c r="M449" t="s">
        <v>131</v>
      </c>
      <c r="V449">
        <v>0</v>
      </c>
      <c r="X449">
        <v>0</v>
      </c>
      <c r="AC449" t="s">
        <v>131</v>
      </c>
      <c r="AW449">
        <v>0</v>
      </c>
      <c r="AY449">
        <v>0</v>
      </c>
      <c r="BU449" t="s">
        <v>131</v>
      </c>
      <c r="CI449">
        <v>43.106999999999999</v>
      </c>
      <c r="CJ449">
        <v>2.2909999999999999</v>
      </c>
      <c r="CL449">
        <v>7.6059999999999999</v>
      </c>
      <c r="DJ449" t="s">
        <v>131</v>
      </c>
      <c r="DR449" t="s">
        <v>131</v>
      </c>
    </row>
    <row r="450" spans="1:122" x14ac:dyDescent="0.3">
      <c r="A450" t="s">
        <v>7804</v>
      </c>
      <c r="B450">
        <v>1916</v>
      </c>
      <c r="C450" t="s">
        <v>131</v>
      </c>
      <c r="D450">
        <v>140066155</v>
      </c>
      <c r="F450" t="s">
        <v>131</v>
      </c>
      <c r="G450" t="s">
        <v>131</v>
      </c>
      <c r="H450" t="s">
        <v>131</v>
      </c>
      <c r="I450" t="s">
        <v>131</v>
      </c>
      <c r="M450" t="s">
        <v>131</v>
      </c>
      <c r="U450">
        <v>10.92</v>
      </c>
      <c r="V450">
        <v>404.73</v>
      </c>
      <c r="W450">
        <v>29349.824000000001</v>
      </c>
      <c r="X450">
        <v>4110.9170000000004</v>
      </c>
      <c r="AC450" t="s">
        <v>131</v>
      </c>
      <c r="AV450">
        <v>4.1989999999999998</v>
      </c>
      <c r="AW450">
        <v>8.3759999999999994</v>
      </c>
      <c r="AX450">
        <v>1483.92</v>
      </c>
      <c r="AY450">
        <v>207.84700000000001</v>
      </c>
      <c r="BU450" t="s">
        <v>131</v>
      </c>
      <c r="CI450">
        <v>8.7390000000000008</v>
      </c>
      <c r="CJ450">
        <v>42.694000000000003</v>
      </c>
      <c r="CK450">
        <v>3792.6610000000001</v>
      </c>
      <c r="CL450">
        <v>531.22400000000005</v>
      </c>
      <c r="DJ450" t="s">
        <v>131</v>
      </c>
      <c r="DR450" t="s">
        <v>131</v>
      </c>
    </row>
    <row r="451" spans="1:122" x14ac:dyDescent="0.3">
      <c r="A451" t="s">
        <v>8122</v>
      </c>
      <c r="B451">
        <v>1916</v>
      </c>
      <c r="C451" t="s">
        <v>131</v>
      </c>
      <c r="F451" t="s">
        <v>131</v>
      </c>
      <c r="G451" t="s">
        <v>131</v>
      </c>
      <c r="H451" t="s">
        <v>131</v>
      </c>
      <c r="I451" t="s">
        <v>131</v>
      </c>
      <c r="M451" t="s">
        <v>131</v>
      </c>
      <c r="U451">
        <v>10.92</v>
      </c>
      <c r="V451">
        <v>404.72899999999998</v>
      </c>
      <c r="X451">
        <v>4110.9170000000004</v>
      </c>
      <c r="AC451" t="s">
        <v>131</v>
      </c>
      <c r="AV451">
        <v>4.1989999999999998</v>
      </c>
      <c r="AW451">
        <v>8.3759999999999994</v>
      </c>
      <c r="AY451">
        <v>207.84700000000001</v>
      </c>
      <c r="BU451" t="s">
        <v>131</v>
      </c>
      <c r="CI451">
        <v>8.6999999999999993</v>
      </c>
      <c r="CJ451">
        <v>42.390999999999998</v>
      </c>
      <c r="CL451">
        <v>529.65300000000002</v>
      </c>
      <c r="DJ451" t="s">
        <v>131</v>
      </c>
      <c r="DR451" t="s">
        <v>131</v>
      </c>
    </row>
    <row r="452" spans="1:122" x14ac:dyDescent="0.3">
      <c r="A452" t="s">
        <v>8471</v>
      </c>
      <c r="B452">
        <v>1916</v>
      </c>
      <c r="C452" t="s">
        <v>131</v>
      </c>
      <c r="F452" t="s">
        <v>131</v>
      </c>
      <c r="G452" t="s">
        <v>131</v>
      </c>
      <c r="H452" t="s">
        <v>131</v>
      </c>
      <c r="I452" t="s">
        <v>131</v>
      </c>
      <c r="M452" t="s">
        <v>131</v>
      </c>
      <c r="U452">
        <v>7.2839999999999998</v>
      </c>
      <c r="V452">
        <v>548.73500000000001</v>
      </c>
      <c r="X452">
        <v>8082.6369999999997</v>
      </c>
      <c r="AC452" t="s">
        <v>131</v>
      </c>
      <c r="AV452">
        <v>4.1989999999999998</v>
      </c>
      <c r="AW452">
        <v>8.3759999999999994</v>
      </c>
      <c r="AY452">
        <v>207.84700000000001</v>
      </c>
      <c r="BU452" t="s">
        <v>131</v>
      </c>
      <c r="CI452">
        <v>8.7539999999999996</v>
      </c>
      <c r="CJ452">
        <v>43.960999999999999</v>
      </c>
      <c r="CL452">
        <v>546.15599999999995</v>
      </c>
      <c r="DJ452" t="s">
        <v>131</v>
      </c>
      <c r="DR452" t="s">
        <v>131</v>
      </c>
    </row>
    <row r="453" spans="1:122" x14ac:dyDescent="0.3">
      <c r="A453" t="s">
        <v>8476</v>
      </c>
      <c r="B453">
        <v>1916</v>
      </c>
      <c r="C453" t="s">
        <v>131</v>
      </c>
      <c r="F453" t="s">
        <v>131</v>
      </c>
      <c r="G453" t="s">
        <v>131</v>
      </c>
      <c r="H453" t="s">
        <v>131</v>
      </c>
      <c r="I453" t="s">
        <v>131</v>
      </c>
      <c r="M453" t="s">
        <v>131</v>
      </c>
      <c r="U453">
        <v>109.524</v>
      </c>
      <c r="V453">
        <v>0.187</v>
      </c>
      <c r="X453">
        <v>0.35799999999999998</v>
      </c>
      <c r="AC453" t="s">
        <v>131</v>
      </c>
      <c r="AW453">
        <v>0</v>
      </c>
      <c r="AY453">
        <v>0</v>
      </c>
      <c r="BU453" t="s">
        <v>131</v>
      </c>
      <c r="CI453">
        <v>43.939</v>
      </c>
      <c r="CJ453">
        <v>2.3610000000000002</v>
      </c>
      <c r="CL453">
        <v>7.734</v>
      </c>
      <c r="DJ453" t="s">
        <v>131</v>
      </c>
      <c r="DR453" t="s">
        <v>131</v>
      </c>
    </row>
    <row r="454" spans="1:122" x14ac:dyDescent="0.3">
      <c r="A454" t="s">
        <v>8479</v>
      </c>
      <c r="B454">
        <v>1916</v>
      </c>
      <c r="C454" t="s">
        <v>131</v>
      </c>
      <c r="D454">
        <v>7392033</v>
      </c>
      <c r="F454" t="s">
        <v>131</v>
      </c>
      <c r="G454" t="s">
        <v>131</v>
      </c>
      <c r="H454" t="s">
        <v>131</v>
      </c>
      <c r="I454" t="s">
        <v>131</v>
      </c>
      <c r="M454" t="s">
        <v>131</v>
      </c>
      <c r="U454">
        <v>-11.368</v>
      </c>
      <c r="V454">
        <v>-10.342000000000001</v>
      </c>
      <c r="W454">
        <v>10908.017</v>
      </c>
      <c r="X454">
        <v>80.632000000000005</v>
      </c>
      <c r="AC454" t="s">
        <v>131</v>
      </c>
      <c r="AW454">
        <v>0</v>
      </c>
      <c r="AX454">
        <v>0</v>
      </c>
      <c r="AY454">
        <v>0</v>
      </c>
      <c r="BU454" t="s">
        <v>131</v>
      </c>
      <c r="CJ454">
        <v>0</v>
      </c>
      <c r="CK454">
        <v>0</v>
      </c>
      <c r="CL454">
        <v>0</v>
      </c>
      <c r="DJ454" t="s">
        <v>131</v>
      </c>
      <c r="DR454" t="s">
        <v>131</v>
      </c>
    </row>
    <row r="455" spans="1:122" x14ac:dyDescent="0.3">
      <c r="A455" t="s">
        <v>8683</v>
      </c>
      <c r="B455">
        <v>1916</v>
      </c>
      <c r="C455" t="s">
        <v>131</v>
      </c>
      <c r="F455" t="s">
        <v>131</v>
      </c>
      <c r="G455" t="s">
        <v>131</v>
      </c>
      <c r="H455" t="s">
        <v>131</v>
      </c>
      <c r="I455" t="s">
        <v>131</v>
      </c>
      <c r="M455" t="s">
        <v>131</v>
      </c>
      <c r="V455">
        <v>0</v>
      </c>
      <c r="X455">
        <v>0</v>
      </c>
      <c r="AC455" t="s">
        <v>131</v>
      </c>
      <c r="AW455">
        <v>0</v>
      </c>
      <c r="AY455">
        <v>0</v>
      </c>
      <c r="BU455" t="s">
        <v>131</v>
      </c>
      <c r="CI455">
        <v>43.106999999999999</v>
      </c>
      <c r="CJ455">
        <v>2.2909999999999999</v>
      </c>
      <c r="CL455">
        <v>7.6059999999999999</v>
      </c>
      <c r="DJ455" t="s">
        <v>131</v>
      </c>
      <c r="DR455" t="s">
        <v>131</v>
      </c>
    </row>
    <row r="456" spans="1:122" x14ac:dyDescent="0.3">
      <c r="A456" t="s">
        <v>9550</v>
      </c>
      <c r="B456">
        <v>1916</v>
      </c>
      <c r="C456" t="s">
        <v>131</v>
      </c>
      <c r="D456">
        <v>56945588</v>
      </c>
      <c r="F456" t="s">
        <v>131</v>
      </c>
      <c r="G456" t="s">
        <v>131</v>
      </c>
      <c r="H456" t="s">
        <v>131</v>
      </c>
      <c r="I456" t="s">
        <v>131</v>
      </c>
      <c r="M456" t="s">
        <v>131</v>
      </c>
      <c r="U456">
        <v>21.218</v>
      </c>
      <c r="V456">
        <v>2.556</v>
      </c>
      <c r="W456">
        <v>256.44099999999997</v>
      </c>
      <c r="X456">
        <v>14.603</v>
      </c>
      <c r="AC456" t="s">
        <v>131</v>
      </c>
      <c r="AW456">
        <v>0</v>
      </c>
      <c r="AX456">
        <v>0</v>
      </c>
      <c r="AY456">
        <v>0</v>
      </c>
      <c r="BU456" t="s">
        <v>131</v>
      </c>
      <c r="CI456">
        <v>13.122</v>
      </c>
      <c r="CJ456">
        <v>0.67500000000000004</v>
      </c>
      <c r="CK456">
        <v>102.11499999999999</v>
      </c>
      <c r="CL456">
        <v>5.8150000000000004</v>
      </c>
      <c r="DJ456" t="s">
        <v>131</v>
      </c>
      <c r="DR456" t="s">
        <v>131</v>
      </c>
    </row>
    <row r="457" spans="1:122" x14ac:dyDescent="0.3">
      <c r="A457" t="s">
        <v>10898</v>
      </c>
      <c r="B457">
        <v>1916</v>
      </c>
      <c r="C457" t="s">
        <v>131</v>
      </c>
      <c r="F457" t="s">
        <v>131</v>
      </c>
      <c r="G457" t="s">
        <v>131</v>
      </c>
      <c r="H457" t="s">
        <v>131</v>
      </c>
      <c r="I457" t="s">
        <v>131</v>
      </c>
      <c r="M457" t="s">
        <v>131</v>
      </c>
      <c r="U457">
        <v>5.5620000000000003</v>
      </c>
      <c r="V457">
        <v>11.804</v>
      </c>
      <c r="W457">
        <v>1440.49</v>
      </c>
      <c r="X457">
        <v>224.017</v>
      </c>
      <c r="AC457" t="s">
        <v>131</v>
      </c>
      <c r="AW457">
        <v>0</v>
      </c>
      <c r="AX457">
        <v>0</v>
      </c>
      <c r="AY457">
        <v>0</v>
      </c>
      <c r="BU457" t="s">
        <v>131</v>
      </c>
      <c r="CI457">
        <v>6.4720000000000004</v>
      </c>
      <c r="CJ457">
        <v>6.9779999999999998</v>
      </c>
      <c r="CK457">
        <v>738.19399999999996</v>
      </c>
      <c r="CL457">
        <v>114.8</v>
      </c>
      <c r="DJ457" t="s">
        <v>131</v>
      </c>
      <c r="DR457" t="s">
        <v>131</v>
      </c>
    </row>
    <row r="458" spans="1:122" x14ac:dyDescent="0.3">
      <c r="A458" t="s">
        <v>11412</v>
      </c>
      <c r="B458">
        <v>1916</v>
      </c>
      <c r="C458" t="s">
        <v>131</v>
      </c>
      <c r="D458">
        <v>680917977</v>
      </c>
      <c r="F458" t="s">
        <v>131</v>
      </c>
      <c r="G458" t="s">
        <v>131</v>
      </c>
      <c r="H458" t="s">
        <v>131</v>
      </c>
      <c r="I458" t="s">
        <v>131</v>
      </c>
      <c r="M458" t="s">
        <v>131</v>
      </c>
      <c r="U458">
        <v>8.0210000000000008</v>
      </c>
      <c r="V458">
        <v>26.16</v>
      </c>
      <c r="W458">
        <v>517.40800000000002</v>
      </c>
      <c r="X458">
        <v>352.31200000000001</v>
      </c>
      <c r="AC458" t="s">
        <v>131</v>
      </c>
      <c r="AW458">
        <v>0</v>
      </c>
      <c r="AX458">
        <v>0</v>
      </c>
      <c r="AY458">
        <v>0</v>
      </c>
      <c r="BU458" t="s">
        <v>131</v>
      </c>
      <c r="CI458">
        <v>6.5250000000000004</v>
      </c>
      <c r="CJ458">
        <v>11.944000000000001</v>
      </c>
      <c r="CK458">
        <v>286.37799999999999</v>
      </c>
      <c r="CL458">
        <v>195</v>
      </c>
      <c r="DJ458" t="s">
        <v>131</v>
      </c>
      <c r="DR458" t="s">
        <v>131</v>
      </c>
    </row>
    <row r="459" spans="1:122" x14ac:dyDescent="0.3">
      <c r="A459" t="s">
        <v>11703</v>
      </c>
      <c r="B459">
        <v>1916</v>
      </c>
      <c r="C459" t="s">
        <v>131</v>
      </c>
      <c r="D459">
        <v>1868860304</v>
      </c>
      <c r="F459" t="s">
        <v>131</v>
      </c>
      <c r="G459" t="s">
        <v>131</v>
      </c>
      <c r="H459" t="s">
        <v>131</v>
      </c>
      <c r="I459" t="s">
        <v>131</v>
      </c>
      <c r="M459" t="s">
        <v>131</v>
      </c>
      <c r="U459">
        <v>7.2649999999999997</v>
      </c>
      <c r="V459">
        <v>592.11</v>
      </c>
      <c r="W459">
        <v>4677.8159999999998</v>
      </c>
      <c r="X459">
        <v>8742.1859999999997</v>
      </c>
      <c r="AC459" t="s">
        <v>131</v>
      </c>
      <c r="AV459">
        <v>4.1989999999999998</v>
      </c>
      <c r="AW459">
        <v>8.3759999999999994</v>
      </c>
      <c r="AX459">
        <v>111.21599999999999</v>
      </c>
      <c r="AY459">
        <v>207.84700000000001</v>
      </c>
      <c r="BU459" t="s">
        <v>131</v>
      </c>
      <c r="CI459">
        <v>7.2750000000000004</v>
      </c>
      <c r="CJ459">
        <v>48.927</v>
      </c>
      <c r="CK459">
        <v>386.05900000000003</v>
      </c>
      <c r="CL459">
        <v>721.49</v>
      </c>
      <c r="DJ459" t="s">
        <v>131</v>
      </c>
      <c r="DR459" t="s">
        <v>131</v>
      </c>
    </row>
    <row r="460" spans="1:122" x14ac:dyDescent="0.3">
      <c r="A460" t="s">
        <v>11969</v>
      </c>
      <c r="B460">
        <v>1916</v>
      </c>
      <c r="C460" t="s">
        <v>131</v>
      </c>
      <c r="F460" t="s">
        <v>131</v>
      </c>
      <c r="G460" t="s">
        <v>131</v>
      </c>
      <c r="H460" t="s">
        <v>131</v>
      </c>
      <c r="I460" t="s">
        <v>131</v>
      </c>
      <c r="M460" t="s">
        <v>131</v>
      </c>
      <c r="V460">
        <v>0</v>
      </c>
      <c r="W460">
        <v>0</v>
      </c>
      <c r="X460">
        <v>0</v>
      </c>
      <c r="AC460" t="s">
        <v>131</v>
      </c>
      <c r="AW460">
        <v>0</v>
      </c>
      <c r="AX460">
        <v>0</v>
      </c>
      <c r="AY460">
        <v>0</v>
      </c>
      <c r="BU460" t="s">
        <v>131</v>
      </c>
      <c r="CJ460">
        <v>0</v>
      </c>
      <c r="CK460">
        <v>0</v>
      </c>
      <c r="CL460">
        <v>0</v>
      </c>
      <c r="DJ460" t="s">
        <v>131</v>
      </c>
      <c r="DR460" t="s">
        <v>131</v>
      </c>
    </row>
    <row r="461" spans="1:122" x14ac:dyDescent="0.3">
      <c r="A461" t="s">
        <v>132</v>
      </c>
      <c r="B461">
        <v>1917</v>
      </c>
      <c r="C461" t="s">
        <v>131</v>
      </c>
      <c r="D461">
        <v>148241306</v>
      </c>
      <c r="F461" t="s">
        <v>131</v>
      </c>
      <c r="G461" t="s">
        <v>131</v>
      </c>
      <c r="H461" t="s">
        <v>131</v>
      </c>
      <c r="I461" t="s">
        <v>131</v>
      </c>
      <c r="M461" t="s">
        <v>131</v>
      </c>
      <c r="U461">
        <v>8.0939999999999994</v>
      </c>
      <c r="V461">
        <v>5.3769999999999998</v>
      </c>
      <c r="W461">
        <v>484.43700000000001</v>
      </c>
      <c r="X461">
        <v>71.813999999999993</v>
      </c>
      <c r="AC461" t="s">
        <v>131</v>
      </c>
      <c r="AW461">
        <v>0</v>
      </c>
      <c r="AX461">
        <v>0</v>
      </c>
      <c r="AY461">
        <v>0</v>
      </c>
      <c r="BU461" t="s">
        <v>131</v>
      </c>
      <c r="CI461">
        <v>133.898</v>
      </c>
      <c r="CJ461">
        <v>0.91900000000000004</v>
      </c>
      <c r="CK461">
        <v>10.827</v>
      </c>
      <c r="CL461">
        <v>1.605</v>
      </c>
      <c r="DJ461" t="s">
        <v>131</v>
      </c>
      <c r="DR461" t="s">
        <v>131</v>
      </c>
    </row>
    <row r="462" spans="1:122" x14ac:dyDescent="0.3">
      <c r="A462" t="s">
        <v>351</v>
      </c>
      <c r="B462">
        <v>1917</v>
      </c>
      <c r="C462" t="s">
        <v>131</v>
      </c>
      <c r="F462" t="s">
        <v>131</v>
      </c>
      <c r="G462" t="s">
        <v>131</v>
      </c>
      <c r="H462" t="s">
        <v>131</v>
      </c>
      <c r="I462" t="s">
        <v>131</v>
      </c>
      <c r="M462" t="s">
        <v>131</v>
      </c>
      <c r="U462">
        <v>8.0939999999999994</v>
      </c>
      <c r="V462">
        <v>5.3769999999999998</v>
      </c>
      <c r="X462">
        <v>71.813999999999993</v>
      </c>
      <c r="AC462" t="s">
        <v>131</v>
      </c>
      <c r="AW462">
        <v>0</v>
      </c>
      <c r="AY462">
        <v>0</v>
      </c>
      <c r="BU462" t="s">
        <v>131</v>
      </c>
      <c r="CI462">
        <v>133.898</v>
      </c>
      <c r="CJ462">
        <v>0.91900000000000004</v>
      </c>
      <c r="CL462">
        <v>1.605</v>
      </c>
      <c r="DJ462" t="s">
        <v>131</v>
      </c>
      <c r="DR462" t="s">
        <v>131</v>
      </c>
    </row>
    <row r="463" spans="1:122" x14ac:dyDescent="0.3">
      <c r="A463" t="s">
        <v>611</v>
      </c>
      <c r="B463">
        <v>1917</v>
      </c>
      <c r="C463" t="s">
        <v>131</v>
      </c>
      <c r="D463">
        <v>1074410073</v>
      </c>
      <c r="F463" t="s">
        <v>131</v>
      </c>
      <c r="G463" t="s">
        <v>131</v>
      </c>
      <c r="H463" t="s">
        <v>131</v>
      </c>
      <c r="I463" t="s">
        <v>131</v>
      </c>
      <c r="M463" t="s">
        <v>131</v>
      </c>
      <c r="U463">
        <v>10.654</v>
      </c>
      <c r="V463">
        <v>38.645000000000003</v>
      </c>
      <c r="W463">
        <v>373.56400000000002</v>
      </c>
      <c r="X463">
        <v>401.36099999999999</v>
      </c>
      <c r="AC463" t="s">
        <v>131</v>
      </c>
      <c r="AW463">
        <v>0</v>
      </c>
      <c r="AX463">
        <v>0</v>
      </c>
      <c r="AY463">
        <v>0</v>
      </c>
      <c r="BU463" t="s">
        <v>131</v>
      </c>
      <c r="CI463">
        <v>5.89</v>
      </c>
      <c r="CJ463">
        <v>2.7559999999999998</v>
      </c>
      <c r="CK463">
        <v>46.122999999999998</v>
      </c>
      <c r="CL463">
        <v>49.555</v>
      </c>
      <c r="DJ463" t="s">
        <v>131</v>
      </c>
      <c r="DR463" t="s">
        <v>131</v>
      </c>
    </row>
    <row r="464" spans="1:122" x14ac:dyDescent="0.3">
      <c r="A464" t="s">
        <v>976</v>
      </c>
      <c r="B464">
        <v>1917</v>
      </c>
      <c r="C464" t="s">
        <v>131</v>
      </c>
      <c r="F464" t="s">
        <v>131</v>
      </c>
      <c r="G464" t="s">
        <v>131</v>
      </c>
      <c r="H464" t="s">
        <v>131</v>
      </c>
      <c r="I464" t="s">
        <v>131</v>
      </c>
      <c r="M464" t="s">
        <v>131</v>
      </c>
      <c r="U464">
        <v>9.1470000000000002</v>
      </c>
      <c r="V464">
        <v>40.409999999999997</v>
      </c>
      <c r="X464">
        <v>482.18599999999998</v>
      </c>
      <c r="AC464" t="s">
        <v>131</v>
      </c>
      <c r="AW464">
        <v>0</v>
      </c>
      <c r="AY464">
        <v>0</v>
      </c>
      <c r="BU464" t="s">
        <v>131</v>
      </c>
      <c r="CI464">
        <v>-0.623</v>
      </c>
      <c r="CJ464">
        <v>-0.24399999999999999</v>
      </c>
      <c r="CL464">
        <v>38.948999999999998</v>
      </c>
      <c r="DJ464" t="s">
        <v>131</v>
      </c>
      <c r="DR464" t="s">
        <v>131</v>
      </c>
    </row>
    <row r="465" spans="1:122" x14ac:dyDescent="0.3">
      <c r="A465" t="s">
        <v>2709</v>
      </c>
      <c r="B465">
        <v>1917</v>
      </c>
      <c r="C465" t="s">
        <v>131</v>
      </c>
      <c r="F465" t="s">
        <v>131</v>
      </c>
      <c r="G465" t="s">
        <v>131</v>
      </c>
      <c r="H465" t="s">
        <v>131</v>
      </c>
      <c r="I465" t="s">
        <v>131</v>
      </c>
      <c r="M465" t="s">
        <v>131</v>
      </c>
      <c r="U465">
        <v>11.871</v>
      </c>
      <c r="V465">
        <v>1.734</v>
      </c>
      <c r="X465">
        <v>16.337</v>
      </c>
      <c r="AC465" t="s">
        <v>131</v>
      </c>
      <c r="AW465">
        <v>0</v>
      </c>
      <c r="AY465">
        <v>0</v>
      </c>
      <c r="BU465" t="s">
        <v>131</v>
      </c>
      <c r="CI465">
        <v>23.306999999999999</v>
      </c>
      <c r="CJ465">
        <v>1.7210000000000001</v>
      </c>
      <c r="CL465">
        <v>9.1059999999999999</v>
      </c>
      <c r="DJ465" t="s">
        <v>131</v>
      </c>
      <c r="DR465" t="s">
        <v>131</v>
      </c>
    </row>
    <row r="466" spans="1:122" x14ac:dyDescent="0.3">
      <c r="A466" t="s">
        <v>3339</v>
      </c>
      <c r="B466">
        <v>1917</v>
      </c>
      <c r="C466" t="s">
        <v>131</v>
      </c>
      <c r="F466" t="s">
        <v>131</v>
      </c>
      <c r="G466" t="s">
        <v>131</v>
      </c>
      <c r="H466" t="s">
        <v>131</v>
      </c>
      <c r="I466" t="s">
        <v>131</v>
      </c>
      <c r="M466" t="s">
        <v>131</v>
      </c>
      <c r="U466">
        <v>-5.9850000000000003</v>
      </c>
      <c r="V466">
        <v>-10.615</v>
      </c>
      <c r="W466">
        <v>12736.630999999999</v>
      </c>
      <c r="X466">
        <v>166.74100000000001</v>
      </c>
      <c r="AC466" t="s">
        <v>131</v>
      </c>
      <c r="AW466">
        <v>0</v>
      </c>
      <c r="AX466">
        <v>0</v>
      </c>
      <c r="AY466">
        <v>0</v>
      </c>
      <c r="BU466" t="s">
        <v>131</v>
      </c>
      <c r="CI466">
        <v>80</v>
      </c>
      <c r="CJ466">
        <v>4.7E-2</v>
      </c>
      <c r="CK466">
        <v>7.9950000000000001</v>
      </c>
      <c r="CL466">
        <v>0.105</v>
      </c>
      <c r="DJ466" t="s">
        <v>131</v>
      </c>
      <c r="DR466" t="s">
        <v>131</v>
      </c>
    </row>
    <row r="467" spans="1:122" x14ac:dyDescent="0.3">
      <c r="A467" t="s">
        <v>3442</v>
      </c>
      <c r="B467">
        <v>1917</v>
      </c>
      <c r="C467" t="s">
        <v>131</v>
      </c>
      <c r="F467" t="s">
        <v>131</v>
      </c>
      <c r="G467" t="s">
        <v>131</v>
      </c>
      <c r="H467" t="s">
        <v>131</v>
      </c>
      <c r="I467" t="s">
        <v>131</v>
      </c>
      <c r="M467" t="s">
        <v>131</v>
      </c>
      <c r="U467">
        <v>-1.9850000000000001</v>
      </c>
      <c r="V467">
        <v>-73.548000000000002</v>
      </c>
      <c r="X467">
        <v>3631.8029999999999</v>
      </c>
      <c r="AC467" t="s">
        <v>131</v>
      </c>
      <c r="AW467">
        <v>0</v>
      </c>
      <c r="AY467">
        <v>0</v>
      </c>
      <c r="BU467" t="s">
        <v>131</v>
      </c>
      <c r="CI467">
        <v>-13.887</v>
      </c>
      <c r="CJ467">
        <v>-3.07</v>
      </c>
      <c r="CL467">
        <v>19.038</v>
      </c>
      <c r="DJ467" t="s">
        <v>131</v>
      </c>
      <c r="DR467" t="s">
        <v>131</v>
      </c>
    </row>
    <row r="468" spans="1:122" x14ac:dyDescent="0.3">
      <c r="A468" t="s">
        <v>3715</v>
      </c>
      <c r="B468">
        <v>1917</v>
      </c>
      <c r="C468" t="s">
        <v>131</v>
      </c>
      <c r="F468" t="s">
        <v>131</v>
      </c>
      <c r="G468" t="s">
        <v>131</v>
      </c>
      <c r="H468" t="s">
        <v>131</v>
      </c>
      <c r="I468" t="s">
        <v>131</v>
      </c>
      <c r="M468" t="s">
        <v>131</v>
      </c>
      <c r="U468">
        <v>-6.4290000000000003</v>
      </c>
      <c r="V468">
        <v>-14.401</v>
      </c>
      <c r="X468">
        <v>209.61600000000001</v>
      </c>
      <c r="AC468" t="s">
        <v>131</v>
      </c>
      <c r="AW468">
        <v>0</v>
      </c>
      <c r="AY468">
        <v>0</v>
      </c>
      <c r="BU468" t="s">
        <v>131</v>
      </c>
      <c r="CI468">
        <v>-11.286</v>
      </c>
      <c r="CJ468">
        <v>-12.956</v>
      </c>
      <c r="CL468">
        <v>101.84399999999999</v>
      </c>
      <c r="DJ468" t="s">
        <v>131</v>
      </c>
      <c r="DR468" t="s">
        <v>131</v>
      </c>
    </row>
    <row r="469" spans="1:122" x14ac:dyDescent="0.3">
      <c r="A469" t="s">
        <v>3716</v>
      </c>
      <c r="B469">
        <v>1917</v>
      </c>
      <c r="C469" t="s">
        <v>131</v>
      </c>
      <c r="D469">
        <v>451646629</v>
      </c>
      <c r="F469" t="s">
        <v>131</v>
      </c>
      <c r="G469" t="s">
        <v>131</v>
      </c>
      <c r="H469" t="s">
        <v>131</v>
      </c>
      <c r="I469" t="s">
        <v>131</v>
      </c>
      <c r="M469" t="s">
        <v>131</v>
      </c>
      <c r="U469">
        <v>-2.399</v>
      </c>
      <c r="V469">
        <v>-98.513999999999996</v>
      </c>
      <c r="W469">
        <v>8875.0040000000008</v>
      </c>
      <c r="X469">
        <v>4008.366</v>
      </c>
      <c r="AC469" t="s">
        <v>131</v>
      </c>
      <c r="AW469">
        <v>0</v>
      </c>
      <c r="AX469">
        <v>0</v>
      </c>
      <c r="AY469">
        <v>0</v>
      </c>
      <c r="BU469" t="s">
        <v>131</v>
      </c>
      <c r="CI469">
        <v>-11.667</v>
      </c>
      <c r="CJ469">
        <v>-15.98</v>
      </c>
      <c r="CK469">
        <v>267.88</v>
      </c>
      <c r="CL469">
        <v>120.98699999999999</v>
      </c>
      <c r="DJ469" t="s">
        <v>131</v>
      </c>
      <c r="DR469" t="s">
        <v>131</v>
      </c>
    </row>
    <row r="470" spans="1:122" x14ac:dyDescent="0.3">
      <c r="A470" t="s">
        <v>4077</v>
      </c>
      <c r="B470">
        <v>1917</v>
      </c>
      <c r="C470" t="s">
        <v>131</v>
      </c>
      <c r="F470" t="s">
        <v>131</v>
      </c>
      <c r="G470" t="s">
        <v>131</v>
      </c>
      <c r="H470" t="s">
        <v>131</v>
      </c>
      <c r="I470" t="s">
        <v>131</v>
      </c>
      <c r="M470" t="s">
        <v>131</v>
      </c>
      <c r="U470">
        <v>-2.1749999999999998</v>
      </c>
      <c r="V470">
        <v>-84.483999999999995</v>
      </c>
      <c r="X470">
        <v>3799.953</v>
      </c>
      <c r="AC470" t="s">
        <v>131</v>
      </c>
      <c r="AW470">
        <v>0</v>
      </c>
      <c r="AY470">
        <v>0</v>
      </c>
      <c r="BU470" t="s">
        <v>131</v>
      </c>
      <c r="CI470">
        <v>-13.641</v>
      </c>
      <c r="CJ470">
        <v>-3.024</v>
      </c>
      <c r="CL470">
        <v>19.143000000000001</v>
      </c>
      <c r="DJ470" t="s">
        <v>131</v>
      </c>
      <c r="DR470" t="s">
        <v>131</v>
      </c>
    </row>
    <row r="471" spans="1:122" x14ac:dyDescent="0.3">
      <c r="A471" t="s">
        <v>4078</v>
      </c>
      <c r="B471">
        <v>1917</v>
      </c>
      <c r="C471" t="s">
        <v>131</v>
      </c>
      <c r="D471">
        <v>279931271</v>
      </c>
      <c r="F471" t="s">
        <v>131</v>
      </c>
      <c r="G471" t="s">
        <v>131</v>
      </c>
      <c r="H471" t="s">
        <v>131</v>
      </c>
      <c r="I471" t="s">
        <v>131</v>
      </c>
      <c r="M471" t="s">
        <v>131</v>
      </c>
      <c r="U471">
        <v>-0.97599999999999998</v>
      </c>
      <c r="V471">
        <v>-18.760999999999999</v>
      </c>
      <c r="W471">
        <v>6798.5619999999999</v>
      </c>
      <c r="X471">
        <v>1903.13</v>
      </c>
      <c r="AC471" t="s">
        <v>131</v>
      </c>
      <c r="AW471">
        <v>0</v>
      </c>
      <c r="AX471">
        <v>0</v>
      </c>
      <c r="AY471">
        <v>0</v>
      </c>
      <c r="BU471" t="s">
        <v>131</v>
      </c>
      <c r="CI471">
        <v>-13.887</v>
      </c>
      <c r="CJ471">
        <v>-3.07</v>
      </c>
      <c r="CK471">
        <v>68.010999999999996</v>
      </c>
      <c r="CL471">
        <v>19.038</v>
      </c>
      <c r="DJ471" t="s">
        <v>131</v>
      </c>
      <c r="DR471" t="s">
        <v>131</v>
      </c>
    </row>
    <row r="472" spans="1:122" x14ac:dyDescent="0.3">
      <c r="A472" t="s">
        <v>5143</v>
      </c>
      <c r="B472">
        <v>1917</v>
      </c>
      <c r="C472" t="s">
        <v>131</v>
      </c>
      <c r="D472">
        <v>514502526</v>
      </c>
      <c r="F472" t="s">
        <v>131</v>
      </c>
      <c r="G472" t="s">
        <v>131</v>
      </c>
      <c r="H472" t="s">
        <v>131</v>
      </c>
      <c r="I472" t="s">
        <v>131</v>
      </c>
      <c r="M472" t="s">
        <v>131</v>
      </c>
      <c r="U472">
        <v>4.335</v>
      </c>
      <c r="V472">
        <v>358.10500000000002</v>
      </c>
      <c r="W472">
        <v>16752.166000000001</v>
      </c>
      <c r="X472">
        <v>8619.0310000000009</v>
      </c>
      <c r="AC472" t="s">
        <v>131</v>
      </c>
      <c r="AV472">
        <v>4.03</v>
      </c>
      <c r="AW472">
        <v>8.3759999999999994</v>
      </c>
      <c r="AX472">
        <v>420.25700000000001</v>
      </c>
      <c r="AY472">
        <v>216.22300000000001</v>
      </c>
      <c r="BU472" t="s">
        <v>131</v>
      </c>
      <c r="CI472">
        <v>11.064</v>
      </c>
      <c r="CJ472">
        <v>53.637999999999998</v>
      </c>
      <c r="CK472">
        <v>1046.5139999999999</v>
      </c>
      <c r="CL472">
        <v>538.43399999999997</v>
      </c>
      <c r="DJ472" t="s">
        <v>131</v>
      </c>
      <c r="DR472" t="s">
        <v>131</v>
      </c>
    </row>
    <row r="473" spans="1:122" x14ac:dyDescent="0.3">
      <c r="A473" t="s">
        <v>5487</v>
      </c>
      <c r="B473">
        <v>1917</v>
      </c>
      <c r="C473" t="s">
        <v>131</v>
      </c>
      <c r="F473" t="s">
        <v>131</v>
      </c>
      <c r="G473" t="s">
        <v>131</v>
      </c>
      <c r="H473" t="s">
        <v>131</v>
      </c>
      <c r="I473" t="s">
        <v>131</v>
      </c>
      <c r="M473" t="s">
        <v>131</v>
      </c>
      <c r="V473">
        <v>0</v>
      </c>
      <c r="X473">
        <v>0</v>
      </c>
      <c r="AC473" t="s">
        <v>131</v>
      </c>
      <c r="BU473" t="s">
        <v>131</v>
      </c>
      <c r="DJ473" t="s">
        <v>131</v>
      </c>
      <c r="DR473" t="s">
        <v>131</v>
      </c>
    </row>
    <row r="474" spans="1:122" x14ac:dyDescent="0.3">
      <c r="A474" t="s">
        <v>6591</v>
      </c>
      <c r="B474">
        <v>1917</v>
      </c>
      <c r="C474" t="s">
        <v>131</v>
      </c>
      <c r="D474">
        <v>85329001</v>
      </c>
      <c r="F474" t="s">
        <v>131</v>
      </c>
      <c r="G474" t="s">
        <v>131</v>
      </c>
      <c r="H474" t="s">
        <v>131</v>
      </c>
      <c r="I474" t="s">
        <v>131</v>
      </c>
      <c r="M474" t="s">
        <v>131</v>
      </c>
      <c r="U474">
        <v>-100</v>
      </c>
      <c r="V474">
        <v>-1.5549999999999999</v>
      </c>
      <c r="W474">
        <v>0</v>
      </c>
      <c r="X474">
        <v>0</v>
      </c>
      <c r="AC474" t="s">
        <v>131</v>
      </c>
      <c r="AW474">
        <v>0</v>
      </c>
      <c r="AX474">
        <v>0</v>
      </c>
      <c r="AY474">
        <v>0</v>
      </c>
      <c r="BU474" t="s">
        <v>131</v>
      </c>
      <c r="CJ474">
        <v>0</v>
      </c>
      <c r="CK474">
        <v>0</v>
      </c>
      <c r="CL474">
        <v>0</v>
      </c>
      <c r="DJ474" t="s">
        <v>131</v>
      </c>
      <c r="DR474" t="s">
        <v>131</v>
      </c>
    </row>
    <row r="475" spans="1:122" x14ac:dyDescent="0.3">
      <c r="A475" t="s">
        <v>6592</v>
      </c>
      <c r="B475">
        <v>1917</v>
      </c>
      <c r="C475" t="s">
        <v>131</v>
      </c>
      <c r="D475">
        <v>590386525</v>
      </c>
      <c r="F475" t="s">
        <v>131</v>
      </c>
      <c r="G475" t="s">
        <v>131</v>
      </c>
      <c r="H475" t="s">
        <v>131</v>
      </c>
      <c r="I475" t="s">
        <v>131</v>
      </c>
      <c r="M475" t="s">
        <v>131</v>
      </c>
      <c r="U475">
        <v>5.8230000000000004</v>
      </c>
      <c r="V475">
        <v>7.4089999999999998</v>
      </c>
      <c r="W475">
        <v>228.066</v>
      </c>
      <c r="X475">
        <v>134.64699999999999</v>
      </c>
      <c r="AC475" t="s">
        <v>131</v>
      </c>
      <c r="AW475">
        <v>0</v>
      </c>
      <c r="AX475">
        <v>0</v>
      </c>
      <c r="AY475">
        <v>0</v>
      </c>
      <c r="BU475" t="s">
        <v>131</v>
      </c>
      <c r="CI475">
        <v>9.5939999999999994</v>
      </c>
      <c r="CJ475">
        <v>3.9889999999999999</v>
      </c>
      <c r="CK475">
        <v>77.180999999999997</v>
      </c>
      <c r="CL475">
        <v>45.566000000000003</v>
      </c>
      <c r="DJ475" t="s">
        <v>131</v>
      </c>
      <c r="DR475" t="s">
        <v>131</v>
      </c>
    </row>
    <row r="476" spans="1:122" x14ac:dyDescent="0.3">
      <c r="A476" t="s">
        <v>7148</v>
      </c>
      <c r="B476">
        <v>1917</v>
      </c>
      <c r="C476" t="s">
        <v>131</v>
      </c>
      <c r="F476" t="s">
        <v>131</v>
      </c>
      <c r="G476" t="s">
        <v>131</v>
      </c>
      <c r="H476" t="s">
        <v>131</v>
      </c>
      <c r="I476" t="s">
        <v>131</v>
      </c>
      <c r="M476" t="s">
        <v>131</v>
      </c>
      <c r="V476">
        <v>0</v>
      </c>
      <c r="X476">
        <v>0</v>
      </c>
      <c r="AC476" t="s">
        <v>131</v>
      </c>
      <c r="AW476">
        <v>0</v>
      </c>
      <c r="AY476">
        <v>0</v>
      </c>
      <c r="BU476" t="s">
        <v>131</v>
      </c>
      <c r="CI476">
        <v>39.450000000000003</v>
      </c>
      <c r="CJ476">
        <v>3.0009999999999999</v>
      </c>
      <c r="CL476">
        <v>10.606999999999999</v>
      </c>
      <c r="DJ476" t="s">
        <v>131</v>
      </c>
      <c r="DR476" t="s">
        <v>131</v>
      </c>
    </row>
    <row r="477" spans="1:122" x14ac:dyDescent="0.3">
      <c r="A477" t="s">
        <v>7804</v>
      </c>
      <c r="B477">
        <v>1917</v>
      </c>
      <c r="C477" t="s">
        <v>131</v>
      </c>
      <c r="D477">
        <v>142012391</v>
      </c>
      <c r="F477" t="s">
        <v>131</v>
      </c>
      <c r="G477" t="s">
        <v>131</v>
      </c>
      <c r="H477" t="s">
        <v>131</v>
      </c>
      <c r="I477" t="s">
        <v>131</v>
      </c>
      <c r="M477" t="s">
        <v>131</v>
      </c>
      <c r="U477">
        <v>10.055</v>
      </c>
      <c r="V477">
        <v>413.34</v>
      </c>
      <c r="W477">
        <v>31858.187999999998</v>
      </c>
      <c r="X477">
        <v>4524.2569999999996</v>
      </c>
      <c r="AC477" t="s">
        <v>131</v>
      </c>
      <c r="AV477">
        <v>4.03</v>
      </c>
      <c r="AW477">
        <v>8.3759999999999994</v>
      </c>
      <c r="AX477">
        <v>1522.567</v>
      </c>
      <c r="AY477">
        <v>216.22300000000001</v>
      </c>
      <c r="BU477" t="s">
        <v>131</v>
      </c>
      <c r="CI477">
        <v>16.523</v>
      </c>
      <c r="CJ477">
        <v>87.772000000000006</v>
      </c>
      <c r="CK477">
        <v>4358.74</v>
      </c>
      <c r="CL477">
        <v>618.995</v>
      </c>
      <c r="DJ477" t="s">
        <v>131</v>
      </c>
      <c r="DR477" t="s">
        <v>131</v>
      </c>
    </row>
    <row r="478" spans="1:122" x14ac:dyDescent="0.3">
      <c r="A478" t="s">
        <v>8122</v>
      </c>
      <c r="B478">
        <v>1917</v>
      </c>
      <c r="C478" t="s">
        <v>131</v>
      </c>
      <c r="F478" t="s">
        <v>131</v>
      </c>
      <c r="G478" t="s">
        <v>131</v>
      </c>
      <c r="H478" t="s">
        <v>131</v>
      </c>
      <c r="I478" t="s">
        <v>131</v>
      </c>
      <c r="M478" t="s">
        <v>131</v>
      </c>
      <c r="U478">
        <v>10.055</v>
      </c>
      <c r="V478">
        <v>413.34</v>
      </c>
      <c r="X478">
        <v>4524.2569999999996</v>
      </c>
      <c r="AC478" t="s">
        <v>131</v>
      </c>
      <c r="AV478">
        <v>4.03</v>
      </c>
      <c r="AW478">
        <v>8.3759999999999994</v>
      </c>
      <c r="AY478">
        <v>216.22300000000001</v>
      </c>
      <c r="BU478" t="s">
        <v>131</v>
      </c>
      <c r="CI478">
        <v>16.356000000000002</v>
      </c>
      <c r="CJ478">
        <v>86.632000000000005</v>
      </c>
      <c r="CL478">
        <v>616.28499999999997</v>
      </c>
      <c r="DJ478" t="s">
        <v>131</v>
      </c>
      <c r="DR478" t="s">
        <v>131</v>
      </c>
    </row>
    <row r="479" spans="1:122" x14ac:dyDescent="0.3">
      <c r="A479" t="s">
        <v>8471</v>
      </c>
      <c r="B479">
        <v>1917</v>
      </c>
      <c r="C479" t="s">
        <v>131</v>
      </c>
      <c r="F479" t="s">
        <v>131</v>
      </c>
      <c r="G479" t="s">
        <v>131</v>
      </c>
      <c r="H479" t="s">
        <v>131</v>
      </c>
      <c r="I479" t="s">
        <v>131</v>
      </c>
      <c r="M479" t="s">
        <v>131</v>
      </c>
      <c r="U479">
        <v>4.5510000000000002</v>
      </c>
      <c r="V479">
        <v>367.84199999999998</v>
      </c>
      <c r="X479">
        <v>8450.4789999999994</v>
      </c>
      <c r="AC479" t="s">
        <v>131</v>
      </c>
      <c r="AV479">
        <v>4.03</v>
      </c>
      <c r="AW479">
        <v>8.3759999999999994</v>
      </c>
      <c r="AY479">
        <v>216.22300000000001</v>
      </c>
      <c r="BU479" t="s">
        <v>131</v>
      </c>
      <c r="CI479">
        <v>15.643000000000001</v>
      </c>
      <c r="CJ479">
        <v>85.433999999999997</v>
      </c>
      <c r="CL479">
        <v>631.59</v>
      </c>
      <c r="DJ479" t="s">
        <v>131</v>
      </c>
      <c r="DR479" t="s">
        <v>131</v>
      </c>
    </row>
    <row r="480" spans="1:122" x14ac:dyDescent="0.3">
      <c r="A480" t="s">
        <v>8476</v>
      </c>
      <c r="B480">
        <v>1917</v>
      </c>
      <c r="C480" t="s">
        <v>131</v>
      </c>
      <c r="F480" t="s">
        <v>131</v>
      </c>
      <c r="G480" t="s">
        <v>131</v>
      </c>
      <c r="H480" t="s">
        <v>131</v>
      </c>
      <c r="I480" t="s">
        <v>131</v>
      </c>
      <c r="M480" t="s">
        <v>131</v>
      </c>
      <c r="U480">
        <v>140.90899999999999</v>
      </c>
      <c r="V480">
        <v>0.505</v>
      </c>
      <c r="X480">
        <v>0.86299999999999999</v>
      </c>
      <c r="AC480" t="s">
        <v>131</v>
      </c>
      <c r="AW480">
        <v>0</v>
      </c>
      <c r="AY480">
        <v>0</v>
      </c>
      <c r="BU480" t="s">
        <v>131</v>
      </c>
      <c r="CI480">
        <v>41.203000000000003</v>
      </c>
      <c r="CJ480">
        <v>3.1869999999999998</v>
      </c>
      <c r="CL480">
        <v>10.920999999999999</v>
      </c>
      <c r="DJ480" t="s">
        <v>131</v>
      </c>
      <c r="DR480" t="s">
        <v>131</v>
      </c>
    </row>
    <row r="481" spans="1:122" x14ac:dyDescent="0.3">
      <c r="A481" t="s">
        <v>8479</v>
      </c>
      <c r="B481">
        <v>1917</v>
      </c>
      <c r="C481" t="s">
        <v>131</v>
      </c>
      <c r="D481">
        <v>7468413</v>
      </c>
      <c r="F481" t="s">
        <v>131</v>
      </c>
      <c r="G481" t="s">
        <v>131</v>
      </c>
      <c r="H481" t="s">
        <v>131</v>
      </c>
      <c r="I481" t="s">
        <v>131</v>
      </c>
      <c r="M481" t="s">
        <v>131</v>
      </c>
      <c r="U481">
        <v>1.73</v>
      </c>
      <c r="V481">
        <v>1.395</v>
      </c>
      <c r="W481">
        <v>10983.253000000001</v>
      </c>
      <c r="X481">
        <v>82.027000000000001</v>
      </c>
      <c r="AC481" t="s">
        <v>131</v>
      </c>
      <c r="AW481">
        <v>0</v>
      </c>
      <c r="AX481">
        <v>0</v>
      </c>
      <c r="AY481">
        <v>0</v>
      </c>
      <c r="BU481" t="s">
        <v>131</v>
      </c>
      <c r="CJ481">
        <v>0</v>
      </c>
      <c r="CK481">
        <v>0</v>
      </c>
      <c r="CL481">
        <v>0</v>
      </c>
      <c r="DJ481" t="s">
        <v>131</v>
      </c>
      <c r="DR481" t="s">
        <v>131</v>
      </c>
    </row>
    <row r="482" spans="1:122" x14ac:dyDescent="0.3">
      <c r="A482" t="s">
        <v>8683</v>
      </c>
      <c r="B482">
        <v>1917</v>
      </c>
      <c r="C482" t="s">
        <v>131</v>
      </c>
      <c r="F482" t="s">
        <v>131</v>
      </c>
      <c r="G482" t="s">
        <v>131</v>
      </c>
      <c r="H482" t="s">
        <v>131</v>
      </c>
      <c r="I482" t="s">
        <v>131</v>
      </c>
      <c r="M482" t="s">
        <v>131</v>
      </c>
      <c r="V482">
        <v>0</v>
      </c>
      <c r="X482">
        <v>0</v>
      </c>
      <c r="AC482" t="s">
        <v>131</v>
      </c>
      <c r="AW482">
        <v>0</v>
      </c>
      <c r="AY482">
        <v>0</v>
      </c>
      <c r="BU482" t="s">
        <v>131</v>
      </c>
      <c r="CI482">
        <v>39.450000000000003</v>
      </c>
      <c r="CJ482">
        <v>3.0009999999999999</v>
      </c>
      <c r="CL482">
        <v>10.606999999999999</v>
      </c>
      <c r="DJ482" t="s">
        <v>131</v>
      </c>
      <c r="DR482" t="s">
        <v>131</v>
      </c>
    </row>
    <row r="483" spans="1:122" x14ac:dyDescent="0.3">
      <c r="A483" t="s">
        <v>9550</v>
      </c>
      <c r="B483">
        <v>1917</v>
      </c>
      <c r="C483" t="s">
        <v>131</v>
      </c>
      <c r="D483">
        <v>58074364</v>
      </c>
      <c r="F483" t="s">
        <v>131</v>
      </c>
      <c r="G483" t="s">
        <v>131</v>
      </c>
      <c r="H483" t="s">
        <v>131</v>
      </c>
      <c r="I483" t="s">
        <v>131</v>
      </c>
      <c r="M483" t="s">
        <v>131</v>
      </c>
      <c r="U483">
        <v>11.871</v>
      </c>
      <c r="V483">
        <v>1.734</v>
      </c>
      <c r="W483">
        <v>281.30799999999999</v>
      </c>
      <c r="X483">
        <v>16.337</v>
      </c>
      <c r="AC483" t="s">
        <v>131</v>
      </c>
      <c r="AW483">
        <v>0</v>
      </c>
      <c r="AX483">
        <v>0</v>
      </c>
      <c r="AY483">
        <v>0</v>
      </c>
      <c r="BU483" t="s">
        <v>131</v>
      </c>
      <c r="CI483">
        <v>10</v>
      </c>
      <c r="CJ483">
        <v>0.58199999999999996</v>
      </c>
      <c r="CK483">
        <v>110.143</v>
      </c>
      <c r="CL483">
        <v>6.3970000000000002</v>
      </c>
      <c r="DJ483" t="s">
        <v>131</v>
      </c>
      <c r="DR483" t="s">
        <v>131</v>
      </c>
    </row>
    <row r="484" spans="1:122" x14ac:dyDescent="0.3">
      <c r="A484" t="s">
        <v>10898</v>
      </c>
      <c r="B484">
        <v>1917</v>
      </c>
      <c r="C484" t="s">
        <v>131</v>
      </c>
      <c r="F484" t="s">
        <v>131</v>
      </c>
      <c r="G484" t="s">
        <v>131</v>
      </c>
      <c r="H484" t="s">
        <v>131</v>
      </c>
      <c r="I484" t="s">
        <v>131</v>
      </c>
      <c r="M484" t="s">
        <v>131</v>
      </c>
      <c r="U484">
        <v>-6.4290000000000003</v>
      </c>
      <c r="V484">
        <v>-14.401</v>
      </c>
      <c r="W484">
        <v>1349.8710000000001</v>
      </c>
      <c r="X484">
        <v>209.61600000000001</v>
      </c>
      <c r="AC484" t="s">
        <v>131</v>
      </c>
      <c r="AW484">
        <v>0</v>
      </c>
      <c r="AX484">
        <v>0</v>
      </c>
      <c r="AY484">
        <v>0</v>
      </c>
      <c r="BU484" t="s">
        <v>131</v>
      </c>
      <c r="CI484">
        <v>-11.286</v>
      </c>
      <c r="CJ484">
        <v>-12.956</v>
      </c>
      <c r="CK484">
        <v>655.84900000000005</v>
      </c>
      <c r="CL484">
        <v>101.84399999999999</v>
      </c>
      <c r="DJ484" t="s">
        <v>131</v>
      </c>
      <c r="DR484" t="s">
        <v>131</v>
      </c>
    </row>
    <row r="485" spans="1:122" x14ac:dyDescent="0.3">
      <c r="A485" t="s">
        <v>11412</v>
      </c>
      <c r="B485">
        <v>1917</v>
      </c>
      <c r="C485" t="s">
        <v>131</v>
      </c>
      <c r="D485">
        <v>688451304</v>
      </c>
      <c r="F485" t="s">
        <v>131</v>
      </c>
      <c r="G485" t="s">
        <v>131</v>
      </c>
      <c r="H485" t="s">
        <v>131</v>
      </c>
      <c r="I485" t="s">
        <v>131</v>
      </c>
      <c r="M485" t="s">
        <v>131</v>
      </c>
      <c r="U485">
        <v>-0.56499999999999995</v>
      </c>
      <c r="V485">
        <v>-1.992</v>
      </c>
      <c r="W485">
        <v>508.85300000000001</v>
      </c>
      <c r="X485">
        <v>350.32100000000003</v>
      </c>
      <c r="AC485" t="s">
        <v>131</v>
      </c>
      <c r="AW485">
        <v>0</v>
      </c>
      <c r="AX485">
        <v>0</v>
      </c>
      <c r="AY485">
        <v>0</v>
      </c>
      <c r="BU485" t="s">
        <v>131</v>
      </c>
      <c r="CI485">
        <v>9.3989999999999991</v>
      </c>
      <c r="CJ485">
        <v>18.329000000000001</v>
      </c>
      <c r="CK485">
        <v>309.86799999999999</v>
      </c>
      <c r="CL485">
        <v>213.32900000000001</v>
      </c>
      <c r="DJ485" t="s">
        <v>131</v>
      </c>
      <c r="DR485" t="s">
        <v>131</v>
      </c>
    </row>
    <row r="486" spans="1:122" x14ac:dyDescent="0.3">
      <c r="A486" t="s">
        <v>11703</v>
      </c>
      <c r="B486">
        <v>1917</v>
      </c>
      <c r="C486" t="s">
        <v>131</v>
      </c>
      <c r="D486">
        <v>1881853176</v>
      </c>
      <c r="F486" t="s">
        <v>131</v>
      </c>
      <c r="G486" t="s">
        <v>131</v>
      </c>
      <c r="H486" t="s">
        <v>131</v>
      </c>
      <c r="I486" t="s">
        <v>131</v>
      </c>
      <c r="M486" t="s">
        <v>131</v>
      </c>
      <c r="U486">
        <v>4.141</v>
      </c>
      <c r="V486">
        <v>361.976</v>
      </c>
      <c r="W486">
        <v>4837.87</v>
      </c>
      <c r="X486">
        <v>9104.1610000000001</v>
      </c>
      <c r="AC486" t="s">
        <v>131</v>
      </c>
      <c r="AV486">
        <v>4.03</v>
      </c>
      <c r="AW486">
        <v>8.3759999999999994</v>
      </c>
      <c r="AX486">
        <v>114.899</v>
      </c>
      <c r="AY486">
        <v>216.22300000000001</v>
      </c>
      <c r="BU486" t="s">
        <v>131</v>
      </c>
      <c r="CI486">
        <v>10.54</v>
      </c>
      <c r="CJ486">
        <v>76.049000000000007</v>
      </c>
      <c r="CK486">
        <v>423.80500000000001</v>
      </c>
      <c r="CL486">
        <v>797.53899999999999</v>
      </c>
      <c r="DJ486" t="s">
        <v>131</v>
      </c>
      <c r="DR486" t="s">
        <v>131</v>
      </c>
    </row>
    <row r="487" spans="1:122" x14ac:dyDescent="0.3">
      <c r="A487" t="s">
        <v>11969</v>
      </c>
      <c r="B487">
        <v>1917</v>
      </c>
      <c r="C487" t="s">
        <v>131</v>
      </c>
      <c r="F487" t="s">
        <v>131</v>
      </c>
      <c r="G487" t="s">
        <v>131</v>
      </c>
      <c r="H487" t="s">
        <v>131</v>
      </c>
      <c r="I487" t="s">
        <v>131</v>
      </c>
      <c r="M487" t="s">
        <v>131</v>
      </c>
      <c r="V487">
        <v>0</v>
      </c>
      <c r="W487">
        <v>0</v>
      </c>
      <c r="X487">
        <v>0</v>
      </c>
      <c r="AC487" t="s">
        <v>131</v>
      </c>
      <c r="AW487">
        <v>0</v>
      </c>
      <c r="AX487">
        <v>0</v>
      </c>
      <c r="AY487">
        <v>0</v>
      </c>
      <c r="BU487" t="s">
        <v>131</v>
      </c>
      <c r="CJ487">
        <v>0</v>
      </c>
      <c r="CK487">
        <v>0</v>
      </c>
      <c r="CL487">
        <v>0</v>
      </c>
      <c r="DJ487" t="s">
        <v>131</v>
      </c>
      <c r="DR487" t="s">
        <v>131</v>
      </c>
    </row>
    <row r="488" spans="1:122" x14ac:dyDescent="0.3">
      <c r="A488" t="s">
        <v>132</v>
      </c>
      <c r="B488">
        <v>1918</v>
      </c>
      <c r="C488" t="s">
        <v>131</v>
      </c>
      <c r="D488">
        <v>148852646</v>
      </c>
      <c r="F488" t="s">
        <v>131</v>
      </c>
      <c r="G488" t="s">
        <v>131</v>
      </c>
      <c r="H488" t="s">
        <v>131</v>
      </c>
      <c r="I488" t="s">
        <v>131</v>
      </c>
      <c r="M488" t="s">
        <v>131</v>
      </c>
      <c r="U488">
        <v>-4.2249999999999996</v>
      </c>
      <c r="V488">
        <v>-3.0339999999999998</v>
      </c>
      <c r="W488">
        <v>462.06200000000001</v>
      </c>
      <c r="X488">
        <v>68.778999999999996</v>
      </c>
      <c r="AC488" t="s">
        <v>131</v>
      </c>
      <c r="AW488">
        <v>0</v>
      </c>
      <c r="AX488">
        <v>0</v>
      </c>
      <c r="AY488">
        <v>0</v>
      </c>
      <c r="BU488" t="s">
        <v>131</v>
      </c>
      <c r="CI488">
        <v>105.072</v>
      </c>
      <c r="CJ488">
        <v>1.6859999999999999</v>
      </c>
      <c r="CK488">
        <v>22.111000000000001</v>
      </c>
      <c r="CL488">
        <v>3.2909999999999999</v>
      </c>
      <c r="DJ488" t="s">
        <v>131</v>
      </c>
      <c r="DR488" t="s">
        <v>131</v>
      </c>
    </row>
    <row r="489" spans="1:122" x14ac:dyDescent="0.3">
      <c r="A489" t="s">
        <v>351</v>
      </c>
      <c r="B489">
        <v>1918</v>
      </c>
      <c r="C489" t="s">
        <v>131</v>
      </c>
      <c r="F489" t="s">
        <v>131</v>
      </c>
      <c r="G489" t="s">
        <v>131</v>
      </c>
      <c r="H489" t="s">
        <v>131</v>
      </c>
      <c r="I489" t="s">
        <v>131</v>
      </c>
      <c r="M489" t="s">
        <v>131</v>
      </c>
      <c r="U489">
        <v>-4.2249999999999996</v>
      </c>
      <c r="V489">
        <v>-3.0339999999999998</v>
      </c>
      <c r="X489">
        <v>68.778999999999996</v>
      </c>
      <c r="AC489" t="s">
        <v>131</v>
      </c>
      <c r="AW489">
        <v>0</v>
      </c>
      <c r="AY489">
        <v>0</v>
      </c>
      <c r="BU489" t="s">
        <v>131</v>
      </c>
      <c r="CI489">
        <v>105.072</v>
      </c>
      <c r="CJ489">
        <v>1.6859999999999999</v>
      </c>
      <c r="CL489">
        <v>3.2909999999999999</v>
      </c>
      <c r="DJ489" t="s">
        <v>131</v>
      </c>
      <c r="DR489" t="s">
        <v>131</v>
      </c>
    </row>
    <row r="490" spans="1:122" x14ac:dyDescent="0.3">
      <c r="A490" t="s">
        <v>611</v>
      </c>
      <c r="B490">
        <v>1918</v>
      </c>
      <c r="C490" t="s">
        <v>131</v>
      </c>
      <c r="D490">
        <v>1082756905</v>
      </c>
      <c r="F490" t="s">
        <v>131</v>
      </c>
      <c r="G490" t="s">
        <v>131</v>
      </c>
      <c r="H490" t="s">
        <v>131</v>
      </c>
      <c r="I490" t="s">
        <v>131</v>
      </c>
      <c r="M490" t="s">
        <v>131</v>
      </c>
      <c r="U490">
        <v>8.8800000000000008</v>
      </c>
      <c r="V490">
        <v>35.643000000000001</v>
      </c>
      <c r="W490">
        <v>403.60300000000001</v>
      </c>
      <c r="X490">
        <v>437.00299999999999</v>
      </c>
      <c r="AC490" t="s">
        <v>131</v>
      </c>
      <c r="AW490">
        <v>0</v>
      </c>
      <c r="AX490">
        <v>0</v>
      </c>
      <c r="AY490">
        <v>0</v>
      </c>
      <c r="BU490" t="s">
        <v>131</v>
      </c>
      <c r="CI490">
        <v>2.605</v>
      </c>
      <c r="CJ490">
        <v>1.2909999999999999</v>
      </c>
      <c r="CK490">
        <v>46.96</v>
      </c>
      <c r="CL490">
        <v>50.845999999999997</v>
      </c>
      <c r="DJ490" t="s">
        <v>131</v>
      </c>
      <c r="DR490" t="s">
        <v>131</v>
      </c>
    </row>
    <row r="491" spans="1:122" x14ac:dyDescent="0.3">
      <c r="A491" t="s">
        <v>976</v>
      </c>
      <c r="B491">
        <v>1918</v>
      </c>
      <c r="C491" t="s">
        <v>131</v>
      </c>
      <c r="F491" t="s">
        <v>131</v>
      </c>
      <c r="G491" t="s">
        <v>131</v>
      </c>
      <c r="H491" t="s">
        <v>131</v>
      </c>
      <c r="I491" t="s">
        <v>131</v>
      </c>
      <c r="M491" t="s">
        <v>131</v>
      </c>
      <c r="U491">
        <v>8.2870000000000008</v>
      </c>
      <c r="V491">
        <v>39.957999999999998</v>
      </c>
      <c r="X491">
        <v>522.14400000000001</v>
      </c>
      <c r="AC491" t="s">
        <v>131</v>
      </c>
      <c r="AW491">
        <v>0</v>
      </c>
      <c r="AY491">
        <v>0</v>
      </c>
      <c r="BU491" t="s">
        <v>131</v>
      </c>
      <c r="CI491">
        <v>-3.016</v>
      </c>
      <c r="CJ491">
        <v>-1.175</v>
      </c>
      <c r="CL491">
        <v>37.774000000000001</v>
      </c>
      <c r="DJ491" t="s">
        <v>131</v>
      </c>
      <c r="DR491" t="s">
        <v>131</v>
      </c>
    </row>
    <row r="492" spans="1:122" x14ac:dyDescent="0.3">
      <c r="A492" t="s">
        <v>2709</v>
      </c>
      <c r="B492">
        <v>1918</v>
      </c>
      <c r="C492" t="s">
        <v>131</v>
      </c>
      <c r="F492" t="s">
        <v>131</v>
      </c>
      <c r="G492" t="s">
        <v>131</v>
      </c>
      <c r="H492" t="s">
        <v>131</v>
      </c>
      <c r="I492" t="s">
        <v>131</v>
      </c>
      <c r="M492" t="s">
        <v>131</v>
      </c>
      <c r="U492">
        <v>5.4269999999999996</v>
      </c>
      <c r="V492">
        <v>0.88700000000000001</v>
      </c>
      <c r="X492">
        <v>17.222999999999999</v>
      </c>
      <c r="AC492" t="s">
        <v>131</v>
      </c>
      <c r="AW492">
        <v>0</v>
      </c>
      <c r="AY492">
        <v>0</v>
      </c>
      <c r="BU492" t="s">
        <v>131</v>
      </c>
      <c r="CI492">
        <v>13.664999999999999</v>
      </c>
      <c r="CJ492">
        <v>1.244</v>
      </c>
      <c r="CL492">
        <v>10.351000000000001</v>
      </c>
      <c r="DJ492" t="s">
        <v>131</v>
      </c>
      <c r="DR492" t="s">
        <v>131</v>
      </c>
    </row>
    <row r="493" spans="1:122" x14ac:dyDescent="0.3">
      <c r="A493" t="s">
        <v>3339</v>
      </c>
      <c r="B493">
        <v>1918</v>
      </c>
      <c r="C493" t="s">
        <v>131</v>
      </c>
      <c r="F493" t="s">
        <v>131</v>
      </c>
      <c r="G493" t="s">
        <v>131</v>
      </c>
      <c r="H493" t="s">
        <v>131</v>
      </c>
      <c r="I493" t="s">
        <v>131</v>
      </c>
      <c r="M493" t="s">
        <v>131</v>
      </c>
      <c r="U493">
        <v>-14.882</v>
      </c>
      <c r="V493">
        <v>-24.814</v>
      </c>
      <c r="W493">
        <v>10872.072</v>
      </c>
      <c r="X493">
        <v>141.92699999999999</v>
      </c>
      <c r="AC493" t="s">
        <v>131</v>
      </c>
      <c r="AW493">
        <v>0</v>
      </c>
      <c r="AX493">
        <v>0</v>
      </c>
      <c r="AY493">
        <v>0</v>
      </c>
      <c r="BU493" t="s">
        <v>131</v>
      </c>
      <c r="CI493">
        <v>-11.111000000000001</v>
      </c>
      <c r="CJ493">
        <v>-1.2E-2</v>
      </c>
      <c r="CK493">
        <v>7.1269999999999998</v>
      </c>
      <c r="CL493">
        <v>9.2999999999999999E-2</v>
      </c>
      <c r="DJ493" t="s">
        <v>131</v>
      </c>
      <c r="DR493" t="s">
        <v>131</v>
      </c>
    </row>
    <row r="494" spans="1:122" x14ac:dyDescent="0.3">
      <c r="A494" t="s">
        <v>3442</v>
      </c>
      <c r="B494">
        <v>1918</v>
      </c>
      <c r="C494" t="s">
        <v>131</v>
      </c>
      <c r="F494" t="s">
        <v>131</v>
      </c>
      <c r="G494" t="s">
        <v>131</v>
      </c>
      <c r="H494" t="s">
        <v>131</v>
      </c>
      <c r="I494" t="s">
        <v>131</v>
      </c>
      <c r="M494" t="s">
        <v>131</v>
      </c>
      <c r="U494">
        <v>-7.0049999999999999</v>
      </c>
      <c r="V494">
        <v>-254.411</v>
      </c>
      <c r="X494">
        <v>3377.3919999999998</v>
      </c>
      <c r="AC494" t="s">
        <v>131</v>
      </c>
      <c r="AW494">
        <v>0</v>
      </c>
      <c r="AY494">
        <v>0</v>
      </c>
      <c r="BU494" t="s">
        <v>131</v>
      </c>
      <c r="CI494">
        <v>12.217000000000001</v>
      </c>
      <c r="CJ494">
        <v>2.3260000000000001</v>
      </c>
      <c r="CL494">
        <v>21.364000000000001</v>
      </c>
      <c r="DJ494" t="s">
        <v>131</v>
      </c>
      <c r="DR494" t="s">
        <v>131</v>
      </c>
    </row>
    <row r="495" spans="1:122" x14ac:dyDescent="0.3">
      <c r="A495" t="s">
        <v>3715</v>
      </c>
      <c r="B495">
        <v>1918</v>
      </c>
      <c r="C495" t="s">
        <v>131</v>
      </c>
      <c r="F495" t="s">
        <v>131</v>
      </c>
      <c r="G495" t="s">
        <v>131</v>
      </c>
      <c r="H495" t="s">
        <v>131</v>
      </c>
      <c r="I495" t="s">
        <v>131</v>
      </c>
      <c r="M495" t="s">
        <v>131</v>
      </c>
      <c r="U495">
        <v>-60.874000000000002</v>
      </c>
      <c r="V495">
        <v>-127.602</v>
      </c>
      <c r="X495">
        <v>82.013000000000005</v>
      </c>
      <c r="AC495" t="s">
        <v>131</v>
      </c>
      <c r="AW495">
        <v>0</v>
      </c>
      <c r="AY495">
        <v>0</v>
      </c>
      <c r="BU495" t="s">
        <v>131</v>
      </c>
      <c r="CI495">
        <v>-57.862000000000002</v>
      </c>
      <c r="CJ495">
        <v>-58.929000000000002</v>
      </c>
      <c r="CL495">
        <v>42.914999999999999</v>
      </c>
      <c r="DJ495" t="s">
        <v>131</v>
      </c>
      <c r="DR495" t="s">
        <v>131</v>
      </c>
    </row>
    <row r="496" spans="1:122" x14ac:dyDescent="0.3">
      <c r="A496" t="s">
        <v>3716</v>
      </c>
      <c r="B496">
        <v>1918</v>
      </c>
      <c r="C496" t="s">
        <v>131</v>
      </c>
      <c r="D496">
        <v>452735659</v>
      </c>
      <c r="F496" t="s">
        <v>131</v>
      </c>
      <c r="G496" t="s">
        <v>131</v>
      </c>
      <c r="H496" t="s">
        <v>131</v>
      </c>
      <c r="I496" t="s">
        <v>131</v>
      </c>
      <c r="M496" t="s">
        <v>131</v>
      </c>
      <c r="U496">
        <v>-10.143000000000001</v>
      </c>
      <c r="V496">
        <v>-406.57900000000001</v>
      </c>
      <c r="W496">
        <v>7955.6059999999998</v>
      </c>
      <c r="X496">
        <v>3601.7869999999998</v>
      </c>
      <c r="AC496" t="s">
        <v>131</v>
      </c>
      <c r="AW496">
        <v>0</v>
      </c>
      <c r="AX496">
        <v>0</v>
      </c>
      <c r="AY496">
        <v>0</v>
      </c>
      <c r="BU496" t="s">
        <v>131</v>
      </c>
      <c r="CI496">
        <v>-46.793999999999997</v>
      </c>
      <c r="CJ496">
        <v>-56.615000000000002</v>
      </c>
      <c r="CK496">
        <v>142.185</v>
      </c>
      <c r="CL496">
        <v>64.372</v>
      </c>
      <c r="DJ496" t="s">
        <v>131</v>
      </c>
      <c r="DR496" t="s">
        <v>131</v>
      </c>
    </row>
    <row r="497" spans="1:122" x14ac:dyDescent="0.3">
      <c r="A497" t="s">
        <v>4077</v>
      </c>
      <c r="B497">
        <v>1918</v>
      </c>
      <c r="C497" t="s">
        <v>131</v>
      </c>
      <c r="F497" t="s">
        <v>131</v>
      </c>
      <c r="G497" t="s">
        <v>131</v>
      </c>
      <c r="H497" t="s">
        <v>131</v>
      </c>
      <c r="I497" t="s">
        <v>131</v>
      </c>
      <c r="M497" t="s">
        <v>131</v>
      </c>
      <c r="U497">
        <v>-7.3360000000000003</v>
      </c>
      <c r="V497">
        <v>-278.77199999999999</v>
      </c>
      <c r="X497">
        <v>3521.18</v>
      </c>
      <c r="AC497" t="s">
        <v>131</v>
      </c>
      <c r="AW497">
        <v>0</v>
      </c>
      <c r="AY497">
        <v>0</v>
      </c>
      <c r="BU497" t="s">
        <v>131</v>
      </c>
      <c r="CI497">
        <v>12.09</v>
      </c>
      <c r="CJ497">
        <v>2.3140000000000001</v>
      </c>
      <c r="CL497">
        <v>21.457000000000001</v>
      </c>
      <c r="DJ497" t="s">
        <v>131</v>
      </c>
      <c r="DR497" t="s">
        <v>131</v>
      </c>
    </row>
    <row r="498" spans="1:122" x14ac:dyDescent="0.3">
      <c r="A498" t="s">
        <v>4078</v>
      </c>
      <c r="B498">
        <v>1918</v>
      </c>
      <c r="C498" t="s">
        <v>131</v>
      </c>
      <c r="D498">
        <v>279666089</v>
      </c>
      <c r="F498" t="s">
        <v>131</v>
      </c>
      <c r="G498" t="s">
        <v>131</v>
      </c>
      <c r="H498" t="s">
        <v>131</v>
      </c>
      <c r="I498" t="s">
        <v>131</v>
      </c>
      <c r="M498" t="s">
        <v>131</v>
      </c>
      <c r="U498">
        <v>-5.7830000000000004</v>
      </c>
      <c r="V498">
        <v>-110.06399999999999</v>
      </c>
      <c r="W498">
        <v>6411.4520000000002</v>
      </c>
      <c r="X498">
        <v>1793.066</v>
      </c>
      <c r="AC498" t="s">
        <v>131</v>
      </c>
      <c r="AW498">
        <v>0</v>
      </c>
      <c r="AX498">
        <v>0</v>
      </c>
      <c r="AY498">
        <v>0</v>
      </c>
      <c r="BU498" t="s">
        <v>131</v>
      </c>
      <c r="CI498">
        <v>12.217000000000001</v>
      </c>
      <c r="CJ498">
        <v>2.3260000000000001</v>
      </c>
      <c r="CK498">
        <v>76.391999999999996</v>
      </c>
      <c r="CL498">
        <v>21.364000000000001</v>
      </c>
      <c r="DJ498" t="s">
        <v>131</v>
      </c>
      <c r="DR498" t="s">
        <v>131</v>
      </c>
    </row>
    <row r="499" spans="1:122" x14ac:dyDescent="0.3">
      <c r="A499" t="s">
        <v>5143</v>
      </c>
      <c r="B499">
        <v>1918</v>
      </c>
      <c r="C499" t="s">
        <v>131</v>
      </c>
      <c r="D499">
        <v>517161647</v>
      </c>
      <c r="F499" t="s">
        <v>131</v>
      </c>
      <c r="G499" t="s">
        <v>131</v>
      </c>
      <c r="H499" t="s">
        <v>131</v>
      </c>
      <c r="I499" t="s">
        <v>131</v>
      </c>
      <c r="M499" t="s">
        <v>131</v>
      </c>
      <c r="U499">
        <v>-0.65300000000000002</v>
      </c>
      <c r="V499">
        <v>-56.256999999999998</v>
      </c>
      <c r="W499">
        <v>16557.25</v>
      </c>
      <c r="X499">
        <v>8562.7739999999994</v>
      </c>
      <c r="AC499" t="s">
        <v>131</v>
      </c>
      <c r="AV499">
        <v>3.8740000000000001</v>
      </c>
      <c r="AW499">
        <v>8.3759999999999994</v>
      </c>
      <c r="AX499">
        <v>434.29300000000001</v>
      </c>
      <c r="AY499">
        <v>224.6</v>
      </c>
      <c r="BU499" t="s">
        <v>131</v>
      </c>
      <c r="CI499">
        <v>5.8840000000000003</v>
      </c>
      <c r="CJ499">
        <v>31.68</v>
      </c>
      <c r="CK499">
        <v>1102.3910000000001</v>
      </c>
      <c r="CL499">
        <v>570.11400000000003</v>
      </c>
      <c r="DJ499" t="s">
        <v>131</v>
      </c>
      <c r="DR499" t="s">
        <v>131</v>
      </c>
    </row>
    <row r="500" spans="1:122" x14ac:dyDescent="0.3">
      <c r="A500" t="s">
        <v>5487</v>
      </c>
      <c r="B500">
        <v>1918</v>
      </c>
      <c r="C500" t="s">
        <v>131</v>
      </c>
      <c r="F500" t="s">
        <v>131</v>
      </c>
      <c r="G500" t="s">
        <v>131</v>
      </c>
      <c r="H500" t="s">
        <v>131</v>
      </c>
      <c r="I500" t="s">
        <v>131</v>
      </c>
      <c r="M500" t="s">
        <v>131</v>
      </c>
      <c r="V500">
        <v>0</v>
      </c>
      <c r="X500">
        <v>0</v>
      </c>
      <c r="AC500" t="s">
        <v>131</v>
      </c>
      <c r="BU500" t="s">
        <v>131</v>
      </c>
      <c r="DJ500" t="s">
        <v>131</v>
      </c>
      <c r="DR500" t="s">
        <v>131</v>
      </c>
    </row>
    <row r="501" spans="1:122" x14ac:dyDescent="0.3">
      <c r="A501" t="s">
        <v>6591</v>
      </c>
      <c r="B501">
        <v>1918</v>
      </c>
      <c r="C501" t="s">
        <v>131</v>
      </c>
      <c r="D501">
        <v>86224622</v>
      </c>
      <c r="F501" t="s">
        <v>131</v>
      </c>
      <c r="G501" t="s">
        <v>131</v>
      </c>
      <c r="H501" t="s">
        <v>131</v>
      </c>
      <c r="I501" t="s">
        <v>131</v>
      </c>
      <c r="M501" t="s">
        <v>131</v>
      </c>
      <c r="V501">
        <v>1.5309999999999999</v>
      </c>
      <c r="W501">
        <v>17.75</v>
      </c>
      <c r="X501">
        <v>1.5309999999999999</v>
      </c>
      <c r="AC501" t="s">
        <v>131</v>
      </c>
      <c r="AW501">
        <v>0</v>
      </c>
      <c r="AX501">
        <v>0</v>
      </c>
      <c r="AY501">
        <v>0</v>
      </c>
      <c r="BU501" t="s">
        <v>131</v>
      </c>
      <c r="CJ501">
        <v>0</v>
      </c>
      <c r="CK501">
        <v>0</v>
      </c>
      <c r="CL501">
        <v>0</v>
      </c>
      <c r="DJ501" t="s">
        <v>131</v>
      </c>
      <c r="DR501" t="s">
        <v>131</v>
      </c>
    </row>
    <row r="502" spans="1:122" x14ac:dyDescent="0.3">
      <c r="A502" t="s">
        <v>6592</v>
      </c>
      <c r="B502">
        <v>1918</v>
      </c>
      <c r="C502" t="s">
        <v>131</v>
      </c>
      <c r="D502">
        <v>592404257</v>
      </c>
      <c r="F502" t="s">
        <v>131</v>
      </c>
      <c r="G502" t="s">
        <v>131</v>
      </c>
      <c r="H502" t="s">
        <v>131</v>
      </c>
      <c r="I502" t="s">
        <v>131</v>
      </c>
      <c r="M502" t="s">
        <v>131</v>
      </c>
      <c r="U502">
        <v>12.177</v>
      </c>
      <c r="V502">
        <v>16.396000000000001</v>
      </c>
      <c r="W502">
        <v>254.96600000000001</v>
      </c>
      <c r="X502">
        <v>151.04300000000001</v>
      </c>
      <c r="AC502" t="s">
        <v>131</v>
      </c>
      <c r="AW502">
        <v>0</v>
      </c>
      <c r="AX502">
        <v>0</v>
      </c>
      <c r="AY502">
        <v>0</v>
      </c>
      <c r="BU502" t="s">
        <v>131</v>
      </c>
      <c r="CI502">
        <v>8.1669999999999998</v>
      </c>
      <c r="CJ502">
        <v>3.722</v>
      </c>
      <c r="CK502">
        <v>83.2</v>
      </c>
      <c r="CL502">
        <v>49.287999999999997</v>
      </c>
      <c r="DJ502" t="s">
        <v>131</v>
      </c>
      <c r="DR502" t="s">
        <v>131</v>
      </c>
    </row>
    <row r="503" spans="1:122" x14ac:dyDescent="0.3">
      <c r="A503" t="s">
        <v>7148</v>
      </c>
      <c r="B503">
        <v>1918</v>
      </c>
      <c r="C503" t="s">
        <v>131</v>
      </c>
      <c r="F503" t="s">
        <v>131</v>
      </c>
      <c r="G503" t="s">
        <v>131</v>
      </c>
      <c r="H503" t="s">
        <v>131</v>
      </c>
      <c r="I503" t="s">
        <v>131</v>
      </c>
      <c r="M503" t="s">
        <v>131</v>
      </c>
      <c r="V503">
        <v>0</v>
      </c>
      <c r="X503">
        <v>0</v>
      </c>
      <c r="AC503" t="s">
        <v>131</v>
      </c>
      <c r="AW503">
        <v>0</v>
      </c>
      <c r="AY503">
        <v>0</v>
      </c>
      <c r="BU503" t="s">
        <v>131</v>
      </c>
      <c r="CI503">
        <v>23.245999999999999</v>
      </c>
      <c r="CJ503">
        <v>2.4660000000000002</v>
      </c>
      <c r="CL503">
        <v>13.071999999999999</v>
      </c>
      <c r="DJ503" t="s">
        <v>131</v>
      </c>
      <c r="DR503" t="s">
        <v>131</v>
      </c>
    </row>
    <row r="504" spans="1:122" x14ac:dyDescent="0.3">
      <c r="A504" t="s">
        <v>7804</v>
      </c>
      <c r="B504">
        <v>1918</v>
      </c>
      <c r="C504" t="s">
        <v>131</v>
      </c>
      <c r="D504">
        <v>143926514</v>
      </c>
      <c r="F504" t="s">
        <v>131</v>
      </c>
      <c r="G504" t="s">
        <v>131</v>
      </c>
      <c r="H504" t="s">
        <v>131</v>
      </c>
      <c r="I504" t="s">
        <v>131</v>
      </c>
      <c r="M504" t="s">
        <v>131</v>
      </c>
      <c r="U504">
        <v>4.5510000000000002</v>
      </c>
      <c r="V504">
        <v>205.87700000000001</v>
      </c>
      <c r="W504">
        <v>32864.925999999999</v>
      </c>
      <c r="X504">
        <v>4730.134</v>
      </c>
      <c r="AC504" t="s">
        <v>131</v>
      </c>
      <c r="AV504">
        <v>3.8740000000000001</v>
      </c>
      <c r="AW504">
        <v>8.3759999999999994</v>
      </c>
      <c r="AX504">
        <v>1560.5160000000001</v>
      </c>
      <c r="AY504">
        <v>224.6</v>
      </c>
      <c r="BU504" t="s">
        <v>131</v>
      </c>
      <c r="CI504">
        <v>7.6710000000000003</v>
      </c>
      <c r="CJ504">
        <v>47.484999999999999</v>
      </c>
      <c r="CK504">
        <v>4630.6989999999996</v>
      </c>
      <c r="CL504">
        <v>666.48</v>
      </c>
      <c r="DJ504" t="s">
        <v>131</v>
      </c>
      <c r="DR504" t="s">
        <v>131</v>
      </c>
    </row>
    <row r="505" spans="1:122" x14ac:dyDescent="0.3">
      <c r="A505" t="s">
        <v>8122</v>
      </c>
      <c r="B505">
        <v>1918</v>
      </c>
      <c r="C505" t="s">
        <v>131</v>
      </c>
      <c r="F505" t="s">
        <v>131</v>
      </c>
      <c r="G505" t="s">
        <v>131</v>
      </c>
      <c r="H505" t="s">
        <v>131</v>
      </c>
      <c r="I505" t="s">
        <v>131</v>
      </c>
      <c r="M505" t="s">
        <v>131</v>
      </c>
      <c r="U505">
        <v>4.5510000000000002</v>
      </c>
      <c r="V505">
        <v>205.87700000000001</v>
      </c>
      <c r="X505">
        <v>4730.134</v>
      </c>
      <c r="AC505" t="s">
        <v>131</v>
      </c>
      <c r="AV505">
        <v>3.8740000000000001</v>
      </c>
      <c r="AW505">
        <v>8.3759999999999994</v>
      </c>
      <c r="AY505">
        <v>224.6</v>
      </c>
      <c r="BU505" t="s">
        <v>131</v>
      </c>
      <c r="CI505">
        <v>7.5730000000000004</v>
      </c>
      <c r="CJ505">
        <v>46.670999999999999</v>
      </c>
      <c r="CL505">
        <v>662.95699999999999</v>
      </c>
      <c r="DJ505" t="s">
        <v>131</v>
      </c>
      <c r="DR505" t="s">
        <v>131</v>
      </c>
    </row>
    <row r="506" spans="1:122" x14ac:dyDescent="0.3">
      <c r="A506" t="s">
        <v>8471</v>
      </c>
      <c r="B506">
        <v>1918</v>
      </c>
      <c r="C506" t="s">
        <v>131</v>
      </c>
      <c r="F506" t="s">
        <v>131</v>
      </c>
      <c r="G506" t="s">
        <v>131</v>
      </c>
      <c r="H506" t="s">
        <v>131</v>
      </c>
      <c r="I506" t="s">
        <v>131</v>
      </c>
      <c r="M506" t="s">
        <v>131</v>
      </c>
      <c r="U506">
        <v>-0.35799999999999998</v>
      </c>
      <c r="V506">
        <v>-30.263000000000002</v>
      </c>
      <c r="X506">
        <v>8420.2160000000003</v>
      </c>
      <c r="AC506" t="s">
        <v>131</v>
      </c>
      <c r="AV506">
        <v>3.8740000000000001</v>
      </c>
      <c r="AW506">
        <v>8.3759999999999994</v>
      </c>
      <c r="AY506">
        <v>224.6</v>
      </c>
      <c r="BU506" t="s">
        <v>131</v>
      </c>
      <c r="CI506">
        <v>7.1980000000000004</v>
      </c>
      <c r="CJ506">
        <v>45.462000000000003</v>
      </c>
      <c r="CL506">
        <v>677.05200000000002</v>
      </c>
      <c r="DJ506" t="s">
        <v>131</v>
      </c>
      <c r="DR506" t="s">
        <v>131</v>
      </c>
    </row>
    <row r="507" spans="1:122" x14ac:dyDescent="0.3">
      <c r="A507" t="s">
        <v>8476</v>
      </c>
      <c r="B507">
        <v>1918</v>
      </c>
      <c r="C507" t="s">
        <v>131</v>
      </c>
      <c r="F507" t="s">
        <v>131</v>
      </c>
      <c r="G507" t="s">
        <v>131</v>
      </c>
      <c r="H507" t="s">
        <v>131</v>
      </c>
      <c r="I507" t="s">
        <v>131</v>
      </c>
      <c r="M507" t="s">
        <v>131</v>
      </c>
      <c r="U507">
        <v>95.066000000000003</v>
      </c>
      <c r="V507">
        <v>0.82</v>
      </c>
      <c r="X507">
        <v>1.6830000000000001</v>
      </c>
      <c r="AC507" t="s">
        <v>131</v>
      </c>
      <c r="AW507">
        <v>0</v>
      </c>
      <c r="AY507">
        <v>0</v>
      </c>
      <c r="BU507" t="s">
        <v>131</v>
      </c>
      <c r="CI507">
        <v>25.771999999999998</v>
      </c>
      <c r="CJ507">
        <v>2.8140000000000001</v>
      </c>
      <c r="CL507">
        <v>13.734999999999999</v>
      </c>
      <c r="DJ507" t="s">
        <v>131</v>
      </c>
      <c r="DR507" t="s">
        <v>131</v>
      </c>
    </row>
    <row r="508" spans="1:122" x14ac:dyDescent="0.3">
      <c r="A508" t="s">
        <v>8479</v>
      </c>
      <c r="B508">
        <v>1918</v>
      </c>
      <c r="C508" t="s">
        <v>131</v>
      </c>
      <c r="D508">
        <v>7555613</v>
      </c>
      <c r="F508" t="s">
        <v>131</v>
      </c>
      <c r="G508" t="s">
        <v>131</v>
      </c>
      <c r="H508" t="s">
        <v>131</v>
      </c>
      <c r="I508" t="s">
        <v>131</v>
      </c>
      <c r="M508" t="s">
        <v>131</v>
      </c>
      <c r="U508">
        <v>5.51</v>
      </c>
      <c r="V508">
        <v>4.5199999999999996</v>
      </c>
      <c r="W508">
        <v>11454.674999999999</v>
      </c>
      <c r="X508">
        <v>86.546999999999997</v>
      </c>
      <c r="AC508" t="s">
        <v>131</v>
      </c>
      <c r="AW508">
        <v>0</v>
      </c>
      <c r="AX508">
        <v>0</v>
      </c>
      <c r="AY508">
        <v>0</v>
      </c>
      <c r="BU508" t="s">
        <v>131</v>
      </c>
      <c r="CJ508">
        <v>0</v>
      </c>
      <c r="CK508">
        <v>0</v>
      </c>
      <c r="CL508">
        <v>0</v>
      </c>
      <c r="DJ508" t="s">
        <v>131</v>
      </c>
      <c r="DR508" t="s">
        <v>131</v>
      </c>
    </row>
    <row r="509" spans="1:122" x14ac:dyDescent="0.3">
      <c r="A509" t="s">
        <v>8683</v>
      </c>
      <c r="B509">
        <v>1918</v>
      </c>
      <c r="C509" t="s">
        <v>131</v>
      </c>
      <c r="F509" t="s">
        <v>131</v>
      </c>
      <c r="G509" t="s">
        <v>131</v>
      </c>
      <c r="H509" t="s">
        <v>131</v>
      </c>
      <c r="I509" t="s">
        <v>131</v>
      </c>
      <c r="M509" t="s">
        <v>131</v>
      </c>
      <c r="V509">
        <v>0</v>
      </c>
      <c r="X509">
        <v>0</v>
      </c>
      <c r="AC509" t="s">
        <v>131</v>
      </c>
      <c r="AW509">
        <v>0</v>
      </c>
      <c r="AY509">
        <v>0</v>
      </c>
      <c r="BU509" t="s">
        <v>131</v>
      </c>
      <c r="CI509">
        <v>23.245999999999999</v>
      </c>
      <c r="CJ509">
        <v>2.4660000000000002</v>
      </c>
      <c r="CL509">
        <v>13.071999999999999</v>
      </c>
      <c r="DJ509" t="s">
        <v>131</v>
      </c>
      <c r="DR509" t="s">
        <v>131</v>
      </c>
    </row>
    <row r="510" spans="1:122" x14ac:dyDescent="0.3">
      <c r="A510" t="s">
        <v>9550</v>
      </c>
      <c r="B510">
        <v>1918</v>
      </c>
      <c r="C510" t="s">
        <v>131</v>
      </c>
      <c r="D510">
        <v>59209705</v>
      </c>
      <c r="F510" t="s">
        <v>131</v>
      </c>
      <c r="G510" t="s">
        <v>131</v>
      </c>
      <c r="H510" t="s">
        <v>131</v>
      </c>
      <c r="I510" t="s">
        <v>131</v>
      </c>
      <c r="M510" t="s">
        <v>131</v>
      </c>
      <c r="U510">
        <v>5.4269999999999996</v>
      </c>
      <c r="V510">
        <v>0.88700000000000001</v>
      </c>
      <c r="W510">
        <v>290.887</v>
      </c>
      <c r="X510">
        <v>17.222999999999999</v>
      </c>
      <c r="AC510" t="s">
        <v>131</v>
      </c>
      <c r="AW510">
        <v>0</v>
      </c>
      <c r="AX510">
        <v>0</v>
      </c>
      <c r="AY510">
        <v>0</v>
      </c>
      <c r="BU510" t="s">
        <v>131</v>
      </c>
      <c r="CI510">
        <v>6.7270000000000003</v>
      </c>
      <c r="CJ510">
        <v>0.43</v>
      </c>
      <c r="CK510">
        <v>115.29900000000001</v>
      </c>
      <c r="CL510">
        <v>6.827</v>
      </c>
      <c r="DJ510" t="s">
        <v>131</v>
      </c>
      <c r="DR510" t="s">
        <v>131</v>
      </c>
    </row>
    <row r="511" spans="1:122" x14ac:dyDescent="0.3">
      <c r="A511" t="s">
        <v>10898</v>
      </c>
      <c r="B511">
        <v>1918</v>
      </c>
      <c r="C511" t="s">
        <v>131</v>
      </c>
      <c r="F511" t="s">
        <v>131</v>
      </c>
      <c r="G511" t="s">
        <v>131</v>
      </c>
      <c r="H511" t="s">
        <v>131</v>
      </c>
      <c r="I511" t="s">
        <v>131</v>
      </c>
      <c r="M511" t="s">
        <v>131</v>
      </c>
      <c r="U511">
        <v>-60.874000000000002</v>
      </c>
      <c r="V511">
        <v>-127.602</v>
      </c>
      <c r="W511">
        <v>528.923</v>
      </c>
      <c r="X511">
        <v>82.013000000000005</v>
      </c>
      <c r="AC511" t="s">
        <v>131</v>
      </c>
      <c r="AW511">
        <v>0</v>
      </c>
      <c r="AX511">
        <v>0</v>
      </c>
      <c r="AY511">
        <v>0</v>
      </c>
      <c r="BU511" t="s">
        <v>131</v>
      </c>
      <c r="CI511">
        <v>-57.862000000000002</v>
      </c>
      <c r="CJ511">
        <v>-58.929000000000002</v>
      </c>
      <c r="CK511">
        <v>276.767</v>
      </c>
      <c r="CL511">
        <v>42.914999999999999</v>
      </c>
      <c r="DJ511" t="s">
        <v>131</v>
      </c>
      <c r="DR511" t="s">
        <v>131</v>
      </c>
    </row>
    <row r="512" spans="1:122" x14ac:dyDescent="0.3">
      <c r="A512" t="s">
        <v>11412</v>
      </c>
      <c r="B512">
        <v>1918</v>
      </c>
      <c r="C512" t="s">
        <v>131</v>
      </c>
      <c r="D512">
        <v>696042087</v>
      </c>
      <c r="F512" t="s">
        <v>131</v>
      </c>
      <c r="G512" t="s">
        <v>131</v>
      </c>
      <c r="H512" t="s">
        <v>131</v>
      </c>
      <c r="I512" t="s">
        <v>131</v>
      </c>
      <c r="M512" t="s">
        <v>131</v>
      </c>
      <c r="U512">
        <v>-35.57</v>
      </c>
      <c r="V512">
        <v>-124.61</v>
      </c>
      <c r="W512">
        <v>324.27699999999999</v>
      </c>
      <c r="X512">
        <v>225.71100000000001</v>
      </c>
      <c r="AC512" t="s">
        <v>131</v>
      </c>
      <c r="AW512">
        <v>0</v>
      </c>
      <c r="AX512">
        <v>0</v>
      </c>
      <c r="AY512">
        <v>0</v>
      </c>
      <c r="BU512" t="s">
        <v>131</v>
      </c>
      <c r="CI512">
        <v>-19.440999999999999</v>
      </c>
      <c r="CJ512">
        <v>-41.472999999999999</v>
      </c>
      <c r="CK512">
        <v>246.905</v>
      </c>
      <c r="CL512">
        <v>171.857</v>
      </c>
      <c r="DJ512" t="s">
        <v>131</v>
      </c>
      <c r="DR512" t="s">
        <v>131</v>
      </c>
    </row>
    <row r="513" spans="1:122" x14ac:dyDescent="0.3">
      <c r="A513" t="s">
        <v>11703</v>
      </c>
      <c r="B513">
        <v>1918</v>
      </c>
      <c r="C513" t="s">
        <v>131</v>
      </c>
      <c r="D513">
        <v>1895037042</v>
      </c>
      <c r="F513" t="s">
        <v>131</v>
      </c>
      <c r="G513" t="s">
        <v>131</v>
      </c>
      <c r="H513" t="s">
        <v>131</v>
      </c>
      <c r="I513" t="s">
        <v>131</v>
      </c>
      <c r="M513" t="s">
        <v>131</v>
      </c>
      <c r="U513">
        <v>-1.7869999999999999</v>
      </c>
      <c r="V513">
        <v>-162.68799999999999</v>
      </c>
      <c r="W513">
        <v>4718.3630000000003</v>
      </c>
      <c r="X513">
        <v>8941.4740000000002</v>
      </c>
      <c r="AC513" t="s">
        <v>131</v>
      </c>
      <c r="AV513">
        <v>3.8740000000000001</v>
      </c>
      <c r="AW513">
        <v>8.3759999999999994</v>
      </c>
      <c r="AX513">
        <v>118.52</v>
      </c>
      <c r="AY513">
        <v>224.6</v>
      </c>
      <c r="BU513" t="s">
        <v>131</v>
      </c>
      <c r="CI513">
        <v>-0.71699999999999997</v>
      </c>
      <c r="CJ513">
        <v>-5.7220000000000004</v>
      </c>
      <c r="CK513">
        <v>417.83699999999999</v>
      </c>
      <c r="CL513">
        <v>791.81700000000001</v>
      </c>
      <c r="DJ513" t="s">
        <v>131</v>
      </c>
      <c r="DR513" t="s">
        <v>131</v>
      </c>
    </row>
    <row r="514" spans="1:122" x14ac:dyDescent="0.3">
      <c r="A514" t="s">
        <v>11969</v>
      </c>
      <c r="B514">
        <v>1918</v>
      </c>
      <c r="C514" t="s">
        <v>131</v>
      </c>
      <c r="F514" t="s">
        <v>131</v>
      </c>
      <c r="G514" t="s">
        <v>131</v>
      </c>
      <c r="H514" t="s">
        <v>131</v>
      </c>
      <c r="I514" t="s">
        <v>131</v>
      </c>
      <c r="M514" t="s">
        <v>131</v>
      </c>
      <c r="V514">
        <v>0</v>
      </c>
      <c r="W514">
        <v>0</v>
      </c>
      <c r="X514">
        <v>0</v>
      </c>
      <c r="AC514" t="s">
        <v>131</v>
      </c>
      <c r="AW514">
        <v>0</v>
      </c>
      <c r="AX514">
        <v>0</v>
      </c>
      <c r="AY514">
        <v>0</v>
      </c>
      <c r="BU514" t="s">
        <v>131</v>
      </c>
      <c r="CJ514">
        <v>0</v>
      </c>
      <c r="CK514">
        <v>0</v>
      </c>
      <c r="CL514">
        <v>0</v>
      </c>
      <c r="DJ514" t="s">
        <v>131</v>
      </c>
      <c r="DR514" t="s">
        <v>131</v>
      </c>
    </row>
    <row r="515" spans="1:122" x14ac:dyDescent="0.3">
      <c r="A515" t="s">
        <v>132</v>
      </c>
      <c r="B515">
        <v>1919</v>
      </c>
      <c r="C515" t="s">
        <v>131</v>
      </c>
      <c r="D515">
        <v>149715052</v>
      </c>
      <c r="F515" t="s">
        <v>131</v>
      </c>
      <c r="G515" t="s">
        <v>131</v>
      </c>
      <c r="H515" t="s">
        <v>131</v>
      </c>
      <c r="I515" t="s">
        <v>131</v>
      </c>
      <c r="M515" t="s">
        <v>131</v>
      </c>
      <c r="U515">
        <v>3.7189999999999999</v>
      </c>
      <c r="V515">
        <v>2.5579999999999998</v>
      </c>
      <c r="W515">
        <v>476.48599999999999</v>
      </c>
      <c r="X515">
        <v>71.337000000000003</v>
      </c>
      <c r="AC515" t="s">
        <v>131</v>
      </c>
      <c r="AW515">
        <v>0</v>
      </c>
      <c r="AX515">
        <v>0</v>
      </c>
      <c r="AY515">
        <v>0</v>
      </c>
      <c r="BU515" t="s">
        <v>131</v>
      </c>
      <c r="CI515">
        <v>-20.495000000000001</v>
      </c>
      <c r="CJ515">
        <v>-0.67500000000000004</v>
      </c>
      <c r="CK515">
        <v>17.478000000000002</v>
      </c>
      <c r="CL515">
        <v>2.617</v>
      </c>
      <c r="DJ515" t="s">
        <v>131</v>
      </c>
      <c r="DR515" t="s">
        <v>131</v>
      </c>
    </row>
    <row r="516" spans="1:122" x14ac:dyDescent="0.3">
      <c r="A516" t="s">
        <v>351</v>
      </c>
      <c r="B516">
        <v>1919</v>
      </c>
      <c r="C516" t="s">
        <v>131</v>
      </c>
      <c r="F516" t="s">
        <v>131</v>
      </c>
      <c r="G516" t="s">
        <v>131</v>
      </c>
      <c r="H516" t="s">
        <v>131</v>
      </c>
      <c r="I516" t="s">
        <v>131</v>
      </c>
      <c r="M516" t="s">
        <v>131</v>
      </c>
      <c r="U516">
        <v>3.7189999999999999</v>
      </c>
      <c r="V516">
        <v>2.5579999999999998</v>
      </c>
      <c r="X516">
        <v>71.337000000000003</v>
      </c>
      <c r="AC516" t="s">
        <v>131</v>
      </c>
      <c r="AW516">
        <v>0</v>
      </c>
      <c r="AY516">
        <v>0</v>
      </c>
      <c r="BU516" t="s">
        <v>131</v>
      </c>
      <c r="CI516">
        <v>-20.495000000000001</v>
      </c>
      <c r="CJ516">
        <v>-0.67500000000000004</v>
      </c>
      <c r="CL516">
        <v>2.617</v>
      </c>
      <c r="DJ516" t="s">
        <v>131</v>
      </c>
      <c r="DR516" t="s">
        <v>131</v>
      </c>
    </row>
    <row r="517" spans="1:122" x14ac:dyDescent="0.3">
      <c r="A517" t="s">
        <v>611</v>
      </c>
      <c r="B517">
        <v>1919</v>
      </c>
      <c r="C517" t="s">
        <v>131</v>
      </c>
      <c r="D517">
        <v>1091090241</v>
      </c>
      <c r="F517" t="s">
        <v>131</v>
      </c>
      <c r="G517" t="s">
        <v>131</v>
      </c>
      <c r="H517" t="s">
        <v>131</v>
      </c>
      <c r="I517" t="s">
        <v>131</v>
      </c>
      <c r="M517" t="s">
        <v>131</v>
      </c>
      <c r="U517">
        <v>12.048999999999999</v>
      </c>
      <c r="V517">
        <v>52.654000000000003</v>
      </c>
      <c r="W517">
        <v>448.77800000000002</v>
      </c>
      <c r="X517">
        <v>489.65699999999998</v>
      </c>
      <c r="AC517" t="s">
        <v>131</v>
      </c>
      <c r="AW517">
        <v>0</v>
      </c>
      <c r="AX517">
        <v>0</v>
      </c>
      <c r="AY517">
        <v>0</v>
      </c>
      <c r="BU517" t="s">
        <v>131</v>
      </c>
      <c r="CI517">
        <v>17.405999999999999</v>
      </c>
      <c r="CJ517">
        <v>8.85</v>
      </c>
      <c r="CK517">
        <v>54.713000000000001</v>
      </c>
      <c r="CL517">
        <v>59.697000000000003</v>
      </c>
      <c r="DJ517" t="s">
        <v>131</v>
      </c>
      <c r="DR517" t="s">
        <v>131</v>
      </c>
    </row>
    <row r="518" spans="1:122" x14ac:dyDescent="0.3">
      <c r="A518" t="s">
        <v>976</v>
      </c>
      <c r="B518">
        <v>1919</v>
      </c>
      <c r="C518" t="s">
        <v>131</v>
      </c>
      <c r="F518" t="s">
        <v>131</v>
      </c>
      <c r="G518" t="s">
        <v>131</v>
      </c>
      <c r="H518" t="s">
        <v>131</v>
      </c>
      <c r="I518" t="s">
        <v>131</v>
      </c>
      <c r="M518" t="s">
        <v>131</v>
      </c>
      <c r="U518">
        <v>9.0730000000000004</v>
      </c>
      <c r="V518">
        <v>47.372</v>
      </c>
      <c r="X518">
        <v>569.51499999999999</v>
      </c>
      <c r="AC518" t="s">
        <v>131</v>
      </c>
      <c r="AW518">
        <v>0</v>
      </c>
      <c r="AY518">
        <v>0</v>
      </c>
      <c r="BU518" t="s">
        <v>131</v>
      </c>
      <c r="CI518">
        <v>14.686</v>
      </c>
      <c r="CJ518">
        <v>5.548</v>
      </c>
      <c r="CL518">
        <v>43.322000000000003</v>
      </c>
      <c r="DJ518" t="s">
        <v>131</v>
      </c>
      <c r="DR518" t="s">
        <v>131</v>
      </c>
    </row>
    <row r="519" spans="1:122" x14ac:dyDescent="0.3">
      <c r="A519" t="s">
        <v>2709</v>
      </c>
      <c r="B519">
        <v>1919</v>
      </c>
      <c r="C519" t="s">
        <v>131</v>
      </c>
      <c r="F519" t="s">
        <v>131</v>
      </c>
      <c r="G519" t="s">
        <v>131</v>
      </c>
      <c r="H519" t="s">
        <v>131</v>
      </c>
      <c r="I519" t="s">
        <v>131</v>
      </c>
      <c r="M519" t="s">
        <v>131</v>
      </c>
      <c r="U519">
        <v>-2.9889999999999999</v>
      </c>
      <c r="V519">
        <v>-0.51500000000000001</v>
      </c>
      <c r="X519">
        <v>16.709</v>
      </c>
      <c r="AC519" t="s">
        <v>131</v>
      </c>
      <c r="AW519">
        <v>0</v>
      </c>
      <c r="AY519">
        <v>0</v>
      </c>
      <c r="BU519" t="s">
        <v>131</v>
      </c>
      <c r="CI519">
        <v>-2.9209999999999998</v>
      </c>
      <c r="CJ519">
        <v>-0.30199999999999999</v>
      </c>
      <c r="CL519">
        <v>10.048</v>
      </c>
      <c r="DJ519" t="s">
        <v>131</v>
      </c>
      <c r="DR519" t="s">
        <v>131</v>
      </c>
    </row>
    <row r="520" spans="1:122" x14ac:dyDescent="0.3">
      <c r="A520" t="s">
        <v>3339</v>
      </c>
      <c r="B520">
        <v>1919</v>
      </c>
      <c r="C520" t="s">
        <v>131</v>
      </c>
      <c r="F520" t="s">
        <v>131</v>
      </c>
      <c r="G520" t="s">
        <v>131</v>
      </c>
      <c r="H520" t="s">
        <v>131</v>
      </c>
      <c r="I520" t="s">
        <v>131</v>
      </c>
      <c r="M520" t="s">
        <v>131</v>
      </c>
      <c r="U520">
        <v>-5.9269999999999996</v>
      </c>
      <c r="V520">
        <v>-8.4120000000000008</v>
      </c>
      <c r="W520">
        <v>10256.868</v>
      </c>
      <c r="X520">
        <v>133.51499999999999</v>
      </c>
      <c r="AC520" t="s">
        <v>131</v>
      </c>
      <c r="AW520">
        <v>0</v>
      </c>
      <c r="AX520">
        <v>0</v>
      </c>
      <c r="AY520">
        <v>0</v>
      </c>
      <c r="BU520" t="s">
        <v>131</v>
      </c>
      <c r="CI520">
        <v>-12.5</v>
      </c>
      <c r="CJ520">
        <v>-1.2E-2</v>
      </c>
      <c r="CK520">
        <v>6.2539999999999996</v>
      </c>
      <c r="CL520">
        <v>8.1000000000000003E-2</v>
      </c>
      <c r="DJ520" t="s">
        <v>131</v>
      </c>
      <c r="DR520" t="s">
        <v>131</v>
      </c>
    </row>
    <row r="521" spans="1:122" x14ac:dyDescent="0.3">
      <c r="A521" t="s">
        <v>3442</v>
      </c>
      <c r="B521">
        <v>1919</v>
      </c>
      <c r="C521" t="s">
        <v>131</v>
      </c>
      <c r="F521" t="s">
        <v>131</v>
      </c>
      <c r="G521" t="s">
        <v>131</v>
      </c>
      <c r="H521" t="s">
        <v>131</v>
      </c>
      <c r="I521" t="s">
        <v>131</v>
      </c>
      <c r="M521" t="s">
        <v>131</v>
      </c>
      <c r="U521">
        <v>-15.695</v>
      </c>
      <c r="V521">
        <v>-530.08299999999997</v>
      </c>
      <c r="X521">
        <v>2847.3090000000002</v>
      </c>
      <c r="AC521" t="s">
        <v>131</v>
      </c>
      <c r="AW521">
        <v>0</v>
      </c>
      <c r="AY521">
        <v>0</v>
      </c>
      <c r="BU521" t="s">
        <v>131</v>
      </c>
      <c r="CI521">
        <v>-3.2120000000000002</v>
      </c>
      <c r="CJ521">
        <v>-0.68600000000000005</v>
      </c>
      <c r="CL521">
        <v>20.678000000000001</v>
      </c>
      <c r="DJ521" t="s">
        <v>131</v>
      </c>
      <c r="DR521" t="s">
        <v>131</v>
      </c>
    </row>
    <row r="522" spans="1:122" x14ac:dyDescent="0.3">
      <c r="A522" t="s">
        <v>3715</v>
      </c>
      <c r="B522">
        <v>1919</v>
      </c>
      <c r="C522" t="s">
        <v>131</v>
      </c>
      <c r="F522" t="s">
        <v>131</v>
      </c>
      <c r="G522" t="s">
        <v>131</v>
      </c>
      <c r="H522" t="s">
        <v>131</v>
      </c>
      <c r="I522" t="s">
        <v>131</v>
      </c>
      <c r="M522" t="s">
        <v>131</v>
      </c>
      <c r="U522">
        <v>-30.195</v>
      </c>
      <c r="V522">
        <v>-24.763999999999999</v>
      </c>
      <c r="X522">
        <v>57.249000000000002</v>
      </c>
      <c r="AC522" t="s">
        <v>131</v>
      </c>
      <c r="AW522">
        <v>0</v>
      </c>
      <c r="AY522">
        <v>0</v>
      </c>
      <c r="BU522" t="s">
        <v>131</v>
      </c>
      <c r="CI522">
        <v>20.244</v>
      </c>
      <c r="CJ522">
        <v>8.6880000000000006</v>
      </c>
      <c r="CL522">
        <v>51.601999999999997</v>
      </c>
      <c r="DJ522" t="s">
        <v>131</v>
      </c>
      <c r="DR522" t="s">
        <v>131</v>
      </c>
    </row>
    <row r="523" spans="1:122" x14ac:dyDescent="0.3">
      <c r="A523" t="s">
        <v>3716</v>
      </c>
      <c r="B523">
        <v>1919</v>
      </c>
      <c r="C523" t="s">
        <v>131</v>
      </c>
      <c r="D523">
        <v>454293081</v>
      </c>
      <c r="F523" t="s">
        <v>131</v>
      </c>
      <c r="G523" t="s">
        <v>131</v>
      </c>
      <c r="H523" t="s">
        <v>131</v>
      </c>
      <c r="I523" t="s">
        <v>131</v>
      </c>
      <c r="M523" t="s">
        <v>131</v>
      </c>
      <c r="U523">
        <v>-15.442</v>
      </c>
      <c r="V523">
        <v>-556.19600000000003</v>
      </c>
      <c r="W523">
        <v>6704.0209999999997</v>
      </c>
      <c r="X523">
        <v>3045.5909999999999</v>
      </c>
      <c r="AC523" t="s">
        <v>131</v>
      </c>
      <c r="AW523">
        <v>0</v>
      </c>
      <c r="AX523">
        <v>0</v>
      </c>
      <c r="AY523">
        <v>0</v>
      </c>
      <c r="BU523" t="s">
        <v>131</v>
      </c>
      <c r="CI523">
        <v>12.412000000000001</v>
      </c>
      <c r="CJ523">
        <v>7.99</v>
      </c>
      <c r="CK523">
        <v>159.285</v>
      </c>
      <c r="CL523">
        <v>72.361999999999995</v>
      </c>
      <c r="DJ523" t="s">
        <v>131</v>
      </c>
      <c r="DR523" t="s">
        <v>131</v>
      </c>
    </row>
    <row r="524" spans="1:122" x14ac:dyDescent="0.3">
      <c r="A524" t="s">
        <v>4077</v>
      </c>
      <c r="B524">
        <v>1919</v>
      </c>
      <c r="C524" t="s">
        <v>131</v>
      </c>
      <c r="F524" t="s">
        <v>131</v>
      </c>
      <c r="G524" t="s">
        <v>131</v>
      </c>
      <c r="H524" t="s">
        <v>131</v>
      </c>
      <c r="I524" t="s">
        <v>131</v>
      </c>
      <c r="M524" t="s">
        <v>131</v>
      </c>
      <c r="U524">
        <v>-15.051</v>
      </c>
      <c r="V524">
        <v>-529.95799999999997</v>
      </c>
      <c r="X524">
        <v>2991.223</v>
      </c>
      <c r="AC524" t="s">
        <v>131</v>
      </c>
      <c r="AW524">
        <v>0</v>
      </c>
      <c r="AY524">
        <v>0</v>
      </c>
      <c r="BU524" t="s">
        <v>131</v>
      </c>
      <c r="CI524">
        <v>-3.2519999999999998</v>
      </c>
      <c r="CJ524">
        <v>-0.69799999999999995</v>
      </c>
      <c r="CL524">
        <v>20.76</v>
      </c>
      <c r="DJ524" t="s">
        <v>131</v>
      </c>
      <c r="DR524" t="s">
        <v>131</v>
      </c>
    </row>
    <row r="525" spans="1:122" x14ac:dyDescent="0.3">
      <c r="A525" t="s">
        <v>4078</v>
      </c>
      <c r="B525">
        <v>1919</v>
      </c>
      <c r="C525" t="s">
        <v>131</v>
      </c>
      <c r="D525">
        <v>279917505</v>
      </c>
      <c r="F525" t="s">
        <v>131</v>
      </c>
      <c r="G525" t="s">
        <v>131</v>
      </c>
      <c r="H525" t="s">
        <v>131</v>
      </c>
      <c r="I525" t="s">
        <v>131</v>
      </c>
      <c r="M525" t="s">
        <v>131</v>
      </c>
      <c r="U525">
        <v>-30.346</v>
      </c>
      <c r="V525">
        <v>-544.13199999999995</v>
      </c>
      <c r="W525">
        <v>4461.7929999999997</v>
      </c>
      <c r="X525">
        <v>1248.934</v>
      </c>
      <c r="AC525" t="s">
        <v>131</v>
      </c>
      <c r="AW525">
        <v>0</v>
      </c>
      <c r="AX525">
        <v>0</v>
      </c>
      <c r="AY525">
        <v>0</v>
      </c>
      <c r="BU525" t="s">
        <v>131</v>
      </c>
      <c r="CI525">
        <v>-3.2120000000000002</v>
      </c>
      <c r="CJ525">
        <v>-0.68600000000000005</v>
      </c>
      <c r="CK525">
        <v>73.872</v>
      </c>
      <c r="CL525">
        <v>20.678000000000001</v>
      </c>
      <c r="DJ525" t="s">
        <v>131</v>
      </c>
      <c r="DR525" t="s">
        <v>131</v>
      </c>
    </row>
    <row r="526" spans="1:122" x14ac:dyDescent="0.3">
      <c r="A526" t="s">
        <v>5143</v>
      </c>
      <c r="B526">
        <v>1919</v>
      </c>
      <c r="C526" t="s">
        <v>131</v>
      </c>
      <c r="D526">
        <v>520321915</v>
      </c>
      <c r="F526" t="s">
        <v>131</v>
      </c>
      <c r="G526" t="s">
        <v>131</v>
      </c>
      <c r="H526" t="s">
        <v>131</v>
      </c>
      <c r="I526" t="s">
        <v>131</v>
      </c>
      <c r="M526" t="s">
        <v>131</v>
      </c>
      <c r="U526">
        <v>-16.016999999999999</v>
      </c>
      <c r="V526">
        <v>-1371.5350000000001</v>
      </c>
      <c r="W526">
        <v>13820.75</v>
      </c>
      <c r="X526">
        <v>7191.2389999999996</v>
      </c>
      <c r="AC526" t="s">
        <v>131</v>
      </c>
      <c r="AV526">
        <v>3.7290000000000001</v>
      </c>
      <c r="AW526">
        <v>8.3759999999999994</v>
      </c>
      <c r="AX526">
        <v>447.75400000000002</v>
      </c>
      <c r="AY526">
        <v>232.976</v>
      </c>
      <c r="BU526" t="s">
        <v>131</v>
      </c>
      <c r="CI526">
        <v>9.4290000000000003</v>
      </c>
      <c r="CJ526">
        <v>53.753999999999998</v>
      </c>
      <c r="CK526">
        <v>1199.0039999999999</v>
      </c>
      <c r="CL526">
        <v>623.86800000000005</v>
      </c>
      <c r="DJ526" t="s">
        <v>131</v>
      </c>
      <c r="DR526" t="s">
        <v>131</v>
      </c>
    </row>
    <row r="527" spans="1:122" x14ac:dyDescent="0.3">
      <c r="A527" t="s">
        <v>5487</v>
      </c>
      <c r="B527">
        <v>1919</v>
      </c>
      <c r="C527" t="s">
        <v>131</v>
      </c>
      <c r="F527" t="s">
        <v>131</v>
      </c>
      <c r="G527" t="s">
        <v>131</v>
      </c>
      <c r="H527" t="s">
        <v>131</v>
      </c>
      <c r="I527" t="s">
        <v>131</v>
      </c>
      <c r="M527" t="s">
        <v>131</v>
      </c>
      <c r="V527">
        <v>0</v>
      </c>
      <c r="X527">
        <v>0</v>
      </c>
      <c r="AC527" t="s">
        <v>131</v>
      </c>
      <c r="BU527" t="s">
        <v>131</v>
      </c>
      <c r="DJ527" t="s">
        <v>131</v>
      </c>
      <c r="DR527" t="s">
        <v>131</v>
      </c>
    </row>
    <row r="528" spans="1:122" x14ac:dyDescent="0.3">
      <c r="A528" t="s">
        <v>6591</v>
      </c>
      <c r="B528">
        <v>1919</v>
      </c>
      <c r="C528" t="s">
        <v>131</v>
      </c>
      <c r="D528">
        <v>86996255</v>
      </c>
      <c r="F528" t="s">
        <v>131</v>
      </c>
      <c r="G528" t="s">
        <v>131</v>
      </c>
      <c r="H528" t="s">
        <v>131</v>
      </c>
      <c r="I528" t="s">
        <v>131</v>
      </c>
      <c r="M528" t="s">
        <v>131</v>
      </c>
      <c r="U528">
        <v>18.617000000000001</v>
      </c>
      <c r="V528">
        <v>0.28499999999999998</v>
      </c>
      <c r="W528">
        <v>20.867999999999999</v>
      </c>
      <c r="X528">
        <v>1.8149999999999999</v>
      </c>
      <c r="AC528" t="s">
        <v>131</v>
      </c>
      <c r="AW528">
        <v>0</v>
      </c>
      <c r="AX528">
        <v>0</v>
      </c>
      <c r="AY528">
        <v>0</v>
      </c>
      <c r="BU528" t="s">
        <v>131</v>
      </c>
      <c r="CJ528">
        <v>0</v>
      </c>
      <c r="CK528">
        <v>0</v>
      </c>
      <c r="CL528">
        <v>0</v>
      </c>
      <c r="DJ528" t="s">
        <v>131</v>
      </c>
      <c r="DR528" t="s">
        <v>131</v>
      </c>
    </row>
    <row r="529" spans="1:122" x14ac:dyDescent="0.3">
      <c r="A529" t="s">
        <v>6592</v>
      </c>
      <c r="B529">
        <v>1919</v>
      </c>
      <c r="C529" t="s">
        <v>131</v>
      </c>
      <c r="D529">
        <v>595331247</v>
      </c>
      <c r="F529" t="s">
        <v>131</v>
      </c>
      <c r="G529" t="s">
        <v>131</v>
      </c>
      <c r="H529" t="s">
        <v>131</v>
      </c>
      <c r="I529" t="s">
        <v>131</v>
      </c>
      <c r="M529" t="s">
        <v>131</v>
      </c>
      <c r="U529">
        <v>8.9510000000000005</v>
      </c>
      <c r="V529">
        <v>13.52</v>
      </c>
      <c r="W529">
        <v>276.423</v>
      </c>
      <c r="X529">
        <v>164.56299999999999</v>
      </c>
      <c r="AC529" t="s">
        <v>131</v>
      </c>
      <c r="AW529">
        <v>0</v>
      </c>
      <c r="AX529">
        <v>0</v>
      </c>
      <c r="AY529">
        <v>0</v>
      </c>
      <c r="BU529" t="s">
        <v>131</v>
      </c>
      <c r="CI529">
        <v>16.966000000000001</v>
      </c>
      <c r="CJ529">
        <v>8.3620000000000001</v>
      </c>
      <c r="CK529">
        <v>96.837000000000003</v>
      </c>
      <c r="CL529">
        <v>57.65</v>
      </c>
      <c r="DJ529" t="s">
        <v>131</v>
      </c>
      <c r="DR529" t="s">
        <v>131</v>
      </c>
    </row>
    <row r="530" spans="1:122" x14ac:dyDescent="0.3">
      <c r="A530" t="s">
        <v>7148</v>
      </c>
      <c r="B530">
        <v>1919</v>
      </c>
      <c r="C530" t="s">
        <v>131</v>
      </c>
      <c r="F530" t="s">
        <v>131</v>
      </c>
      <c r="G530" t="s">
        <v>131</v>
      </c>
      <c r="H530" t="s">
        <v>131</v>
      </c>
      <c r="I530" t="s">
        <v>131</v>
      </c>
      <c r="M530" t="s">
        <v>131</v>
      </c>
      <c r="V530">
        <v>0</v>
      </c>
      <c r="X530">
        <v>0</v>
      </c>
      <c r="AC530" t="s">
        <v>131</v>
      </c>
      <c r="AW530">
        <v>0</v>
      </c>
      <c r="AY530">
        <v>0</v>
      </c>
      <c r="BU530" t="s">
        <v>131</v>
      </c>
      <c r="CI530">
        <v>25.266999999999999</v>
      </c>
      <c r="CJ530">
        <v>3.3029999999999999</v>
      </c>
      <c r="CL530">
        <v>16.375</v>
      </c>
      <c r="DJ530" t="s">
        <v>131</v>
      </c>
      <c r="DR530" t="s">
        <v>131</v>
      </c>
    </row>
    <row r="531" spans="1:122" x14ac:dyDescent="0.3">
      <c r="A531" t="s">
        <v>7804</v>
      </c>
      <c r="B531">
        <v>1919</v>
      </c>
      <c r="C531" t="s">
        <v>131</v>
      </c>
      <c r="D531">
        <v>145917455</v>
      </c>
      <c r="F531" t="s">
        <v>131</v>
      </c>
      <c r="G531" t="s">
        <v>131</v>
      </c>
      <c r="H531" t="s">
        <v>131</v>
      </c>
      <c r="I531" t="s">
        <v>131</v>
      </c>
      <c r="M531" t="s">
        <v>131</v>
      </c>
      <c r="U531">
        <v>-18.023</v>
      </c>
      <c r="V531">
        <v>-852.51</v>
      </c>
      <c r="W531">
        <v>26574.096000000001</v>
      </c>
      <c r="X531">
        <v>3877.625</v>
      </c>
      <c r="AC531" t="s">
        <v>131</v>
      </c>
      <c r="AV531">
        <v>3.7290000000000001</v>
      </c>
      <c r="AW531">
        <v>8.3759999999999994</v>
      </c>
      <c r="AX531">
        <v>1596.6289999999999</v>
      </c>
      <c r="AY531">
        <v>232.976</v>
      </c>
      <c r="BU531" t="s">
        <v>131</v>
      </c>
      <c r="CI531">
        <v>14.058</v>
      </c>
      <c r="CJ531">
        <v>93.691000000000003</v>
      </c>
      <c r="CK531">
        <v>5209.6009999999997</v>
      </c>
      <c r="CL531">
        <v>760.17200000000003</v>
      </c>
      <c r="DJ531" t="s">
        <v>131</v>
      </c>
      <c r="DR531" t="s">
        <v>131</v>
      </c>
    </row>
    <row r="532" spans="1:122" x14ac:dyDescent="0.3">
      <c r="A532" t="s">
        <v>8122</v>
      </c>
      <c r="B532">
        <v>1919</v>
      </c>
      <c r="C532" t="s">
        <v>131</v>
      </c>
      <c r="F532" t="s">
        <v>131</v>
      </c>
      <c r="G532" t="s">
        <v>131</v>
      </c>
      <c r="H532" t="s">
        <v>131</v>
      </c>
      <c r="I532" t="s">
        <v>131</v>
      </c>
      <c r="M532" t="s">
        <v>131</v>
      </c>
      <c r="U532">
        <v>-18.023</v>
      </c>
      <c r="V532">
        <v>-852.51</v>
      </c>
      <c r="X532">
        <v>3877.625</v>
      </c>
      <c r="AC532" t="s">
        <v>131</v>
      </c>
      <c r="AV532">
        <v>3.7290000000000001</v>
      </c>
      <c r="AW532">
        <v>8.3759999999999994</v>
      </c>
      <c r="AY532">
        <v>232.976</v>
      </c>
      <c r="BU532" t="s">
        <v>131</v>
      </c>
      <c r="CI532">
        <v>14.194000000000001</v>
      </c>
      <c r="CJ532">
        <v>94.097999999999999</v>
      </c>
      <c r="CL532">
        <v>757.05499999999995</v>
      </c>
      <c r="DJ532" t="s">
        <v>131</v>
      </c>
      <c r="DR532" t="s">
        <v>131</v>
      </c>
    </row>
    <row r="533" spans="1:122" x14ac:dyDescent="0.3">
      <c r="A533" t="s">
        <v>8471</v>
      </c>
      <c r="B533">
        <v>1919</v>
      </c>
      <c r="C533" t="s">
        <v>131</v>
      </c>
      <c r="F533" t="s">
        <v>131</v>
      </c>
      <c r="G533" t="s">
        <v>131</v>
      </c>
      <c r="H533" t="s">
        <v>131</v>
      </c>
      <c r="I533" t="s">
        <v>131</v>
      </c>
      <c r="M533" t="s">
        <v>131</v>
      </c>
      <c r="U533">
        <v>-16.204999999999998</v>
      </c>
      <c r="V533">
        <v>-1364.499</v>
      </c>
      <c r="X533">
        <v>7055.7169999999996</v>
      </c>
      <c r="AC533" t="s">
        <v>131</v>
      </c>
      <c r="AV533">
        <v>3.7290000000000001</v>
      </c>
      <c r="AW533">
        <v>8.3759999999999994</v>
      </c>
      <c r="AY533">
        <v>232.976</v>
      </c>
      <c r="BU533" t="s">
        <v>131</v>
      </c>
      <c r="CI533">
        <v>13.941000000000001</v>
      </c>
      <c r="CJ533">
        <v>94.388999999999996</v>
      </c>
      <c r="CL533">
        <v>771.44100000000003</v>
      </c>
      <c r="DJ533" t="s">
        <v>131</v>
      </c>
      <c r="DR533" t="s">
        <v>131</v>
      </c>
    </row>
    <row r="534" spans="1:122" x14ac:dyDescent="0.3">
      <c r="A534" t="s">
        <v>8476</v>
      </c>
      <c r="B534">
        <v>1919</v>
      </c>
      <c r="C534" t="s">
        <v>131</v>
      </c>
      <c r="F534" t="s">
        <v>131</v>
      </c>
      <c r="G534" t="s">
        <v>131</v>
      </c>
      <c r="H534" t="s">
        <v>131</v>
      </c>
      <c r="I534" t="s">
        <v>131</v>
      </c>
      <c r="M534" t="s">
        <v>131</v>
      </c>
      <c r="U534">
        <v>-15.179</v>
      </c>
      <c r="V534">
        <v>-0.25600000000000001</v>
      </c>
      <c r="X534">
        <v>1.4279999999999999</v>
      </c>
      <c r="AC534" t="s">
        <v>131</v>
      </c>
      <c r="AW534">
        <v>0</v>
      </c>
      <c r="AY534">
        <v>0</v>
      </c>
      <c r="BU534" t="s">
        <v>131</v>
      </c>
      <c r="CI534">
        <v>23.878</v>
      </c>
      <c r="CJ534">
        <v>3.28</v>
      </c>
      <c r="CL534">
        <v>17.015000000000001</v>
      </c>
      <c r="DJ534" t="s">
        <v>131</v>
      </c>
      <c r="DR534" t="s">
        <v>131</v>
      </c>
    </row>
    <row r="535" spans="1:122" x14ac:dyDescent="0.3">
      <c r="A535" t="s">
        <v>8479</v>
      </c>
      <c r="B535">
        <v>1919</v>
      </c>
      <c r="C535" t="s">
        <v>131</v>
      </c>
      <c r="D535">
        <v>7653152</v>
      </c>
      <c r="F535" t="s">
        <v>131</v>
      </c>
      <c r="G535" t="s">
        <v>131</v>
      </c>
      <c r="H535" t="s">
        <v>131</v>
      </c>
      <c r="I535" t="s">
        <v>131</v>
      </c>
      <c r="M535" t="s">
        <v>131</v>
      </c>
      <c r="U535">
        <v>-4.4000000000000004</v>
      </c>
      <c r="V535">
        <v>-3.8079999999999998</v>
      </c>
      <c r="W535">
        <v>10811.156000000001</v>
      </c>
      <c r="X535">
        <v>82.739000000000004</v>
      </c>
      <c r="AC535" t="s">
        <v>131</v>
      </c>
      <c r="AW535">
        <v>0</v>
      </c>
      <c r="AX535">
        <v>0</v>
      </c>
      <c r="AY535">
        <v>0</v>
      </c>
      <c r="BU535" t="s">
        <v>131</v>
      </c>
      <c r="CJ535">
        <v>0</v>
      </c>
      <c r="CK535">
        <v>0</v>
      </c>
      <c r="CL535">
        <v>0</v>
      </c>
      <c r="DJ535" t="s">
        <v>131</v>
      </c>
      <c r="DR535" t="s">
        <v>131</v>
      </c>
    </row>
    <row r="536" spans="1:122" x14ac:dyDescent="0.3">
      <c r="A536" t="s">
        <v>8683</v>
      </c>
      <c r="B536">
        <v>1919</v>
      </c>
      <c r="C536" t="s">
        <v>131</v>
      </c>
      <c r="F536" t="s">
        <v>131</v>
      </c>
      <c r="G536" t="s">
        <v>131</v>
      </c>
      <c r="H536" t="s">
        <v>131</v>
      </c>
      <c r="I536" t="s">
        <v>131</v>
      </c>
      <c r="M536" t="s">
        <v>131</v>
      </c>
      <c r="V536">
        <v>0</v>
      </c>
      <c r="X536">
        <v>0</v>
      </c>
      <c r="AC536" t="s">
        <v>131</v>
      </c>
      <c r="AW536">
        <v>0</v>
      </c>
      <c r="AY536">
        <v>0</v>
      </c>
      <c r="BU536" t="s">
        <v>131</v>
      </c>
      <c r="CI536">
        <v>25.266999999999999</v>
      </c>
      <c r="CJ536">
        <v>3.3029999999999999</v>
      </c>
      <c r="CL536">
        <v>16.375</v>
      </c>
      <c r="DJ536" t="s">
        <v>131</v>
      </c>
      <c r="DR536" t="s">
        <v>131</v>
      </c>
    </row>
    <row r="537" spans="1:122" x14ac:dyDescent="0.3">
      <c r="A537" t="s">
        <v>9550</v>
      </c>
      <c r="B537">
        <v>1919</v>
      </c>
      <c r="C537" t="s">
        <v>131</v>
      </c>
      <c r="D537">
        <v>60375328</v>
      </c>
      <c r="F537" t="s">
        <v>131</v>
      </c>
      <c r="G537" t="s">
        <v>131</v>
      </c>
      <c r="H537" t="s">
        <v>131</v>
      </c>
      <c r="I537" t="s">
        <v>131</v>
      </c>
      <c r="M537" t="s">
        <v>131</v>
      </c>
      <c r="U537">
        <v>-2.9889999999999999</v>
      </c>
      <c r="V537">
        <v>-0.51500000000000001</v>
      </c>
      <c r="W537">
        <v>276.74400000000003</v>
      </c>
      <c r="X537">
        <v>16.709</v>
      </c>
      <c r="AC537" t="s">
        <v>131</v>
      </c>
      <c r="AW537">
        <v>0</v>
      </c>
      <c r="AX537">
        <v>0</v>
      </c>
      <c r="AY537">
        <v>0</v>
      </c>
      <c r="BU537" t="s">
        <v>131</v>
      </c>
      <c r="CI537">
        <v>1.5329999999999999</v>
      </c>
      <c r="CJ537">
        <v>0.105</v>
      </c>
      <c r="CK537">
        <v>114.806</v>
      </c>
      <c r="CL537">
        <v>6.931</v>
      </c>
      <c r="DJ537" t="s">
        <v>131</v>
      </c>
      <c r="DR537" t="s">
        <v>131</v>
      </c>
    </row>
    <row r="538" spans="1:122" x14ac:dyDescent="0.3">
      <c r="A538" t="s">
        <v>10898</v>
      </c>
      <c r="B538">
        <v>1919</v>
      </c>
      <c r="C538" t="s">
        <v>131</v>
      </c>
      <c r="F538" t="s">
        <v>131</v>
      </c>
      <c r="G538" t="s">
        <v>131</v>
      </c>
      <c r="H538" t="s">
        <v>131</v>
      </c>
      <c r="I538" t="s">
        <v>131</v>
      </c>
      <c r="M538" t="s">
        <v>131</v>
      </c>
      <c r="U538">
        <v>-30.195</v>
      </c>
      <c r="V538">
        <v>-24.763999999999999</v>
      </c>
      <c r="W538">
        <v>369.76</v>
      </c>
      <c r="X538">
        <v>57.249000000000002</v>
      </c>
      <c r="AC538" t="s">
        <v>131</v>
      </c>
      <c r="AW538">
        <v>0</v>
      </c>
      <c r="AX538">
        <v>0</v>
      </c>
      <c r="AY538">
        <v>0</v>
      </c>
      <c r="BU538" t="s">
        <v>131</v>
      </c>
      <c r="CI538">
        <v>20.244</v>
      </c>
      <c r="CJ538">
        <v>8.6880000000000006</v>
      </c>
      <c r="CK538">
        <v>333.28699999999998</v>
      </c>
      <c r="CL538">
        <v>51.601999999999997</v>
      </c>
      <c r="DJ538" t="s">
        <v>131</v>
      </c>
      <c r="DR538" t="s">
        <v>131</v>
      </c>
    </row>
    <row r="539" spans="1:122" x14ac:dyDescent="0.3">
      <c r="A539" t="s">
        <v>11412</v>
      </c>
      <c r="B539">
        <v>1919</v>
      </c>
      <c r="C539" t="s">
        <v>131</v>
      </c>
      <c r="D539">
        <v>703167533</v>
      </c>
      <c r="F539" t="s">
        <v>131</v>
      </c>
      <c r="G539" t="s">
        <v>131</v>
      </c>
      <c r="H539" t="s">
        <v>131</v>
      </c>
      <c r="I539" t="s">
        <v>131</v>
      </c>
      <c r="M539" t="s">
        <v>131</v>
      </c>
      <c r="U539">
        <v>4.1000000000000002E-2</v>
      </c>
      <c r="V539">
        <v>9.2999999999999999E-2</v>
      </c>
      <c r="W539">
        <v>321.12400000000002</v>
      </c>
      <c r="X539">
        <v>225.804</v>
      </c>
      <c r="AC539" t="s">
        <v>131</v>
      </c>
      <c r="AW539">
        <v>0</v>
      </c>
      <c r="AX539">
        <v>0</v>
      </c>
      <c r="AY539">
        <v>0</v>
      </c>
      <c r="BU539" t="s">
        <v>131</v>
      </c>
      <c r="CI539">
        <v>27.853999999999999</v>
      </c>
      <c r="CJ539">
        <v>47.869</v>
      </c>
      <c r="CK539">
        <v>312.48</v>
      </c>
      <c r="CL539">
        <v>219.726</v>
      </c>
      <c r="DJ539" t="s">
        <v>131</v>
      </c>
      <c r="DR539" t="s">
        <v>131</v>
      </c>
    </row>
    <row r="540" spans="1:122" x14ac:dyDescent="0.3">
      <c r="A540" t="s">
        <v>11703</v>
      </c>
      <c r="B540">
        <v>1919</v>
      </c>
      <c r="C540" t="s">
        <v>131</v>
      </c>
      <c r="D540">
        <v>1909044309</v>
      </c>
      <c r="F540" t="s">
        <v>131</v>
      </c>
      <c r="G540" t="s">
        <v>131</v>
      </c>
      <c r="H540" t="s">
        <v>131</v>
      </c>
      <c r="I540" t="s">
        <v>131</v>
      </c>
      <c r="M540" t="s">
        <v>131</v>
      </c>
      <c r="U540">
        <v>-15.186</v>
      </c>
      <c r="V540">
        <v>-1357.816</v>
      </c>
      <c r="W540">
        <v>3972.489</v>
      </c>
      <c r="X540">
        <v>7583.6580000000004</v>
      </c>
      <c r="AC540" t="s">
        <v>131</v>
      </c>
      <c r="AV540">
        <v>3.7290000000000001</v>
      </c>
      <c r="AW540">
        <v>8.3759999999999994</v>
      </c>
      <c r="AX540">
        <v>122.038</v>
      </c>
      <c r="AY540">
        <v>232.976</v>
      </c>
      <c r="BU540" t="s">
        <v>131</v>
      </c>
      <c r="CI540">
        <v>13.887</v>
      </c>
      <c r="CJ540">
        <v>109.962</v>
      </c>
      <c r="CK540">
        <v>472.37200000000001</v>
      </c>
      <c r="CL540">
        <v>901.779</v>
      </c>
      <c r="DJ540" t="s">
        <v>131</v>
      </c>
      <c r="DR540" t="s">
        <v>131</v>
      </c>
    </row>
    <row r="541" spans="1:122" x14ac:dyDescent="0.3">
      <c r="A541" t="s">
        <v>11969</v>
      </c>
      <c r="B541">
        <v>1919</v>
      </c>
      <c r="C541" t="s">
        <v>131</v>
      </c>
      <c r="F541" t="s">
        <v>131</v>
      </c>
      <c r="G541" t="s">
        <v>131</v>
      </c>
      <c r="H541" t="s">
        <v>131</v>
      </c>
      <c r="I541" t="s">
        <v>131</v>
      </c>
      <c r="M541" t="s">
        <v>131</v>
      </c>
      <c r="V541">
        <v>6.9550000000000001</v>
      </c>
      <c r="W541">
        <v>552.54600000000005</v>
      </c>
      <c r="X541">
        <v>6.9550000000000001</v>
      </c>
      <c r="AC541" t="s">
        <v>131</v>
      </c>
      <c r="AW541">
        <v>0</v>
      </c>
      <c r="AX541">
        <v>0</v>
      </c>
      <c r="AY541">
        <v>0</v>
      </c>
      <c r="BU541" t="s">
        <v>131</v>
      </c>
      <c r="CJ541">
        <v>0</v>
      </c>
      <c r="CK541">
        <v>0</v>
      </c>
      <c r="CL541">
        <v>0</v>
      </c>
      <c r="DJ541" t="s">
        <v>131</v>
      </c>
      <c r="DR541" t="s">
        <v>131</v>
      </c>
    </row>
    <row r="542" spans="1:122" x14ac:dyDescent="0.3">
      <c r="A542" t="s">
        <v>132</v>
      </c>
      <c r="B542">
        <v>1920</v>
      </c>
      <c r="C542" t="s">
        <v>131</v>
      </c>
      <c r="D542">
        <v>151007600</v>
      </c>
      <c r="F542" t="s">
        <v>131</v>
      </c>
      <c r="G542" t="s">
        <v>131</v>
      </c>
      <c r="H542" t="s">
        <v>131</v>
      </c>
      <c r="I542" t="s">
        <v>131</v>
      </c>
      <c r="M542" t="s">
        <v>131</v>
      </c>
      <c r="U542">
        <v>11.518000000000001</v>
      </c>
      <c r="V542">
        <v>8.2159999999999993</v>
      </c>
      <c r="W542">
        <v>526.81700000000001</v>
      </c>
      <c r="X542">
        <v>79.552999999999997</v>
      </c>
      <c r="AC542" t="s">
        <v>131</v>
      </c>
      <c r="AW542">
        <v>0</v>
      </c>
      <c r="AX542">
        <v>0</v>
      </c>
      <c r="AY542">
        <v>0</v>
      </c>
      <c r="BU542" t="s">
        <v>131</v>
      </c>
      <c r="CI542">
        <v>-33.777999999999999</v>
      </c>
      <c r="CJ542">
        <v>-0.88400000000000001</v>
      </c>
      <c r="CK542">
        <v>11.475</v>
      </c>
      <c r="CL542">
        <v>1.7330000000000001</v>
      </c>
      <c r="DJ542" t="s">
        <v>131</v>
      </c>
      <c r="DR542" t="s">
        <v>131</v>
      </c>
    </row>
    <row r="543" spans="1:122" x14ac:dyDescent="0.3">
      <c r="A543" t="s">
        <v>351</v>
      </c>
      <c r="B543">
        <v>1920</v>
      </c>
      <c r="C543" t="s">
        <v>131</v>
      </c>
      <c r="F543" t="s">
        <v>131</v>
      </c>
      <c r="G543" t="s">
        <v>131</v>
      </c>
      <c r="H543" t="s">
        <v>131</v>
      </c>
      <c r="I543" t="s">
        <v>131</v>
      </c>
      <c r="M543" t="s">
        <v>131</v>
      </c>
      <c r="U543">
        <v>11.518000000000001</v>
      </c>
      <c r="V543">
        <v>8.2159999999999993</v>
      </c>
      <c r="X543">
        <v>79.552999999999997</v>
      </c>
      <c r="AC543" t="s">
        <v>131</v>
      </c>
      <c r="AW543">
        <v>0</v>
      </c>
      <c r="AY543">
        <v>0</v>
      </c>
      <c r="BU543" t="s">
        <v>131</v>
      </c>
      <c r="CI543">
        <v>-33.777999999999999</v>
      </c>
      <c r="CJ543">
        <v>-0.88400000000000001</v>
      </c>
      <c r="CL543">
        <v>1.7330000000000001</v>
      </c>
      <c r="DJ543" t="s">
        <v>131</v>
      </c>
      <c r="DR543" t="s">
        <v>131</v>
      </c>
    </row>
    <row r="544" spans="1:122" x14ac:dyDescent="0.3">
      <c r="A544" t="s">
        <v>611</v>
      </c>
      <c r="B544">
        <v>1920</v>
      </c>
      <c r="C544" t="s">
        <v>131</v>
      </c>
      <c r="D544">
        <v>1099501986</v>
      </c>
      <c r="F544" t="s">
        <v>131</v>
      </c>
      <c r="G544" t="s">
        <v>131</v>
      </c>
      <c r="H544" t="s">
        <v>131</v>
      </c>
      <c r="I544" t="s">
        <v>131</v>
      </c>
      <c r="M544" t="s">
        <v>131</v>
      </c>
      <c r="U544">
        <v>-8.5030000000000001</v>
      </c>
      <c r="V544">
        <v>-41.634999999999998</v>
      </c>
      <c r="W544">
        <v>407.47699999999998</v>
      </c>
      <c r="X544">
        <v>448.02199999999999</v>
      </c>
      <c r="AC544" t="s">
        <v>131</v>
      </c>
      <c r="AW544">
        <v>0</v>
      </c>
      <c r="AX544">
        <v>0</v>
      </c>
      <c r="AY544">
        <v>0</v>
      </c>
      <c r="BU544" t="s">
        <v>131</v>
      </c>
      <c r="CI544">
        <v>12.351000000000001</v>
      </c>
      <c r="CJ544">
        <v>7.3730000000000002</v>
      </c>
      <c r="CK544">
        <v>61.000999999999998</v>
      </c>
      <c r="CL544">
        <v>67.069999999999993</v>
      </c>
      <c r="DJ544" t="s">
        <v>131</v>
      </c>
      <c r="DR544" t="s">
        <v>131</v>
      </c>
    </row>
    <row r="545" spans="1:122" x14ac:dyDescent="0.3">
      <c r="A545" t="s">
        <v>976</v>
      </c>
      <c r="B545">
        <v>1920</v>
      </c>
      <c r="C545" t="s">
        <v>131</v>
      </c>
      <c r="F545" t="s">
        <v>131</v>
      </c>
      <c r="G545" t="s">
        <v>131</v>
      </c>
      <c r="H545" t="s">
        <v>131</v>
      </c>
      <c r="I545" t="s">
        <v>131</v>
      </c>
      <c r="M545" t="s">
        <v>131</v>
      </c>
      <c r="U545">
        <v>-5.1509999999999998</v>
      </c>
      <c r="V545">
        <v>-29.335999999999999</v>
      </c>
      <c r="X545">
        <v>540.17899999999997</v>
      </c>
      <c r="AC545" t="s">
        <v>131</v>
      </c>
      <c r="AW545">
        <v>0</v>
      </c>
      <c r="AY545">
        <v>0</v>
      </c>
      <c r="BU545" t="s">
        <v>131</v>
      </c>
      <c r="CI545">
        <v>7.2480000000000002</v>
      </c>
      <c r="CJ545">
        <v>3.14</v>
      </c>
      <c r="CL545">
        <v>46.462000000000003</v>
      </c>
      <c r="DJ545" t="s">
        <v>131</v>
      </c>
      <c r="DR545" t="s">
        <v>131</v>
      </c>
    </row>
    <row r="546" spans="1:122" x14ac:dyDescent="0.3">
      <c r="A546" t="s">
        <v>2709</v>
      </c>
      <c r="B546">
        <v>1920</v>
      </c>
      <c r="C546" t="s">
        <v>131</v>
      </c>
      <c r="F546" t="s">
        <v>131</v>
      </c>
      <c r="G546" t="s">
        <v>131</v>
      </c>
      <c r="H546" t="s">
        <v>131</v>
      </c>
      <c r="I546" t="s">
        <v>131</v>
      </c>
      <c r="M546" t="s">
        <v>131</v>
      </c>
      <c r="U546">
        <v>-17.850000000000001</v>
      </c>
      <c r="V546">
        <v>-2.9820000000000002</v>
      </c>
      <c r="X546">
        <v>13.726000000000001</v>
      </c>
      <c r="AC546" t="s">
        <v>131</v>
      </c>
      <c r="AW546">
        <v>0</v>
      </c>
      <c r="AY546">
        <v>0</v>
      </c>
      <c r="BU546" t="s">
        <v>131</v>
      </c>
      <c r="CI546">
        <v>14.815</v>
      </c>
      <c r="CJ546">
        <v>1.4890000000000001</v>
      </c>
      <c r="CL546">
        <v>11.537000000000001</v>
      </c>
      <c r="DJ546" t="s">
        <v>131</v>
      </c>
      <c r="DR546" t="s">
        <v>131</v>
      </c>
    </row>
    <row r="547" spans="1:122" x14ac:dyDescent="0.3">
      <c r="A547" t="s">
        <v>3339</v>
      </c>
      <c r="B547">
        <v>1920</v>
      </c>
      <c r="C547" t="s">
        <v>131</v>
      </c>
      <c r="D547">
        <v>12980000</v>
      </c>
      <c r="E547">
        <v>39988297728</v>
      </c>
      <c r="F547" t="s">
        <v>131</v>
      </c>
      <c r="G547" t="s">
        <v>131</v>
      </c>
      <c r="H547" t="s">
        <v>131</v>
      </c>
      <c r="I547" t="s">
        <v>131</v>
      </c>
      <c r="M547" t="s">
        <v>131</v>
      </c>
      <c r="U547">
        <v>12.951000000000001</v>
      </c>
      <c r="V547">
        <v>17.291</v>
      </c>
      <c r="W547">
        <v>11618.352999999999</v>
      </c>
      <c r="X547">
        <v>150.80600000000001</v>
      </c>
      <c r="AC547" t="s">
        <v>131</v>
      </c>
      <c r="AW547">
        <v>0</v>
      </c>
      <c r="AX547">
        <v>0</v>
      </c>
      <c r="AY547">
        <v>0</v>
      </c>
      <c r="BU547" t="s">
        <v>131</v>
      </c>
      <c r="CI547">
        <v>42.856999999999999</v>
      </c>
      <c r="CJ547">
        <v>3.5000000000000003E-2</v>
      </c>
      <c r="CK547">
        <v>8.9600000000000009</v>
      </c>
      <c r="CL547">
        <v>0.11600000000000001</v>
      </c>
      <c r="DJ547" t="s">
        <v>131</v>
      </c>
      <c r="DR547" t="s">
        <v>131</v>
      </c>
    </row>
    <row r="548" spans="1:122" x14ac:dyDescent="0.3">
      <c r="A548" t="s">
        <v>3442</v>
      </c>
      <c r="B548">
        <v>1920</v>
      </c>
      <c r="C548" t="s">
        <v>131</v>
      </c>
      <c r="F548" t="s">
        <v>131</v>
      </c>
      <c r="G548" t="s">
        <v>131</v>
      </c>
      <c r="H548" t="s">
        <v>131</v>
      </c>
      <c r="I548" t="s">
        <v>131</v>
      </c>
      <c r="M548" t="s">
        <v>131</v>
      </c>
      <c r="U548">
        <v>13.465</v>
      </c>
      <c r="V548">
        <v>383.37900000000002</v>
      </c>
      <c r="X548">
        <v>3230.6889999999999</v>
      </c>
      <c r="AC548" t="s">
        <v>131</v>
      </c>
      <c r="AW548">
        <v>0</v>
      </c>
      <c r="AY548">
        <v>0</v>
      </c>
      <c r="BU548" t="s">
        <v>131</v>
      </c>
      <c r="CI548">
        <v>10.742000000000001</v>
      </c>
      <c r="CJ548">
        <v>2.2210000000000001</v>
      </c>
      <c r="CL548">
        <v>22.899000000000001</v>
      </c>
      <c r="DJ548" t="s">
        <v>131</v>
      </c>
      <c r="DR548" t="s">
        <v>131</v>
      </c>
    </row>
    <row r="549" spans="1:122" x14ac:dyDescent="0.3">
      <c r="A549" t="s">
        <v>3715</v>
      </c>
      <c r="B549">
        <v>1920</v>
      </c>
      <c r="C549" t="s">
        <v>131</v>
      </c>
      <c r="F549" t="s">
        <v>131</v>
      </c>
      <c r="G549" t="s">
        <v>131</v>
      </c>
      <c r="H549" t="s">
        <v>131</v>
      </c>
      <c r="I549" t="s">
        <v>131</v>
      </c>
      <c r="M549" t="s">
        <v>131</v>
      </c>
      <c r="U549">
        <v>-10.130000000000001</v>
      </c>
      <c r="V549">
        <v>-5.8</v>
      </c>
      <c r="X549">
        <v>51.45</v>
      </c>
      <c r="AC549" t="s">
        <v>131</v>
      </c>
      <c r="AW549">
        <v>0</v>
      </c>
      <c r="AY549">
        <v>0</v>
      </c>
      <c r="BU549" t="s">
        <v>131</v>
      </c>
      <c r="CI549">
        <v>-12.103</v>
      </c>
      <c r="CJ549">
        <v>-6.2450000000000001</v>
      </c>
      <c r="CL549">
        <v>45.356999999999999</v>
      </c>
      <c r="DJ549" t="s">
        <v>131</v>
      </c>
      <c r="DR549" t="s">
        <v>131</v>
      </c>
    </row>
    <row r="550" spans="1:122" x14ac:dyDescent="0.3">
      <c r="A550" t="s">
        <v>3716</v>
      </c>
      <c r="B550">
        <v>1920</v>
      </c>
      <c r="C550" t="s">
        <v>131</v>
      </c>
      <c r="D550">
        <v>456440497</v>
      </c>
      <c r="F550" t="s">
        <v>131</v>
      </c>
      <c r="G550" t="s">
        <v>131</v>
      </c>
      <c r="H550" t="s">
        <v>131</v>
      </c>
      <c r="I550" t="s">
        <v>131</v>
      </c>
      <c r="M550" t="s">
        <v>131</v>
      </c>
      <c r="U550">
        <v>13.045</v>
      </c>
      <c r="V550">
        <v>397.31099999999998</v>
      </c>
      <c r="W550">
        <v>7542.9350000000004</v>
      </c>
      <c r="X550">
        <v>3442.9009999999998</v>
      </c>
      <c r="AC550" t="s">
        <v>131</v>
      </c>
      <c r="AW550">
        <v>0</v>
      </c>
      <c r="AX550">
        <v>0</v>
      </c>
      <c r="AY550">
        <v>0</v>
      </c>
      <c r="BU550" t="s">
        <v>131</v>
      </c>
      <c r="CI550">
        <v>-5.5129999999999999</v>
      </c>
      <c r="CJ550">
        <v>-3.9889999999999999</v>
      </c>
      <c r="CK550">
        <v>149.79599999999999</v>
      </c>
      <c r="CL550">
        <v>68.373000000000005</v>
      </c>
      <c r="DJ550" t="s">
        <v>131</v>
      </c>
      <c r="DR550" t="s">
        <v>131</v>
      </c>
    </row>
    <row r="551" spans="1:122" x14ac:dyDescent="0.3">
      <c r="A551" t="s">
        <v>4077</v>
      </c>
      <c r="B551">
        <v>1920</v>
      </c>
      <c r="C551" t="s">
        <v>131</v>
      </c>
      <c r="F551" t="s">
        <v>131</v>
      </c>
      <c r="G551" t="s">
        <v>131</v>
      </c>
      <c r="H551" t="s">
        <v>131</v>
      </c>
      <c r="I551" t="s">
        <v>131</v>
      </c>
      <c r="M551" t="s">
        <v>131</v>
      </c>
      <c r="U551">
        <v>13.523999999999999</v>
      </c>
      <c r="V551">
        <v>404.53199999999998</v>
      </c>
      <c r="X551">
        <v>3395.7539999999999</v>
      </c>
      <c r="AC551" t="s">
        <v>131</v>
      </c>
      <c r="AW551">
        <v>0</v>
      </c>
      <c r="AY551">
        <v>0</v>
      </c>
      <c r="BU551" t="s">
        <v>131</v>
      </c>
      <c r="CI551">
        <v>10.868</v>
      </c>
      <c r="CJ551">
        <v>2.2559999999999998</v>
      </c>
      <c r="CL551">
        <v>23.015999999999998</v>
      </c>
      <c r="DJ551" t="s">
        <v>131</v>
      </c>
      <c r="DR551" t="s">
        <v>131</v>
      </c>
    </row>
    <row r="552" spans="1:122" x14ac:dyDescent="0.3">
      <c r="A552" t="s">
        <v>4078</v>
      </c>
      <c r="B552">
        <v>1920</v>
      </c>
      <c r="C552" t="s">
        <v>131</v>
      </c>
      <c r="D552">
        <v>280785001</v>
      </c>
      <c r="F552" t="s">
        <v>131</v>
      </c>
      <c r="G552" t="s">
        <v>131</v>
      </c>
      <c r="H552" t="s">
        <v>131</v>
      </c>
      <c r="I552" t="s">
        <v>131</v>
      </c>
      <c r="M552" t="s">
        <v>131</v>
      </c>
      <c r="U552">
        <v>30.834</v>
      </c>
      <c r="V552">
        <v>385.09800000000001</v>
      </c>
      <c r="W552">
        <v>5819.5119999999997</v>
      </c>
      <c r="X552">
        <v>1634.0319999999999</v>
      </c>
      <c r="AC552" t="s">
        <v>131</v>
      </c>
      <c r="AW552">
        <v>0</v>
      </c>
      <c r="AX552">
        <v>0</v>
      </c>
      <c r="AY552">
        <v>0</v>
      </c>
      <c r="BU552" t="s">
        <v>131</v>
      </c>
      <c r="CI552">
        <v>10.742000000000001</v>
      </c>
      <c r="CJ552">
        <v>2.2210000000000001</v>
      </c>
      <c r="CK552">
        <v>81.555000000000007</v>
      </c>
      <c r="CL552">
        <v>22.899000000000001</v>
      </c>
      <c r="DJ552" t="s">
        <v>131</v>
      </c>
      <c r="DR552" t="s">
        <v>131</v>
      </c>
    </row>
    <row r="553" spans="1:122" x14ac:dyDescent="0.3">
      <c r="A553" t="s">
        <v>5143</v>
      </c>
      <c r="B553">
        <v>1920</v>
      </c>
      <c r="C553" t="s">
        <v>131</v>
      </c>
      <c r="D553">
        <v>525749352</v>
      </c>
      <c r="F553" t="s">
        <v>131</v>
      </c>
      <c r="G553" t="s">
        <v>131</v>
      </c>
      <c r="H553" t="s">
        <v>131</v>
      </c>
      <c r="I553" t="s">
        <v>131</v>
      </c>
      <c r="M553" t="s">
        <v>131</v>
      </c>
      <c r="U553">
        <v>15.692</v>
      </c>
      <c r="V553">
        <v>1128.482</v>
      </c>
      <c r="W553">
        <v>15824.502</v>
      </c>
      <c r="X553">
        <v>8319.7219999999998</v>
      </c>
      <c r="AC553" t="s">
        <v>131</v>
      </c>
      <c r="AV553">
        <v>3.5950000000000002</v>
      </c>
      <c r="AW553">
        <v>8.3759999999999994</v>
      </c>
      <c r="AX553">
        <v>459.06299999999999</v>
      </c>
      <c r="AY553">
        <v>241.352</v>
      </c>
      <c r="BU553" t="s">
        <v>131</v>
      </c>
      <c r="CI553">
        <v>18.625</v>
      </c>
      <c r="CJ553">
        <v>116.19499999999999</v>
      </c>
      <c r="CK553">
        <v>1407.635</v>
      </c>
      <c r="CL553">
        <v>740.06299999999999</v>
      </c>
      <c r="DJ553" t="s">
        <v>131</v>
      </c>
      <c r="DR553" t="s">
        <v>131</v>
      </c>
    </row>
    <row r="554" spans="1:122" x14ac:dyDescent="0.3">
      <c r="A554" t="s">
        <v>5487</v>
      </c>
      <c r="B554">
        <v>1920</v>
      </c>
      <c r="C554" t="s">
        <v>131</v>
      </c>
      <c r="F554" t="s">
        <v>131</v>
      </c>
      <c r="G554" t="s">
        <v>131</v>
      </c>
      <c r="H554" t="s">
        <v>131</v>
      </c>
      <c r="I554" t="s">
        <v>131</v>
      </c>
      <c r="M554" t="s">
        <v>131</v>
      </c>
      <c r="V554">
        <v>0</v>
      </c>
      <c r="X554">
        <v>0</v>
      </c>
      <c r="AC554" t="s">
        <v>131</v>
      </c>
      <c r="BU554" t="s">
        <v>131</v>
      </c>
      <c r="DJ554" t="s">
        <v>131</v>
      </c>
      <c r="DR554" t="s">
        <v>131</v>
      </c>
    </row>
    <row r="555" spans="1:122" x14ac:dyDescent="0.3">
      <c r="A555" t="s">
        <v>6591</v>
      </c>
      <c r="B555">
        <v>1920</v>
      </c>
      <c r="C555" t="s">
        <v>131</v>
      </c>
      <c r="D555">
        <v>87642325</v>
      </c>
      <c r="F555" t="s">
        <v>131</v>
      </c>
      <c r="G555" t="s">
        <v>131</v>
      </c>
      <c r="H555" t="s">
        <v>131</v>
      </c>
      <c r="I555" t="s">
        <v>131</v>
      </c>
      <c r="M555" t="s">
        <v>131</v>
      </c>
      <c r="U555">
        <v>30.492999999999999</v>
      </c>
      <c r="V555">
        <v>0.55400000000000005</v>
      </c>
      <c r="W555">
        <v>27.030999999999999</v>
      </c>
      <c r="X555">
        <v>2.3690000000000002</v>
      </c>
      <c r="AC555" t="s">
        <v>131</v>
      </c>
      <c r="AW555">
        <v>0</v>
      </c>
      <c r="AX555">
        <v>0</v>
      </c>
      <c r="AY555">
        <v>0</v>
      </c>
      <c r="BU555" t="s">
        <v>131</v>
      </c>
      <c r="CJ555">
        <v>0</v>
      </c>
      <c r="CK555">
        <v>0</v>
      </c>
      <c r="CL555">
        <v>0</v>
      </c>
      <c r="DJ555" t="s">
        <v>131</v>
      </c>
      <c r="DR555" t="s">
        <v>131</v>
      </c>
    </row>
    <row r="556" spans="1:122" x14ac:dyDescent="0.3">
      <c r="A556" t="s">
        <v>6592</v>
      </c>
      <c r="B556">
        <v>1920</v>
      </c>
      <c r="C556" t="s">
        <v>131</v>
      </c>
      <c r="D556">
        <v>599199509</v>
      </c>
      <c r="F556" t="s">
        <v>131</v>
      </c>
      <c r="G556" t="s">
        <v>131</v>
      </c>
      <c r="H556" t="s">
        <v>131</v>
      </c>
      <c r="I556" t="s">
        <v>131</v>
      </c>
      <c r="M556" t="s">
        <v>131</v>
      </c>
      <c r="U556">
        <v>-21.672000000000001</v>
      </c>
      <c r="V556">
        <v>-35.664999999999999</v>
      </c>
      <c r="W556">
        <v>215.11799999999999</v>
      </c>
      <c r="X556">
        <v>128.898</v>
      </c>
      <c r="AC556" t="s">
        <v>131</v>
      </c>
      <c r="AW556">
        <v>0</v>
      </c>
      <c r="AX556">
        <v>0</v>
      </c>
      <c r="AY556">
        <v>0</v>
      </c>
      <c r="BU556" t="s">
        <v>131</v>
      </c>
      <c r="CI556">
        <v>10.067</v>
      </c>
      <c r="CJ556">
        <v>5.8029999999999999</v>
      </c>
      <c r="CK556">
        <v>105.89700000000001</v>
      </c>
      <c r="CL556">
        <v>63.453000000000003</v>
      </c>
      <c r="DJ556" t="s">
        <v>131</v>
      </c>
      <c r="DR556" t="s">
        <v>131</v>
      </c>
    </row>
    <row r="557" spans="1:122" x14ac:dyDescent="0.3">
      <c r="A557" t="s">
        <v>7148</v>
      </c>
      <c r="B557">
        <v>1920</v>
      </c>
      <c r="C557" t="s">
        <v>131</v>
      </c>
      <c r="F557" t="s">
        <v>131</v>
      </c>
      <c r="G557" t="s">
        <v>131</v>
      </c>
      <c r="H557" t="s">
        <v>131</v>
      </c>
      <c r="I557" t="s">
        <v>131</v>
      </c>
      <c r="M557" t="s">
        <v>131</v>
      </c>
      <c r="V557">
        <v>0</v>
      </c>
      <c r="X557">
        <v>0</v>
      </c>
      <c r="AC557" t="s">
        <v>131</v>
      </c>
      <c r="AW557">
        <v>0</v>
      </c>
      <c r="AY557">
        <v>0</v>
      </c>
      <c r="BU557" t="s">
        <v>131</v>
      </c>
      <c r="CI557">
        <v>25.852</v>
      </c>
      <c r="CJ557">
        <v>4.2329999999999997</v>
      </c>
      <c r="CL557">
        <v>20.608000000000001</v>
      </c>
      <c r="DJ557" t="s">
        <v>131</v>
      </c>
      <c r="DR557" t="s">
        <v>131</v>
      </c>
    </row>
    <row r="558" spans="1:122" x14ac:dyDescent="0.3">
      <c r="A558" t="s">
        <v>7804</v>
      </c>
      <c r="B558">
        <v>1920</v>
      </c>
      <c r="C558" t="s">
        <v>131</v>
      </c>
      <c r="D558">
        <v>149928722</v>
      </c>
      <c r="F558" t="s">
        <v>131</v>
      </c>
      <c r="G558" t="s">
        <v>131</v>
      </c>
      <c r="H558" t="s">
        <v>131</v>
      </c>
      <c r="I558" t="s">
        <v>131</v>
      </c>
      <c r="M558" t="s">
        <v>131</v>
      </c>
      <c r="U558">
        <v>18.914999999999999</v>
      </c>
      <c r="V558">
        <v>733.43899999999996</v>
      </c>
      <c r="W558">
        <v>30755.037</v>
      </c>
      <c r="X558">
        <v>4611.0630000000001</v>
      </c>
      <c r="AC558" t="s">
        <v>131</v>
      </c>
      <c r="AV558">
        <v>3.5950000000000002</v>
      </c>
      <c r="AW558">
        <v>8.3759999999999994</v>
      </c>
      <c r="AX558">
        <v>1609.78</v>
      </c>
      <c r="AY558">
        <v>241.352</v>
      </c>
      <c r="BU558" t="s">
        <v>131</v>
      </c>
      <c r="CI558">
        <v>32.89</v>
      </c>
      <c r="CJ558">
        <v>250.02199999999999</v>
      </c>
      <c r="CK558">
        <v>6737.8249999999998</v>
      </c>
      <c r="CL558">
        <v>1010.193</v>
      </c>
      <c r="DJ558" t="s">
        <v>131</v>
      </c>
      <c r="DR558" t="s">
        <v>131</v>
      </c>
    </row>
    <row r="559" spans="1:122" x14ac:dyDescent="0.3">
      <c r="A559" t="s">
        <v>8122</v>
      </c>
      <c r="B559">
        <v>1920</v>
      </c>
      <c r="C559" t="s">
        <v>131</v>
      </c>
      <c r="F559" t="s">
        <v>131</v>
      </c>
      <c r="G559" t="s">
        <v>131</v>
      </c>
      <c r="H559" t="s">
        <v>131</v>
      </c>
      <c r="I559" t="s">
        <v>131</v>
      </c>
      <c r="M559" t="s">
        <v>131</v>
      </c>
      <c r="U559">
        <v>18.914999999999999</v>
      </c>
      <c r="V559">
        <v>733.43899999999996</v>
      </c>
      <c r="X559">
        <v>4611.0630000000001</v>
      </c>
      <c r="AC559" t="s">
        <v>131</v>
      </c>
      <c r="AV559">
        <v>3.5950000000000002</v>
      </c>
      <c r="AW559">
        <v>8.3759999999999994</v>
      </c>
      <c r="AY559">
        <v>241.352</v>
      </c>
      <c r="BU559" t="s">
        <v>131</v>
      </c>
      <c r="CI559">
        <v>32.972000000000001</v>
      </c>
      <c r="CJ559">
        <v>249.61500000000001</v>
      </c>
      <c r="CL559">
        <v>1006.67</v>
      </c>
      <c r="DJ559" t="s">
        <v>131</v>
      </c>
      <c r="DR559" t="s">
        <v>131</v>
      </c>
    </row>
    <row r="560" spans="1:122" x14ac:dyDescent="0.3">
      <c r="A560" t="s">
        <v>8471</v>
      </c>
      <c r="B560">
        <v>1920</v>
      </c>
      <c r="C560" t="s">
        <v>131</v>
      </c>
      <c r="F560" t="s">
        <v>131</v>
      </c>
      <c r="G560" t="s">
        <v>131</v>
      </c>
      <c r="H560" t="s">
        <v>131</v>
      </c>
      <c r="I560" t="s">
        <v>131</v>
      </c>
      <c r="M560" t="s">
        <v>131</v>
      </c>
      <c r="U560">
        <v>15.765000000000001</v>
      </c>
      <c r="V560">
        <v>1112.3119999999999</v>
      </c>
      <c r="X560">
        <v>8168.0290000000005</v>
      </c>
      <c r="AC560" t="s">
        <v>131</v>
      </c>
      <c r="AV560">
        <v>3.5950000000000002</v>
      </c>
      <c r="AW560">
        <v>8.3759999999999994</v>
      </c>
      <c r="AY560">
        <v>241.352</v>
      </c>
      <c r="BU560" t="s">
        <v>131</v>
      </c>
      <c r="CI560">
        <v>32.26</v>
      </c>
      <c r="CJ560">
        <v>248.87</v>
      </c>
      <c r="CL560">
        <v>1020.312</v>
      </c>
      <c r="DJ560" t="s">
        <v>131</v>
      </c>
      <c r="DR560" t="s">
        <v>131</v>
      </c>
    </row>
    <row r="561" spans="1:122" x14ac:dyDescent="0.3">
      <c r="A561" t="s">
        <v>8476</v>
      </c>
      <c r="B561">
        <v>1920</v>
      </c>
      <c r="C561" t="s">
        <v>131</v>
      </c>
      <c r="F561" t="s">
        <v>131</v>
      </c>
      <c r="G561" t="s">
        <v>131</v>
      </c>
      <c r="H561" t="s">
        <v>131</v>
      </c>
      <c r="I561" t="s">
        <v>131</v>
      </c>
      <c r="M561" t="s">
        <v>131</v>
      </c>
      <c r="U561">
        <v>21.885999999999999</v>
      </c>
      <c r="V561">
        <v>0.312</v>
      </c>
      <c r="X561">
        <v>1.74</v>
      </c>
      <c r="AC561" t="s">
        <v>131</v>
      </c>
      <c r="AW561">
        <v>0</v>
      </c>
      <c r="AY561">
        <v>0</v>
      </c>
      <c r="BU561" t="s">
        <v>131</v>
      </c>
      <c r="CI561">
        <v>26.452000000000002</v>
      </c>
      <c r="CJ561">
        <v>4.5010000000000003</v>
      </c>
      <c r="CL561">
        <v>21.515000000000001</v>
      </c>
      <c r="DJ561" t="s">
        <v>131</v>
      </c>
      <c r="DR561" t="s">
        <v>131</v>
      </c>
    </row>
    <row r="562" spans="1:122" x14ac:dyDescent="0.3">
      <c r="A562" t="s">
        <v>8479</v>
      </c>
      <c r="B562">
        <v>1920</v>
      </c>
      <c r="C562" t="s">
        <v>131</v>
      </c>
      <c r="D562">
        <v>7843777</v>
      </c>
      <c r="F562" t="s">
        <v>131</v>
      </c>
      <c r="G562" t="s">
        <v>131</v>
      </c>
      <c r="H562" t="s">
        <v>131</v>
      </c>
      <c r="I562" t="s">
        <v>131</v>
      </c>
      <c r="M562" t="s">
        <v>131</v>
      </c>
      <c r="U562">
        <v>16.582999999999998</v>
      </c>
      <c r="V562">
        <v>13.721</v>
      </c>
      <c r="W562">
        <v>12297.684999999999</v>
      </c>
      <c r="X562">
        <v>96.46</v>
      </c>
      <c r="AC562" t="s">
        <v>131</v>
      </c>
      <c r="AW562">
        <v>0</v>
      </c>
      <c r="AX562">
        <v>0</v>
      </c>
      <c r="AY562">
        <v>0</v>
      </c>
      <c r="BU562" t="s">
        <v>131</v>
      </c>
      <c r="CJ562">
        <v>0</v>
      </c>
      <c r="CK562">
        <v>0</v>
      </c>
      <c r="CL562">
        <v>0</v>
      </c>
      <c r="DJ562" t="s">
        <v>131</v>
      </c>
      <c r="DR562" t="s">
        <v>131</v>
      </c>
    </row>
    <row r="563" spans="1:122" x14ac:dyDescent="0.3">
      <c r="A563" t="s">
        <v>8683</v>
      </c>
      <c r="B563">
        <v>1920</v>
      </c>
      <c r="C563" t="s">
        <v>131</v>
      </c>
      <c r="F563" t="s">
        <v>131</v>
      </c>
      <c r="G563" t="s">
        <v>131</v>
      </c>
      <c r="H563" t="s">
        <v>131</v>
      </c>
      <c r="I563" t="s">
        <v>131</v>
      </c>
      <c r="M563" t="s">
        <v>131</v>
      </c>
      <c r="V563">
        <v>0</v>
      </c>
      <c r="X563">
        <v>0</v>
      </c>
      <c r="AC563" t="s">
        <v>131</v>
      </c>
      <c r="AW563">
        <v>0</v>
      </c>
      <c r="AY563">
        <v>0</v>
      </c>
      <c r="BU563" t="s">
        <v>131</v>
      </c>
      <c r="CI563">
        <v>25.852</v>
      </c>
      <c r="CJ563">
        <v>4.2329999999999997</v>
      </c>
      <c r="CL563">
        <v>20.608000000000001</v>
      </c>
      <c r="DJ563" t="s">
        <v>131</v>
      </c>
      <c r="DR563" t="s">
        <v>131</v>
      </c>
    </row>
    <row r="564" spans="1:122" x14ac:dyDescent="0.3">
      <c r="A564" t="s">
        <v>9550</v>
      </c>
      <c r="B564">
        <v>1920</v>
      </c>
      <c r="C564" t="s">
        <v>131</v>
      </c>
      <c r="D564">
        <v>61592847</v>
      </c>
      <c r="F564" t="s">
        <v>131</v>
      </c>
      <c r="G564" t="s">
        <v>131</v>
      </c>
      <c r="H564" t="s">
        <v>131</v>
      </c>
      <c r="I564" t="s">
        <v>131</v>
      </c>
      <c r="M564" t="s">
        <v>131</v>
      </c>
      <c r="U564">
        <v>-17.850000000000001</v>
      </c>
      <c r="V564">
        <v>-2.9820000000000002</v>
      </c>
      <c r="W564">
        <v>222.852</v>
      </c>
      <c r="X564">
        <v>13.726000000000001</v>
      </c>
      <c r="AC564" t="s">
        <v>131</v>
      </c>
      <c r="AW564">
        <v>0</v>
      </c>
      <c r="AX564">
        <v>0</v>
      </c>
      <c r="AY564">
        <v>0</v>
      </c>
      <c r="BU564" t="s">
        <v>131</v>
      </c>
      <c r="CI564">
        <v>15.603999999999999</v>
      </c>
      <c r="CJ564">
        <v>1.0820000000000001</v>
      </c>
      <c r="CK564">
        <v>130.09700000000001</v>
      </c>
      <c r="CL564">
        <v>8.0129999999999999</v>
      </c>
      <c r="DJ564" t="s">
        <v>131</v>
      </c>
      <c r="DR564" t="s">
        <v>131</v>
      </c>
    </row>
    <row r="565" spans="1:122" x14ac:dyDescent="0.3">
      <c r="A565" t="s">
        <v>10898</v>
      </c>
      <c r="B565">
        <v>1920</v>
      </c>
      <c r="C565" t="s">
        <v>131</v>
      </c>
      <c r="D565">
        <v>154600000</v>
      </c>
      <c r="E565">
        <v>141774618624</v>
      </c>
      <c r="F565" t="s">
        <v>131</v>
      </c>
      <c r="G565" t="s">
        <v>131</v>
      </c>
      <c r="H565" t="s">
        <v>131</v>
      </c>
      <c r="I565" t="s">
        <v>131</v>
      </c>
      <c r="M565" t="s">
        <v>131</v>
      </c>
      <c r="U565">
        <v>-10.130000000000001</v>
      </c>
      <c r="V565">
        <v>-5.8</v>
      </c>
      <c r="W565">
        <v>332.79399999999998</v>
      </c>
      <c r="X565">
        <v>51.45</v>
      </c>
      <c r="AC565" t="s">
        <v>131</v>
      </c>
      <c r="AW565">
        <v>0</v>
      </c>
      <c r="AX565">
        <v>0</v>
      </c>
      <c r="AY565">
        <v>0</v>
      </c>
      <c r="BU565" t="s">
        <v>131</v>
      </c>
      <c r="CI565">
        <v>-12.103</v>
      </c>
      <c r="CJ565">
        <v>-6.2450000000000001</v>
      </c>
      <c r="CK565">
        <v>293.38299999999998</v>
      </c>
      <c r="CL565">
        <v>45.356999999999999</v>
      </c>
      <c r="DJ565" t="s">
        <v>131</v>
      </c>
      <c r="DR565" t="s">
        <v>131</v>
      </c>
    </row>
    <row r="566" spans="1:122" x14ac:dyDescent="0.3">
      <c r="A566" t="s">
        <v>11412</v>
      </c>
      <c r="B566">
        <v>1920</v>
      </c>
      <c r="C566" t="s">
        <v>131</v>
      </c>
      <c r="D566">
        <v>709829791</v>
      </c>
      <c r="F566" t="s">
        <v>131</v>
      </c>
      <c r="G566" t="s">
        <v>131</v>
      </c>
      <c r="H566" t="s">
        <v>131</v>
      </c>
      <c r="I566" t="s">
        <v>131</v>
      </c>
      <c r="M566" t="s">
        <v>131</v>
      </c>
      <c r="U566">
        <v>6.5270000000000001</v>
      </c>
      <c r="V566">
        <v>14.739000000000001</v>
      </c>
      <c r="W566">
        <v>338.87299999999999</v>
      </c>
      <c r="X566">
        <v>240.542</v>
      </c>
      <c r="AC566" t="s">
        <v>131</v>
      </c>
      <c r="AW566">
        <v>0</v>
      </c>
      <c r="AX566">
        <v>0</v>
      </c>
      <c r="AY566">
        <v>0</v>
      </c>
      <c r="BU566" t="s">
        <v>131</v>
      </c>
      <c r="CI566">
        <v>59.773000000000003</v>
      </c>
      <c r="CJ566">
        <v>131.33799999999999</v>
      </c>
      <c r="CK566">
        <v>494.57400000000001</v>
      </c>
      <c r="CL566">
        <v>351.06299999999999</v>
      </c>
      <c r="DJ566" t="s">
        <v>131</v>
      </c>
      <c r="DR566" t="s">
        <v>131</v>
      </c>
    </row>
    <row r="567" spans="1:122" x14ac:dyDescent="0.3">
      <c r="A567" t="s">
        <v>11703</v>
      </c>
      <c r="B567">
        <v>1920</v>
      </c>
      <c r="C567" t="s">
        <v>131</v>
      </c>
      <c r="D567">
        <v>1926315432</v>
      </c>
      <c r="E567">
        <v>4318420533248</v>
      </c>
      <c r="F567" t="s">
        <v>131</v>
      </c>
      <c r="G567" t="s">
        <v>131</v>
      </c>
      <c r="H567" t="s">
        <v>131</v>
      </c>
      <c r="I567" t="s">
        <v>131</v>
      </c>
      <c r="M567" t="s">
        <v>131</v>
      </c>
      <c r="U567">
        <v>14.611000000000001</v>
      </c>
      <c r="V567">
        <v>1108.069</v>
      </c>
      <c r="W567">
        <v>4512.0990000000002</v>
      </c>
      <c r="X567">
        <v>8691.7270000000008</v>
      </c>
      <c r="AC567" t="s">
        <v>131</v>
      </c>
      <c r="AV567">
        <v>3.5950000000000002</v>
      </c>
      <c r="AW567">
        <v>8.3759999999999994</v>
      </c>
      <c r="AX567">
        <v>125.292</v>
      </c>
      <c r="AY567">
        <v>241.352</v>
      </c>
      <c r="BU567" t="s">
        <v>131</v>
      </c>
      <c r="CI567">
        <v>28.123000000000001</v>
      </c>
      <c r="CJ567">
        <v>253.60400000000001</v>
      </c>
      <c r="CK567">
        <v>599.78899999999999</v>
      </c>
      <c r="CL567">
        <v>1155.3820000000001</v>
      </c>
      <c r="DJ567" t="s">
        <v>131</v>
      </c>
      <c r="DR567" t="s">
        <v>131</v>
      </c>
    </row>
    <row r="568" spans="1:122" x14ac:dyDescent="0.3">
      <c r="A568" t="s">
        <v>11969</v>
      </c>
      <c r="B568">
        <v>1920</v>
      </c>
      <c r="C568" t="s">
        <v>131</v>
      </c>
      <c r="D568">
        <v>12420000</v>
      </c>
      <c r="E568">
        <v>18794485760</v>
      </c>
      <c r="F568" t="s">
        <v>131</v>
      </c>
      <c r="G568" t="s">
        <v>131</v>
      </c>
      <c r="H568" t="s">
        <v>131</v>
      </c>
      <c r="I568" t="s">
        <v>131</v>
      </c>
      <c r="M568" t="s">
        <v>131</v>
      </c>
      <c r="U568">
        <v>34.009</v>
      </c>
      <c r="V568">
        <v>2.3650000000000002</v>
      </c>
      <c r="W568">
        <v>750.42600000000004</v>
      </c>
      <c r="X568">
        <v>9.32</v>
      </c>
      <c r="AC568" t="s">
        <v>131</v>
      </c>
      <c r="AW568">
        <v>0</v>
      </c>
      <c r="AX568">
        <v>0</v>
      </c>
      <c r="AY568">
        <v>0</v>
      </c>
      <c r="BU568" t="s">
        <v>131</v>
      </c>
      <c r="CJ568">
        <v>0</v>
      </c>
      <c r="CK568">
        <v>0</v>
      </c>
      <c r="CL568">
        <v>0</v>
      </c>
      <c r="DJ568" t="s">
        <v>131</v>
      </c>
      <c r="DR568" t="s">
        <v>131</v>
      </c>
    </row>
    <row r="569" spans="1:122" x14ac:dyDescent="0.3">
      <c r="A569" t="s">
        <v>132</v>
      </c>
      <c r="B569">
        <v>1921</v>
      </c>
      <c r="C569" t="s">
        <v>131</v>
      </c>
      <c r="D569">
        <v>152212408</v>
      </c>
      <c r="F569" t="s">
        <v>131</v>
      </c>
      <c r="G569" t="s">
        <v>131</v>
      </c>
      <c r="H569" t="s">
        <v>131</v>
      </c>
      <c r="I569" t="s">
        <v>131</v>
      </c>
      <c r="M569" t="s">
        <v>131</v>
      </c>
      <c r="U569">
        <v>-0.59599999999999997</v>
      </c>
      <c r="V569">
        <v>-0.47399999999999998</v>
      </c>
      <c r="W569">
        <v>519.53099999999995</v>
      </c>
      <c r="X569">
        <v>79.078999999999994</v>
      </c>
      <c r="AC569" t="s">
        <v>131</v>
      </c>
      <c r="AW569">
        <v>0</v>
      </c>
      <c r="AX569">
        <v>0</v>
      </c>
      <c r="AY569">
        <v>0</v>
      </c>
      <c r="BU569" t="s">
        <v>131</v>
      </c>
      <c r="CI569">
        <v>22.818999999999999</v>
      </c>
      <c r="CJ569">
        <v>0.39500000000000002</v>
      </c>
      <c r="CK569">
        <v>13.981999999999999</v>
      </c>
      <c r="CL569">
        <v>2.1280000000000001</v>
      </c>
      <c r="DJ569" t="s">
        <v>131</v>
      </c>
      <c r="DR569" t="s">
        <v>131</v>
      </c>
    </row>
    <row r="570" spans="1:122" x14ac:dyDescent="0.3">
      <c r="A570" t="s">
        <v>351</v>
      </c>
      <c r="B570">
        <v>1921</v>
      </c>
      <c r="C570" t="s">
        <v>131</v>
      </c>
      <c r="F570" t="s">
        <v>131</v>
      </c>
      <c r="G570" t="s">
        <v>131</v>
      </c>
      <c r="H570" t="s">
        <v>131</v>
      </c>
      <c r="I570" t="s">
        <v>131</v>
      </c>
      <c r="M570" t="s">
        <v>131</v>
      </c>
      <c r="U570">
        <v>-0.59599999999999997</v>
      </c>
      <c r="V570">
        <v>-0.47399999999999998</v>
      </c>
      <c r="X570">
        <v>79.078999999999994</v>
      </c>
      <c r="AC570" t="s">
        <v>131</v>
      </c>
      <c r="AW570">
        <v>0</v>
      </c>
      <c r="AY570">
        <v>0</v>
      </c>
      <c r="BU570" t="s">
        <v>131</v>
      </c>
      <c r="CI570">
        <v>22.818999999999999</v>
      </c>
      <c r="CJ570">
        <v>0.39500000000000002</v>
      </c>
      <c r="CL570">
        <v>2.1280000000000001</v>
      </c>
      <c r="DJ570" t="s">
        <v>131</v>
      </c>
      <c r="DR570" t="s">
        <v>131</v>
      </c>
    </row>
    <row r="571" spans="1:122" x14ac:dyDescent="0.3">
      <c r="A571" t="s">
        <v>611</v>
      </c>
      <c r="B571">
        <v>1921</v>
      </c>
      <c r="C571" t="s">
        <v>131</v>
      </c>
      <c r="D571">
        <v>1107621411</v>
      </c>
      <c r="F571" t="s">
        <v>131</v>
      </c>
      <c r="G571" t="s">
        <v>131</v>
      </c>
      <c r="H571" t="s">
        <v>131</v>
      </c>
      <c r="I571" t="s">
        <v>131</v>
      </c>
      <c r="M571" t="s">
        <v>131</v>
      </c>
      <c r="U571">
        <v>-2.3380000000000001</v>
      </c>
      <c r="V571">
        <v>-10.473000000000001</v>
      </c>
      <c r="W571">
        <v>395.03500000000003</v>
      </c>
      <c r="X571">
        <v>437.54899999999998</v>
      </c>
      <c r="AC571" t="s">
        <v>131</v>
      </c>
      <c r="AW571">
        <v>0</v>
      </c>
      <c r="AX571">
        <v>0</v>
      </c>
      <c r="AY571">
        <v>0</v>
      </c>
      <c r="BU571" t="s">
        <v>131</v>
      </c>
      <c r="CI571">
        <v>12.589</v>
      </c>
      <c r="CJ571">
        <v>8.4429999999999996</v>
      </c>
      <c r="CK571">
        <v>68.176000000000002</v>
      </c>
      <c r="CL571">
        <v>75.513999999999996</v>
      </c>
      <c r="DJ571" t="s">
        <v>131</v>
      </c>
      <c r="DR571" t="s">
        <v>131</v>
      </c>
    </row>
    <row r="572" spans="1:122" x14ac:dyDescent="0.3">
      <c r="A572" t="s">
        <v>976</v>
      </c>
      <c r="B572">
        <v>1921</v>
      </c>
      <c r="C572" t="s">
        <v>131</v>
      </c>
      <c r="F572" t="s">
        <v>131</v>
      </c>
      <c r="G572" t="s">
        <v>131</v>
      </c>
      <c r="H572" t="s">
        <v>131</v>
      </c>
      <c r="I572" t="s">
        <v>131</v>
      </c>
      <c r="M572" t="s">
        <v>131</v>
      </c>
      <c r="U572">
        <v>-1.704</v>
      </c>
      <c r="V572">
        <v>-9.2040000000000006</v>
      </c>
      <c r="X572">
        <v>530.976</v>
      </c>
      <c r="AC572" t="s">
        <v>131</v>
      </c>
      <c r="AW572">
        <v>0</v>
      </c>
      <c r="AY572">
        <v>0</v>
      </c>
      <c r="BU572" t="s">
        <v>131</v>
      </c>
      <c r="CI572">
        <v>3.3290000000000002</v>
      </c>
      <c r="CJ572">
        <v>1.5469999999999999</v>
      </c>
      <c r="CL572">
        <v>48.009</v>
      </c>
      <c r="DJ572" t="s">
        <v>131</v>
      </c>
      <c r="DR572" t="s">
        <v>131</v>
      </c>
    </row>
    <row r="573" spans="1:122" x14ac:dyDescent="0.3">
      <c r="A573" t="s">
        <v>2709</v>
      </c>
      <c r="B573">
        <v>1921</v>
      </c>
      <c r="C573" t="s">
        <v>131</v>
      </c>
      <c r="F573" t="s">
        <v>131</v>
      </c>
      <c r="G573" t="s">
        <v>131</v>
      </c>
      <c r="H573" t="s">
        <v>131</v>
      </c>
      <c r="I573" t="s">
        <v>131</v>
      </c>
      <c r="M573" t="s">
        <v>131</v>
      </c>
      <c r="U573">
        <v>10.715</v>
      </c>
      <c r="V573">
        <v>1.4710000000000001</v>
      </c>
      <c r="X573">
        <v>15.196999999999999</v>
      </c>
      <c r="AC573" t="s">
        <v>131</v>
      </c>
      <c r="AW573">
        <v>0</v>
      </c>
      <c r="AY573">
        <v>0</v>
      </c>
      <c r="BU573" t="s">
        <v>131</v>
      </c>
      <c r="CI573">
        <v>38.003999999999998</v>
      </c>
      <c r="CJ573">
        <v>4.3849999999999998</v>
      </c>
      <c r="CL573">
        <v>15.920999999999999</v>
      </c>
      <c r="DJ573" t="s">
        <v>131</v>
      </c>
      <c r="DR573" t="s">
        <v>131</v>
      </c>
    </row>
    <row r="574" spans="1:122" x14ac:dyDescent="0.3">
      <c r="A574" t="s">
        <v>3339</v>
      </c>
      <c r="B574">
        <v>1921</v>
      </c>
      <c r="C574" t="s">
        <v>131</v>
      </c>
      <c r="D574">
        <v>13010000</v>
      </c>
      <c r="E574">
        <v>43225583616</v>
      </c>
      <c r="F574" t="s">
        <v>131</v>
      </c>
      <c r="G574" t="s">
        <v>131</v>
      </c>
      <c r="H574" t="s">
        <v>131</v>
      </c>
      <c r="I574" t="s">
        <v>131</v>
      </c>
      <c r="M574" t="s">
        <v>131</v>
      </c>
      <c r="U574">
        <v>6.2439999999999998</v>
      </c>
      <c r="V574">
        <v>9.4169999999999998</v>
      </c>
      <c r="W574">
        <v>12315.396000000001</v>
      </c>
      <c r="X574">
        <v>160.22300000000001</v>
      </c>
      <c r="AC574" t="s">
        <v>131</v>
      </c>
      <c r="AW574">
        <v>0</v>
      </c>
      <c r="AX574">
        <v>0</v>
      </c>
      <c r="AY574">
        <v>0</v>
      </c>
      <c r="BU574" t="s">
        <v>131</v>
      </c>
      <c r="CI574">
        <v>40</v>
      </c>
      <c r="CJ574">
        <v>4.7E-2</v>
      </c>
      <c r="CK574">
        <v>12.515000000000001</v>
      </c>
      <c r="CL574">
        <v>0.16300000000000001</v>
      </c>
      <c r="DJ574" t="s">
        <v>131</v>
      </c>
      <c r="DR574" t="s">
        <v>131</v>
      </c>
    </row>
    <row r="575" spans="1:122" x14ac:dyDescent="0.3">
      <c r="A575" t="s">
        <v>3442</v>
      </c>
      <c r="B575">
        <v>1921</v>
      </c>
      <c r="C575" t="s">
        <v>131</v>
      </c>
      <c r="F575" t="s">
        <v>131</v>
      </c>
      <c r="G575" t="s">
        <v>131</v>
      </c>
      <c r="H575" t="s">
        <v>131</v>
      </c>
      <c r="I575" t="s">
        <v>131</v>
      </c>
      <c r="M575" t="s">
        <v>131</v>
      </c>
      <c r="U575">
        <v>-12.175000000000001</v>
      </c>
      <c r="V575">
        <v>-393.34699999999998</v>
      </c>
      <c r="X575">
        <v>2837.3420000000001</v>
      </c>
      <c r="AC575" t="s">
        <v>131</v>
      </c>
      <c r="AW575">
        <v>0</v>
      </c>
      <c r="AY575">
        <v>0</v>
      </c>
      <c r="BU575" t="s">
        <v>131</v>
      </c>
      <c r="CI575">
        <v>0.10199999999999999</v>
      </c>
      <c r="CJ575">
        <v>2.3E-2</v>
      </c>
      <c r="CL575">
        <v>22.922999999999998</v>
      </c>
      <c r="DJ575" t="s">
        <v>131</v>
      </c>
      <c r="DR575" t="s">
        <v>131</v>
      </c>
    </row>
    <row r="576" spans="1:122" x14ac:dyDescent="0.3">
      <c r="A576" t="s">
        <v>3715</v>
      </c>
      <c r="B576">
        <v>1921</v>
      </c>
      <c r="C576" t="s">
        <v>131</v>
      </c>
      <c r="F576" t="s">
        <v>131</v>
      </c>
      <c r="G576" t="s">
        <v>131</v>
      </c>
      <c r="H576" t="s">
        <v>131</v>
      </c>
      <c r="I576" t="s">
        <v>131</v>
      </c>
      <c r="M576" t="s">
        <v>131</v>
      </c>
      <c r="U576">
        <v>10.032999999999999</v>
      </c>
      <c r="V576">
        <v>5.1619999999999999</v>
      </c>
      <c r="X576">
        <v>56.612000000000002</v>
      </c>
      <c r="AC576" t="s">
        <v>131</v>
      </c>
      <c r="AW576">
        <v>0</v>
      </c>
      <c r="AY576">
        <v>0</v>
      </c>
      <c r="BU576" t="s">
        <v>131</v>
      </c>
      <c r="CI576">
        <v>-2.5640000000000001</v>
      </c>
      <c r="CJ576">
        <v>-1.163</v>
      </c>
      <c r="CL576">
        <v>44.194000000000003</v>
      </c>
      <c r="DJ576" t="s">
        <v>131</v>
      </c>
      <c r="DR576" t="s">
        <v>131</v>
      </c>
    </row>
    <row r="577" spans="1:122" x14ac:dyDescent="0.3">
      <c r="A577" t="s">
        <v>3716</v>
      </c>
      <c r="B577">
        <v>1921</v>
      </c>
      <c r="C577" t="s">
        <v>131</v>
      </c>
      <c r="D577">
        <v>458944944</v>
      </c>
      <c r="F577" t="s">
        <v>131</v>
      </c>
      <c r="G577" t="s">
        <v>131</v>
      </c>
      <c r="H577" t="s">
        <v>131</v>
      </c>
      <c r="I577" t="s">
        <v>131</v>
      </c>
      <c r="M577" t="s">
        <v>131</v>
      </c>
      <c r="U577">
        <v>-10.976000000000001</v>
      </c>
      <c r="V577">
        <v>-377.892</v>
      </c>
      <c r="W577">
        <v>6678.3810000000003</v>
      </c>
      <c r="X577">
        <v>3065.009</v>
      </c>
      <c r="AC577" t="s">
        <v>131</v>
      </c>
      <c r="AW577">
        <v>0</v>
      </c>
      <c r="AX577">
        <v>0</v>
      </c>
      <c r="AY577">
        <v>0</v>
      </c>
      <c r="BU577" t="s">
        <v>131</v>
      </c>
      <c r="CI577">
        <v>-1.599</v>
      </c>
      <c r="CJ577">
        <v>-1.093</v>
      </c>
      <c r="CK577">
        <v>146.596</v>
      </c>
      <c r="CL577">
        <v>67.28</v>
      </c>
      <c r="DJ577" t="s">
        <v>131</v>
      </c>
      <c r="DR577" t="s">
        <v>131</v>
      </c>
    </row>
    <row r="578" spans="1:122" x14ac:dyDescent="0.3">
      <c r="A578" t="s">
        <v>4077</v>
      </c>
      <c r="B578">
        <v>1921</v>
      </c>
      <c r="C578" t="s">
        <v>131</v>
      </c>
      <c r="F578" t="s">
        <v>131</v>
      </c>
      <c r="G578" t="s">
        <v>131</v>
      </c>
      <c r="H578" t="s">
        <v>131</v>
      </c>
      <c r="I578" t="s">
        <v>131</v>
      </c>
      <c r="M578" t="s">
        <v>131</v>
      </c>
      <c r="U578">
        <v>-11.331</v>
      </c>
      <c r="V578">
        <v>-384.77100000000002</v>
      </c>
      <c r="X578">
        <v>3010.9839999999999</v>
      </c>
      <c r="AC578" t="s">
        <v>131</v>
      </c>
      <c r="AW578">
        <v>0</v>
      </c>
      <c r="AY578">
        <v>0</v>
      </c>
      <c r="BU578" t="s">
        <v>131</v>
      </c>
      <c r="CI578">
        <v>0.30299999999999999</v>
      </c>
      <c r="CJ578">
        <v>7.0000000000000007E-2</v>
      </c>
      <c r="CL578">
        <v>23.085999999999999</v>
      </c>
      <c r="DJ578" t="s">
        <v>131</v>
      </c>
      <c r="DR578" t="s">
        <v>131</v>
      </c>
    </row>
    <row r="579" spans="1:122" x14ac:dyDescent="0.3">
      <c r="A579" t="s">
        <v>4078</v>
      </c>
      <c r="B579">
        <v>1921</v>
      </c>
      <c r="C579" t="s">
        <v>131</v>
      </c>
      <c r="D579">
        <v>282102084</v>
      </c>
      <c r="F579" t="s">
        <v>131</v>
      </c>
      <c r="G579" t="s">
        <v>131</v>
      </c>
      <c r="H579" t="s">
        <v>131</v>
      </c>
      <c r="I579" t="s">
        <v>131</v>
      </c>
      <c r="M579" t="s">
        <v>131</v>
      </c>
      <c r="U579">
        <v>4.1440000000000001</v>
      </c>
      <c r="V579">
        <v>67.715000000000003</v>
      </c>
      <c r="W579">
        <v>6032.3810000000003</v>
      </c>
      <c r="X579">
        <v>1701.7470000000001</v>
      </c>
      <c r="AC579" t="s">
        <v>131</v>
      </c>
      <c r="AW579">
        <v>0</v>
      </c>
      <c r="AX579">
        <v>0</v>
      </c>
      <c r="AY579">
        <v>0</v>
      </c>
      <c r="BU579" t="s">
        <v>131</v>
      </c>
      <c r="CI579">
        <v>0.10199999999999999</v>
      </c>
      <c r="CJ579">
        <v>2.3E-2</v>
      </c>
      <c r="CK579">
        <v>81.257000000000005</v>
      </c>
      <c r="CL579">
        <v>22.922999999999998</v>
      </c>
      <c r="DJ579" t="s">
        <v>131</v>
      </c>
      <c r="DR579" t="s">
        <v>131</v>
      </c>
    </row>
    <row r="580" spans="1:122" x14ac:dyDescent="0.3">
      <c r="A580" t="s">
        <v>5143</v>
      </c>
      <c r="B580">
        <v>1921</v>
      </c>
      <c r="C580" t="s">
        <v>131</v>
      </c>
      <c r="D580">
        <v>528298298</v>
      </c>
      <c r="F580" t="s">
        <v>131</v>
      </c>
      <c r="G580" t="s">
        <v>131</v>
      </c>
      <c r="H580" t="s">
        <v>131</v>
      </c>
      <c r="I580" t="s">
        <v>131</v>
      </c>
      <c r="M580" t="s">
        <v>131</v>
      </c>
      <c r="U580">
        <v>-17.477</v>
      </c>
      <c r="V580">
        <v>-1454.075</v>
      </c>
      <c r="W580">
        <v>12995.776</v>
      </c>
      <c r="X580">
        <v>6865.6459999999997</v>
      </c>
      <c r="AC580" t="s">
        <v>131</v>
      </c>
      <c r="AV580">
        <v>3.4710000000000001</v>
      </c>
      <c r="AW580">
        <v>8.3759999999999994</v>
      </c>
      <c r="AX580">
        <v>472.70400000000001</v>
      </c>
      <c r="AY580">
        <v>249.72900000000001</v>
      </c>
      <c r="BU580" t="s">
        <v>131</v>
      </c>
      <c r="CI580">
        <v>4.0359999999999996</v>
      </c>
      <c r="CJ580">
        <v>29.866</v>
      </c>
      <c r="CK580">
        <v>1457.376</v>
      </c>
      <c r="CL580">
        <v>769.92899999999997</v>
      </c>
      <c r="DJ580" t="s">
        <v>131</v>
      </c>
      <c r="DR580" t="s">
        <v>131</v>
      </c>
    </row>
    <row r="581" spans="1:122" x14ac:dyDescent="0.3">
      <c r="A581" t="s">
        <v>5487</v>
      </c>
      <c r="B581">
        <v>1921</v>
      </c>
      <c r="C581" t="s">
        <v>131</v>
      </c>
      <c r="F581" t="s">
        <v>131</v>
      </c>
      <c r="G581" t="s">
        <v>131</v>
      </c>
      <c r="H581" t="s">
        <v>131</v>
      </c>
      <c r="I581" t="s">
        <v>131</v>
      </c>
      <c r="M581" t="s">
        <v>131</v>
      </c>
      <c r="V581">
        <v>0</v>
      </c>
      <c r="X581">
        <v>0</v>
      </c>
      <c r="AC581" t="s">
        <v>131</v>
      </c>
      <c r="BU581" t="s">
        <v>131</v>
      </c>
      <c r="DJ581" t="s">
        <v>131</v>
      </c>
      <c r="DR581" t="s">
        <v>131</v>
      </c>
    </row>
    <row r="582" spans="1:122" x14ac:dyDescent="0.3">
      <c r="A582" t="s">
        <v>6591</v>
      </c>
      <c r="B582">
        <v>1921</v>
      </c>
      <c r="C582" t="s">
        <v>131</v>
      </c>
      <c r="D582">
        <v>88160224</v>
      </c>
      <c r="F582" t="s">
        <v>131</v>
      </c>
      <c r="G582" t="s">
        <v>131</v>
      </c>
      <c r="H582" t="s">
        <v>131</v>
      </c>
      <c r="I582" t="s">
        <v>131</v>
      </c>
      <c r="M582" t="s">
        <v>131</v>
      </c>
      <c r="U582">
        <v>7.9039999999999999</v>
      </c>
      <c r="V582">
        <v>0.187</v>
      </c>
      <c r="W582">
        <v>28.995999999999999</v>
      </c>
      <c r="X582">
        <v>2.556</v>
      </c>
      <c r="AC582" t="s">
        <v>131</v>
      </c>
      <c r="AW582">
        <v>0</v>
      </c>
      <c r="AX582">
        <v>0</v>
      </c>
      <c r="AY582">
        <v>0</v>
      </c>
      <c r="BU582" t="s">
        <v>131</v>
      </c>
      <c r="CJ582">
        <v>0</v>
      </c>
      <c r="CK582">
        <v>0</v>
      </c>
      <c r="CL582">
        <v>0</v>
      </c>
      <c r="DJ582" t="s">
        <v>131</v>
      </c>
      <c r="DR582" t="s">
        <v>131</v>
      </c>
    </row>
    <row r="583" spans="1:122" x14ac:dyDescent="0.3">
      <c r="A583" t="s">
        <v>6592</v>
      </c>
      <c r="B583">
        <v>1921</v>
      </c>
      <c r="C583" t="s">
        <v>131</v>
      </c>
      <c r="D583">
        <v>603887940</v>
      </c>
      <c r="F583" t="s">
        <v>131</v>
      </c>
      <c r="G583" t="s">
        <v>131</v>
      </c>
      <c r="H583" t="s">
        <v>131</v>
      </c>
      <c r="I583" t="s">
        <v>131</v>
      </c>
      <c r="M583" t="s">
        <v>131</v>
      </c>
      <c r="U583">
        <v>15.218</v>
      </c>
      <c r="V583">
        <v>19.616</v>
      </c>
      <c r="W583">
        <v>245.93</v>
      </c>
      <c r="X583">
        <v>148.51400000000001</v>
      </c>
      <c r="AC583" t="s">
        <v>131</v>
      </c>
      <c r="AW583">
        <v>0</v>
      </c>
      <c r="AX583">
        <v>0</v>
      </c>
      <c r="AY583">
        <v>0</v>
      </c>
      <c r="BU583" t="s">
        <v>131</v>
      </c>
      <c r="CI583">
        <v>13.178000000000001</v>
      </c>
      <c r="CJ583">
        <v>8.3620000000000001</v>
      </c>
      <c r="CK583">
        <v>118.92100000000001</v>
      </c>
      <c r="CL583">
        <v>71.814999999999998</v>
      </c>
      <c r="DJ583" t="s">
        <v>131</v>
      </c>
      <c r="DR583" t="s">
        <v>131</v>
      </c>
    </row>
    <row r="584" spans="1:122" x14ac:dyDescent="0.3">
      <c r="A584" t="s">
        <v>7148</v>
      </c>
      <c r="B584">
        <v>1921</v>
      </c>
      <c r="C584" t="s">
        <v>131</v>
      </c>
      <c r="F584" t="s">
        <v>131</v>
      </c>
      <c r="G584" t="s">
        <v>131</v>
      </c>
      <c r="H584" t="s">
        <v>131</v>
      </c>
      <c r="I584" t="s">
        <v>131</v>
      </c>
      <c r="M584" t="s">
        <v>131</v>
      </c>
      <c r="V584">
        <v>0</v>
      </c>
      <c r="X584">
        <v>0</v>
      </c>
      <c r="AC584" t="s">
        <v>131</v>
      </c>
      <c r="AW584">
        <v>0</v>
      </c>
      <c r="AY584">
        <v>0</v>
      </c>
      <c r="BU584" t="s">
        <v>131</v>
      </c>
      <c r="CI584">
        <v>33.465000000000003</v>
      </c>
      <c r="CJ584">
        <v>6.8970000000000002</v>
      </c>
      <c r="CL584">
        <v>27.504999999999999</v>
      </c>
      <c r="DJ584" t="s">
        <v>131</v>
      </c>
      <c r="DR584" t="s">
        <v>131</v>
      </c>
    </row>
    <row r="585" spans="1:122" x14ac:dyDescent="0.3">
      <c r="A585" t="s">
        <v>7804</v>
      </c>
      <c r="B585">
        <v>1921</v>
      </c>
      <c r="C585" t="s">
        <v>131</v>
      </c>
      <c r="D585">
        <v>150164479</v>
      </c>
      <c r="F585" t="s">
        <v>131</v>
      </c>
      <c r="G585" t="s">
        <v>131</v>
      </c>
      <c r="H585" t="s">
        <v>131</v>
      </c>
      <c r="I585" t="s">
        <v>131</v>
      </c>
      <c r="M585" t="s">
        <v>131</v>
      </c>
      <c r="U585">
        <v>-22.681999999999999</v>
      </c>
      <c r="V585">
        <v>-1045.8979999999999</v>
      </c>
      <c r="W585">
        <v>23741.738000000001</v>
      </c>
      <c r="X585">
        <v>3565.1660000000002</v>
      </c>
      <c r="AC585" t="s">
        <v>131</v>
      </c>
      <c r="AV585">
        <v>3.4710000000000001</v>
      </c>
      <c r="AW585">
        <v>8.3759999999999994</v>
      </c>
      <c r="AX585">
        <v>1663.0340000000001</v>
      </c>
      <c r="AY585">
        <v>249.72900000000001</v>
      </c>
      <c r="BU585" t="s">
        <v>131</v>
      </c>
      <c r="CI585">
        <v>8.2940000000000005</v>
      </c>
      <c r="CJ585">
        <v>83.781999999999996</v>
      </c>
      <c r="CK585">
        <v>7285.1850000000004</v>
      </c>
      <c r="CL585">
        <v>1093.9760000000001</v>
      </c>
      <c r="DJ585" t="s">
        <v>131</v>
      </c>
      <c r="DR585" t="s">
        <v>131</v>
      </c>
    </row>
    <row r="586" spans="1:122" x14ac:dyDescent="0.3">
      <c r="A586" t="s">
        <v>8122</v>
      </c>
      <c r="B586">
        <v>1921</v>
      </c>
      <c r="C586" t="s">
        <v>131</v>
      </c>
      <c r="F586" t="s">
        <v>131</v>
      </c>
      <c r="G586" t="s">
        <v>131</v>
      </c>
      <c r="H586" t="s">
        <v>131</v>
      </c>
      <c r="I586" t="s">
        <v>131</v>
      </c>
      <c r="M586" t="s">
        <v>131</v>
      </c>
      <c r="U586">
        <v>-22.681999999999999</v>
      </c>
      <c r="V586">
        <v>-1045.8979999999999</v>
      </c>
      <c r="X586">
        <v>3565.1660000000002</v>
      </c>
      <c r="AC586" t="s">
        <v>131</v>
      </c>
      <c r="AV586">
        <v>3.4710000000000001</v>
      </c>
      <c r="AW586">
        <v>8.3759999999999994</v>
      </c>
      <c r="AY586">
        <v>249.72900000000001</v>
      </c>
      <c r="BU586" t="s">
        <v>131</v>
      </c>
      <c r="CI586">
        <v>8.2780000000000005</v>
      </c>
      <c r="CJ586">
        <v>83.328999999999994</v>
      </c>
      <c r="CL586">
        <v>1089.999</v>
      </c>
      <c r="DJ586" t="s">
        <v>131</v>
      </c>
      <c r="DR586" t="s">
        <v>131</v>
      </c>
    </row>
    <row r="587" spans="1:122" x14ac:dyDescent="0.3">
      <c r="A587" t="s">
        <v>8471</v>
      </c>
      <c r="B587">
        <v>1921</v>
      </c>
      <c r="C587" t="s">
        <v>131</v>
      </c>
      <c r="F587" t="s">
        <v>131</v>
      </c>
      <c r="G587" t="s">
        <v>131</v>
      </c>
      <c r="H587" t="s">
        <v>131</v>
      </c>
      <c r="I587" t="s">
        <v>131</v>
      </c>
      <c r="M587" t="s">
        <v>131</v>
      </c>
      <c r="U587">
        <v>-17.925999999999998</v>
      </c>
      <c r="V587">
        <v>-1464.1969999999999</v>
      </c>
      <c r="X587">
        <v>6703.8320000000003</v>
      </c>
      <c r="AC587" t="s">
        <v>131</v>
      </c>
      <c r="AV587">
        <v>3.4710000000000001</v>
      </c>
      <c r="AW587">
        <v>8.3759999999999994</v>
      </c>
      <c r="AY587">
        <v>249.72900000000001</v>
      </c>
      <c r="BU587" t="s">
        <v>131</v>
      </c>
      <c r="CI587">
        <v>8.0850000000000009</v>
      </c>
      <c r="CJ587">
        <v>82.492000000000004</v>
      </c>
      <c r="CL587">
        <v>1102.8030000000001</v>
      </c>
      <c r="DJ587" t="s">
        <v>131</v>
      </c>
      <c r="DR587" t="s">
        <v>131</v>
      </c>
    </row>
    <row r="588" spans="1:122" x14ac:dyDescent="0.3">
      <c r="A588" t="s">
        <v>8476</v>
      </c>
      <c r="B588">
        <v>1921</v>
      </c>
      <c r="C588" t="s">
        <v>131</v>
      </c>
      <c r="F588" t="s">
        <v>131</v>
      </c>
      <c r="G588" t="s">
        <v>131</v>
      </c>
      <c r="H588" t="s">
        <v>131</v>
      </c>
      <c r="I588" t="s">
        <v>131</v>
      </c>
      <c r="M588" t="s">
        <v>131</v>
      </c>
      <c r="U588">
        <v>15.545</v>
      </c>
      <c r="V588">
        <v>0.27100000000000002</v>
      </c>
      <c r="X588">
        <v>2.0110000000000001</v>
      </c>
      <c r="AC588" t="s">
        <v>131</v>
      </c>
      <c r="AW588">
        <v>0</v>
      </c>
      <c r="AY588">
        <v>0</v>
      </c>
      <c r="BU588" t="s">
        <v>131</v>
      </c>
      <c r="CI588">
        <v>40.054000000000002</v>
      </c>
      <c r="CJ588">
        <v>8.6180000000000003</v>
      </c>
      <c r="CL588">
        <v>30.132999999999999</v>
      </c>
      <c r="DJ588" t="s">
        <v>131</v>
      </c>
      <c r="DR588" t="s">
        <v>131</v>
      </c>
    </row>
    <row r="589" spans="1:122" x14ac:dyDescent="0.3">
      <c r="A589" t="s">
        <v>8479</v>
      </c>
      <c r="B589">
        <v>1921</v>
      </c>
      <c r="C589" t="s">
        <v>131</v>
      </c>
      <c r="D589">
        <v>7887561</v>
      </c>
      <c r="F589" t="s">
        <v>131</v>
      </c>
      <c r="G589" t="s">
        <v>131</v>
      </c>
      <c r="H589" t="s">
        <v>131</v>
      </c>
      <c r="I589" t="s">
        <v>131</v>
      </c>
      <c r="M589" t="s">
        <v>131</v>
      </c>
      <c r="U589">
        <v>-0.46300000000000002</v>
      </c>
      <c r="V589">
        <v>-0.44700000000000001</v>
      </c>
      <c r="W589">
        <v>12172.761</v>
      </c>
      <c r="X589">
        <v>96.013000000000005</v>
      </c>
      <c r="AC589" t="s">
        <v>131</v>
      </c>
      <c r="AW589">
        <v>0</v>
      </c>
      <c r="AX589">
        <v>0</v>
      </c>
      <c r="AY589">
        <v>0</v>
      </c>
      <c r="BU589" t="s">
        <v>131</v>
      </c>
      <c r="CJ589">
        <v>0</v>
      </c>
      <c r="CK589">
        <v>0</v>
      </c>
      <c r="CL589">
        <v>0</v>
      </c>
      <c r="DJ589" t="s">
        <v>131</v>
      </c>
      <c r="DR589" t="s">
        <v>131</v>
      </c>
    </row>
    <row r="590" spans="1:122" x14ac:dyDescent="0.3">
      <c r="A590" t="s">
        <v>8683</v>
      </c>
      <c r="B590">
        <v>1921</v>
      </c>
      <c r="C590" t="s">
        <v>131</v>
      </c>
      <c r="F590" t="s">
        <v>131</v>
      </c>
      <c r="G590" t="s">
        <v>131</v>
      </c>
      <c r="H590" t="s">
        <v>131</v>
      </c>
      <c r="I590" t="s">
        <v>131</v>
      </c>
      <c r="M590" t="s">
        <v>131</v>
      </c>
      <c r="V590">
        <v>0</v>
      </c>
      <c r="X590">
        <v>0</v>
      </c>
      <c r="AC590" t="s">
        <v>131</v>
      </c>
      <c r="AW590">
        <v>0</v>
      </c>
      <c r="AY590">
        <v>0</v>
      </c>
      <c r="BU590" t="s">
        <v>131</v>
      </c>
      <c r="CI590">
        <v>33.465000000000003</v>
      </c>
      <c r="CJ590">
        <v>6.8970000000000002</v>
      </c>
      <c r="CL590">
        <v>27.504999999999999</v>
      </c>
      <c r="DJ590" t="s">
        <v>131</v>
      </c>
      <c r="DR590" t="s">
        <v>131</v>
      </c>
    </row>
    <row r="591" spans="1:122" x14ac:dyDescent="0.3">
      <c r="A591" t="s">
        <v>9550</v>
      </c>
      <c r="B591">
        <v>1921</v>
      </c>
      <c r="C591" t="s">
        <v>131</v>
      </c>
      <c r="D591">
        <v>62800623</v>
      </c>
      <c r="F591" t="s">
        <v>131</v>
      </c>
      <c r="G591" t="s">
        <v>131</v>
      </c>
      <c r="H591" t="s">
        <v>131</v>
      </c>
      <c r="I591" t="s">
        <v>131</v>
      </c>
      <c r="M591" t="s">
        <v>131</v>
      </c>
      <c r="U591">
        <v>10.715</v>
      </c>
      <c r="V591">
        <v>1.4710000000000001</v>
      </c>
      <c r="W591">
        <v>241.98500000000001</v>
      </c>
      <c r="X591">
        <v>15.196999999999999</v>
      </c>
      <c r="AC591" t="s">
        <v>131</v>
      </c>
      <c r="AW591">
        <v>0</v>
      </c>
      <c r="AX591">
        <v>0</v>
      </c>
      <c r="AY591">
        <v>0</v>
      </c>
      <c r="BU591" t="s">
        <v>131</v>
      </c>
      <c r="CI591">
        <v>49.057000000000002</v>
      </c>
      <c r="CJ591">
        <v>3.931</v>
      </c>
      <c r="CK591">
        <v>190.18899999999999</v>
      </c>
      <c r="CL591">
        <v>11.944000000000001</v>
      </c>
      <c r="DJ591" t="s">
        <v>131</v>
      </c>
      <c r="DR591" t="s">
        <v>131</v>
      </c>
    </row>
    <row r="592" spans="1:122" x14ac:dyDescent="0.3">
      <c r="A592" t="s">
        <v>10898</v>
      </c>
      <c r="B592">
        <v>1921</v>
      </c>
      <c r="C592" t="s">
        <v>131</v>
      </c>
      <c r="D592">
        <v>152800000</v>
      </c>
      <c r="E592">
        <v>128076570624</v>
      </c>
      <c r="F592" t="s">
        <v>131</v>
      </c>
      <c r="G592" t="s">
        <v>131</v>
      </c>
      <c r="H592" t="s">
        <v>131</v>
      </c>
      <c r="I592" t="s">
        <v>131</v>
      </c>
      <c r="M592" t="s">
        <v>131</v>
      </c>
      <c r="U592">
        <v>10.032999999999999</v>
      </c>
      <c r="V592">
        <v>5.1619999999999999</v>
      </c>
      <c r="W592">
        <v>370.49799999999999</v>
      </c>
      <c r="X592">
        <v>56.612000000000002</v>
      </c>
      <c r="AC592" t="s">
        <v>131</v>
      </c>
      <c r="AW592">
        <v>0</v>
      </c>
      <c r="AX592">
        <v>0</v>
      </c>
      <c r="AY592">
        <v>0</v>
      </c>
      <c r="BU592" t="s">
        <v>131</v>
      </c>
      <c r="CI592">
        <v>-2.5640000000000001</v>
      </c>
      <c r="CJ592">
        <v>-1.163</v>
      </c>
      <c r="CK592">
        <v>289.22800000000001</v>
      </c>
      <c r="CL592">
        <v>44.194000000000003</v>
      </c>
      <c r="DJ592" t="s">
        <v>131</v>
      </c>
      <c r="DR592" t="s">
        <v>131</v>
      </c>
    </row>
    <row r="593" spans="1:122" x14ac:dyDescent="0.3">
      <c r="A593" t="s">
        <v>11412</v>
      </c>
      <c r="B593">
        <v>1921</v>
      </c>
      <c r="C593" t="s">
        <v>131</v>
      </c>
      <c r="D593">
        <v>715995134</v>
      </c>
      <c r="F593" t="s">
        <v>131</v>
      </c>
      <c r="G593" t="s">
        <v>131</v>
      </c>
      <c r="H593" t="s">
        <v>131</v>
      </c>
      <c r="I593" t="s">
        <v>131</v>
      </c>
      <c r="M593" t="s">
        <v>131</v>
      </c>
      <c r="U593">
        <v>0.23899999999999999</v>
      </c>
      <c r="V593">
        <v>0.57399999999999995</v>
      </c>
      <c r="W593">
        <v>336.75700000000001</v>
      </c>
      <c r="X593">
        <v>241.11699999999999</v>
      </c>
      <c r="AC593" t="s">
        <v>131</v>
      </c>
      <c r="AW593">
        <v>0</v>
      </c>
      <c r="AX593">
        <v>0</v>
      </c>
      <c r="AY593">
        <v>0</v>
      </c>
      <c r="BU593" t="s">
        <v>131</v>
      </c>
      <c r="CI593">
        <v>15.808999999999999</v>
      </c>
      <c r="CJ593">
        <v>55.497999999999998</v>
      </c>
      <c r="CK593">
        <v>567.827</v>
      </c>
      <c r="CL593">
        <v>406.56200000000001</v>
      </c>
      <c r="DJ593" t="s">
        <v>131</v>
      </c>
      <c r="DR593" t="s">
        <v>131</v>
      </c>
    </row>
    <row r="594" spans="1:122" x14ac:dyDescent="0.3">
      <c r="A594" t="s">
        <v>11703</v>
      </c>
      <c r="B594">
        <v>1921</v>
      </c>
      <c r="C594" t="s">
        <v>131</v>
      </c>
      <c r="D594">
        <v>1939631426</v>
      </c>
      <c r="F594" t="s">
        <v>131</v>
      </c>
      <c r="G594" t="s">
        <v>131</v>
      </c>
      <c r="H594" t="s">
        <v>131</v>
      </c>
      <c r="I594" t="s">
        <v>131</v>
      </c>
      <c r="M594" t="s">
        <v>131</v>
      </c>
      <c r="U594">
        <v>-16.495000000000001</v>
      </c>
      <c r="V594">
        <v>-1433.7139999999999</v>
      </c>
      <c r="W594">
        <v>3741.9549999999999</v>
      </c>
      <c r="X594">
        <v>7258.0129999999999</v>
      </c>
      <c r="AC594" t="s">
        <v>131</v>
      </c>
      <c r="AV594">
        <v>3.4710000000000001</v>
      </c>
      <c r="AW594">
        <v>8.3759999999999994</v>
      </c>
      <c r="AX594">
        <v>128.751</v>
      </c>
      <c r="AY594">
        <v>249.72900000000001</v>
      </c>
      <c r="BU594" t="s">
        <v>131</v>
      </c>
      <c r="CI594">
        <v>8.2620000000000005</v>
      </c>
      <c r="CJ594">
        <v>95.459000000000003</v>
      </c>
      <c r="CK594">
        <v>644.88599999999997</v>
      </c>
      <c r="CL594">
        <v>1250.8409999999999</v>
      </c>
      <c r="DJ594" t="s">
        <v>131</v>
      </c>
      <c r="DR594" t="s">
        <v>131</v>
      </c>
    </row>
    <row r="595" spans="1:122" x14ac:dyDescent="0.3">
      <c r="A595" t="s">
        <v>11969</v>
      </c>
      <c r="B595">
        <v>1921</v>
      </c>
      <c r="C595" t="s">
        <v>131</v>
      </c>
      <c r="D595">
        <v>12610000</v>
      </c>
      <c r="E595">
        <v>19276103680</v>
      </c>
      <c r="F595" t="s">
        <v>131</v>
      </c>
      <c r="G595" t="s">
        <v>131</v>
      </c>
      <c r="H595" t="s">
        <v>131</v>
      </c>
      <c r="I595" t="s">
        <v>131</v>
      </c>
      <c r="M595" t="s">
        <v>131</v>
      </c>
      <c r="U595">
        <v>6.5620000000000003</v>
      </c>
      <c r="V595">
        <v>0.61199999999999999</v>
      </c>
      <c r="W595">
        <v>787.61699999999996</v>
      </c>
      <c r="X595">
        <v>9.9320000000000004</v>
      </c>
      <c r="AC595" t="s">
        <v>131</v>
      </c>
      <c r="AW595">
        <v>0</v>
      </c>
      <c r="AX595">
        <v>0</v>
      </c>
      <c r="AY595">
        <v>0</v>
      </c>
      <c r="BU595" t="s">
        <v>131</v>
      </c>
      <c r="CJ595">
        <v>0</v>
      </c>
      <c r="CK595">
        <v>0</v>
      </c>
      <c r="CL595">
        <v>0</v>
      </c>
      <c r="DJ595" t="s">
        <v>131</v>
      </c>
      <c r="DR595" t="s">
        <v>131</v>
      </c>
    </row>
    <row r="596" spans="1:122" x14ac:dyDescent="0.3">
      <c r="A596" t="s">
        <v>132</v>
      </c>
      <c r="B596">
        <v>1922</v>
      </c>
      <c r="C596" t="s">
        <v>131</v>
      </c>
      <c r="D596">
        <v>153847948</v>
      </c>
      <c r="F596" t="s">
        <v>131</v>
      </c>
      <c r="G596" t="s">
        <v>131</v>
      </c>
      <c r="H596" t="s">
        <v>131</v>
      </c>
      <c r="I596" t="s">
        <v>131</v>
      </c>
      <c r="M596" t="s">
        <v>131</v>
      </c>
      <c r="U596">
        <v>-14.561999999999999</v>
      </c>
      <c r="V596">
        <v>-11.515000000000001</v>
      </c>
      <c r="W596">
        <v>439.16</v>
      </c>
      <c r="X596">
        <v>67.563999999999993</v>
      </c>
      <c r="AC596" t="s">
        <v>131</v>
      </c>
      <c r="AW596">
        <v>0</v>
      </c>
      <c r="AX596">
        <v>0</v>
      </c>
      <c r="AY596">
        <v>0</v>
      </c>
      <c r="BU596" t="s">
        <v>131</v>
      </c>
      <c r="CI596">
        <v>-4.9180000000000001</v>
      </c>
      <c r="CJ596">
        <v>-0.105</v>
      </c>
      <c r="CK596">
        <v>13.153</v>
      </c>
      <c r="CL596">
        <v>2.024</v>
      </c>
      <c r="DJ596" t="s">
        <v>131</v>
      </c>
      <c r="DR596" t="s">
        <v>131</v>
      </c>
    </row>
    <row r="597" spans="1:122" x14ac:dyDescent="0.3">
      <c r="A597" t="s">
        <v>351</v>
      </c>
      <c r="B597">
        <v>1922</v>
      </c>
      <c r="C597" t="s">
        <v>131</v>
      </c>
      <c r="F597" t="s">
        <v>131</v>
      </c>
      <c r="G597" t="s">
        <v>131</v>
      </c>
      <c r="H597" t="s">
        <v>131</v>
      </c>
      <c r="I597" t="s">
        <v>131</v>
      </c>
      <c r="M597" t="s">
        <v>131</v>
      </c>
      <c r="U597">
        <v>-14.561999999999999</v>
      </c>
      <c r="V597">
        <v>-11.515000000000001</v>
      </c>
      <c r="X597">
        <v>67.563999999999993</v>
      </c>
      <c r="AC597" t="s">
        <v>131</v>
      </c>
      <c r="AW597">
        <v>0</v>
      </c>
      <c r="AY597">
        <v>0</v>
      </c>
      <c r="BU597" t="s">
        <v>131</v>
      </c>
      <c r="CI597">
        <v>-4.9180000000000001</v>
      </c>
      <c r="CJ597">
        <v>-0.105</v>
      </c>
      <c r="CL597">
        <v>2.024</v>
      </c>
      <c r="DJ597" t="s">
        <v>131</v>
      </c>
      <c r="DR597" t="s">
        <v>131</v>
      </c>
    </row>
    <row r="598" spans="1:122" x14ac:dyDescent="0.3">
      <c r="A598" t="s">
        <v>611</v>
      </c>
      <c r="B598">
        <v>1922</v>
      </c>
      <c r="C598" t="s">
        <v>131</v>
      </c>
      <c r="D598">
        <v>1115699547</v>
      </c>
      <c r="F598" t="s">
        <v>131</v>
      </c>
      <c r="G598" t="s">
        <v>131</v>
      </c>
      <c r="H598" t="s">
        <v>131</v>
      </c>
      <c r="I598" t="s">
        <v>131</v>
      </c>
      <c r="M598" t="s">
        <v>131</v>
      </c>
      <c r="U598">
        <v>3.6080000000000001</v>
      </c>
      <c r="V598">
        <v>15.786</v>
      </c>
      <c r="W598">
        <v>406.32299999999998</v>
      </c>
      <c r="X598">
        <v>453.33499999999998</v>
      </c>
      <c r="AC598" t="s">
        <v>131</v>
      </c>
      <c r="AW598">
        <v>1.651</v>
      </c>
      <c r="AX598">
        <v>1.48</v>
      </c>
      <c r="AY598">
        <v>1.651</v>
      </c>
      <c r="BU598" t="s">
        <v>131</v>
      </c>
      <c r="CI598">
        <v>12.768000000000001</v>
      </c>
      <c r="CJ598">
        <v>9.641</v>
      </c>
      <c r="CK598">
        <v>76.323999999999998</v>
      </c>
      <c r="CL598">
        <v>85.155000000000001</v>
      </c>
      <c r="DJ598" t="s">
        <v>131</v>
      </c>
      <c r="DR598" t="s">
        <v>131</v>
      </c>
    </row>
    <row r="599" spans="1:122" x14ac:dyDescent="0.3">
      <c r="A599" t="s">
        <v>976</v>
      </c>
      <c r="B599">
        <v>1922</v>
      </c>
      <c r="C599" t="s">
        <v>131</v>
      </c>
      <c r="F599" t="s">
        <v>131</v>
      </c>
      <c r="G599" t="s">
        <v>131</v>
      </c>
      <c r="H599" t="s">
        <v>131</v>
      </c>
      <c r="I599" t="s">
        <v>131</v>
      </c>
      <c r="M599" t="s">
        <v>131</v>
      </c>
      <c r="U599">
        <v>2.1760000000000002</v>
      </c>
      <c r="V599">
        <v>11.555999999999999</v>
      </c>
      <c r="X599">
        <v>542.53200000000004</v>
      </c>
      <c r="AC599" t="s">
        <v>131</v>
      </c>
      <c r="AW599">
        <v>1.651</v>
      </c>
      <c r="AY599">
        <v>1.651</v>
      </c>
      <c r="BU599" t="s">
        <v>131</v>
      </c>
      <c r="CI599">
        <v>4.53</v>
      </c>
      <c r="CJ599">
        <v>2.1749999999999998</v>
      </c>
      <c r="CL599">
        <v>50.183</v>
      </c>
      <c r="DJ599" t="s">
        <v>131</v>
      </c>
      <c r="DR599" t="s">
        <v>131</v>
      </c>
    </row>
    <row r="600" spans="1:122" x14ac:dyDescent="0.3">
      <c r="A600" t="s">
        <v>2709</v>
      </c>
      <c r="B600">
        <v>1922</v>
      </c>
      <c r="C600" t="s">
        <v>131</v>
      </c>
      <c r="F600" t="s">
        <v>131</v>
      </c>
      <c r="G600" t="s">
        <v>131</v>
      </c>
      <c r="H600" t="s">
        <v>131</v>
      </c>
      <c r="I600" t="s">
        <v>131</v>
      </c>
      <c r="M600" t="s">
        <v>131</v>
      </c>
      <c r="U600">
        <v>-14.548999999999999</v>
      </c>
      <c r="V600">
        <v>-2.2109999999999999</v>
      </c>
      <c r="X600">
        <v>12.986000000000001</v>
      </c>
      <c r="AC600" t="s">
        <v>131</v>
      </c>
      <c r="AW600">
        <v>0</v>
      </c>
      <c r="AY600">
        <v>0</v>
      </c>
      <c r="BU600" t="s">
        <v>131</v>
      </c>
      <c r="CI600">
        <v>37.692</v>
      </c>
      <c r="CJ600">
        <v>6.0010000000000003</v>
      </c>
      <c r="CL600">
        <v>21.922999999999998</v>
      </c>
      <c r="DJ600" t="s">
        <v>131</v>
      </c>
      <c r="DR600" t="s">
        <v>131</v>
      </c>
    </row>
    <row r="601" spans="1:122" x14ac:dyDescent="0.3">
      <c r="A601" t="s">
        <v>3339</v>
      </c>
      <c r="B601">
        <v>1922</v>
      </c>
      <c r="C601" t="s">
        <v>131</v>
      </c>
      <c r="D601">
        <v>13160000</v>
      </c>
      <c r="E601">
        <v>42082480128</v>
      </c>
      <c r="F601" t="s">
        <v>131</v>
      </c>
      <c r="G601" t="s">
        <v>131</v>
      </c>
      <c r="H601" t="s">
        <v>131</v>
      </c>
      <c r="I601" t="s">
        <v>131</v>
      </c>
      <c r="M601" t="s">
        <v>131</v>
      </c>
      <c r="U601">
        <v>-11.603999999999999</v>
      </c>
      <c r="V601">
        <v>-18.593</v>
      </c>
      <c r="W601">
        <v>10762.204</v>
      </c>
      <c r="X601">
        <v>141.631</v>
      </c>
      <c r="AC601" t="s">
        <v>131</v>
      </c>
      <c r="AW601">
        <v>0</v>
      </c>
      <c r="AX601">
        <v>0</v>
      </c>
      <c r="AY601">
        <v>0</v>
      </c>
      <c r="BU601" t="s">
        <v>131</v>
      </c>
      <c r="CI601">
        <v>28.571000000000002</v>
      </c>
      <c r="CJ601">
        <v>4.7E-2</v>
      </c>
      <c r="CK601">
        <v>15.907</v>
      </c>
      <c r="CL601">
        <v>0.20899999999999999</v>
      </c>
      <c r="DJ601" t="s">
        <v>131</v>
      </c>
      <c r="DR601" t="s">
        <v>131</v>
      </c>
    </row>
    <row r="602" spans="1:122" x14ac:dyDescent="0.3">
      <c r="A602" t="s">
        <v>3442</v>
      </c>
      <c r="B602">
        <v>1922</v>
      </c>
      <c r="C602" t="s">
        <v>131</v>
      </c>
      <c r="F602" t="s">
        <v>131</v>
      </c>
      <c r="G602" t="s">
        <v>131</v>
      </c>
      <c r="H602" t="s">
        <v>131</v>
      </c>
      <c r="I602" t="s">
        <v>131</v>
      </c>
      <c r="M602" t="s">
        <v>131</v>
      </c>
      <c r="U602">
        <v>21.488</v>
      </c>
      <c r="V602">
        <v>609.67999999999995</v>
      </c>
      <c r="X602">
        <v>3447.0219999999999</v>
      </c>
      <c r="AC602" t="s">
        <v>131</v>
      </c>
      <c r="AW602">
        <v>6.6130000000000004</v>
      </c>
      <c r="AY602">
        <v>6.6130000000000004</v>
      </c>
      <c r="BU602" t="s">
        <v>131</v>
      </c>
      <c r="CI602">
        <v>11.72</v>
      </c>
      <c r="CJ602">
        <v>2.6869999999999998</v>
      </c>
      <c r="CL602">
        <v>25.609000000000002</v>
      </c>
      <c r="DJ602" t="s">
        <v>131</v>
      </c>
      <c r="DR602" t="s">
        <v>131</v>
      </c>
    </row>
    <row r="603" spans="1:122" x14ac:dyDescent="0.3">
      <c r="A603" t="s">
        <v>3715</v>
      </c>
      <c r="B603">
        <v>1922</v>
      </c>
      <c r="C603" t="s">
        <v>131</v>
      </c>
      <c r="F603" t="s">
        <v>131</v>
      </c>
      <c r="G603" t="s">
        <v>131</v>
      </c>
      <c r="H603" t="s">
        <v>131</v>
      </c>
      <c r="I603" t="s">
        <v>131</v>
      </c>
      <c r="M603" t="s">
        <v>131</v>
      </c>
      <c r="U603">
        <v>21.452000000000002</v>
      </c>
      <c r="V603">
        <v>12.144</v>
      </c>
      <c r="X603">
        <v>68.756</v>
      </c>
      <c r="AC603" t="s">
        <v>131</v>
      </c>
      <c r="AW603">
        <v>0.217</v>
      </c>
      <c r="AY603">
        <v>0.217</v>
      </c>
      <c r="BU603" t="s">
        <v>131</v>
      </c>
      <c r="CI603">
        <v>23.684000000000001</v>
      </c>
      <c r="CJ603">
        <v>10.467000000000001</v>
      </c>
      <c r="CL603">
        <v>54.661000000000001</v>
      </c>
      <c r="DJ603" t="s">
        <v>131</v>
      </c>
      <c r="DR603" t="s">
        <v>131</v>
      </c>
    </row>
    <row r="604" spans="1:122" x14ac:dyDescent="0.3">
      <c r="A604" t="s">
        <v>3716</v>
      </c>
      <c r="B604">
        <v>1922</v>
      </c>
      <c r="C604" t="s">
        <v>131</v>
      </c>
      <c r="D604">
        <v>461995358</v>
      </c>
      <c r="F604" t="s">
        <v>131</v>
      </c>
      <c r="G604" t="s">
        <v>131</v>
      </c>
      <c r="H604" t="s">
        <v>131</v>
      </c>
      <c r="I604" t="s">
        <v>131</v>
      </c>
      <c r="M604" t="s">
        <v>131</v>
      </c>
      <c r="U604">
        <v>19.773</v>
      </c>
      <c r="V604">
        <v>606.05600000000004</v>
      </c>
      <c r="W604">
        <v>7946.1080000000002</v>
      </c>
      <c r="X604">
        <v>3671.0650000000001</v>
      </c>
      <c r="AC604" t="s">
        <v>131</v>
      </c>
      <c r="AW604">
        <v>6.83</v>
      </c>
      <c r="AX604">
        <v>14.782999999999999</v>
      </c>
      <c r="AY604">
        <v>6.83</v>
      </c>
      <c r="BU604" t="s">
        <v>131</v>
      </c>
      <c r="CI604">
        <v>19.62</v>
      </c>
      <c r="CJ604">
        <v>13.2</v>
      </c>
      <c r="CK604">
        <v>174.2</v>
      </c>
      <c r="CL604">
        <v>80.48</v>
      </c>
      <c r="DJ604" t="s">
        <v>131</v>
      </c>
      <c r="DR604" t="s">
        <v>131</v>
      </c>
    </row>
    <row r="605" spans="1:122" x14ac:dyDescent="0.3">
      <c r="A605" t="s">
        <v>4077</v>
      </c>
      <c r="B605">
        <v>1922</v>
      </c>
      <c r="C605" t="s">
        <v>131</v>
      </c>
      <c r="F605" t="s">
        <v>131</v>
      </c>
      <c r="G605" t="s">
        <v>131</v>
      </c>
      <c r="H605" t="s">
        <v>131</v>
      </c>
      <c r="I605" t="s">
        <v>131</v>
      </c>
      <c r="M605" t="s">
        <v>131</v>
      </c>
      <c r="U605">
        <v>19.742000000000001</v>
      </c>
      <c r="V605">
        <v>594.43399999999997</v>
      </c>
      <c r="X605">
        <v>3605.4169999999999</v>
      </c>
      <c r="AC605" t="s">
        <v>131</v>
      </c>
      <c r="AW605">
        <v>6.6130000000000004</v>
      </c>
      <c r="AY605">
        <v>6.6130000000000004</v>
      </c>
      <c r="BU605" t="s">
        <v>131</v>
      </c>
      <c r="CI605">
        <v>11.839</v>
      </c>
      <c r="CJ605">
        <v>2.7330000000000001</v>
      </c>
      <c r="CL605">
        <v>25.818999999999999</v>
      </c>
      <c r="DJ605" t="s">
        <v>131</v>
      </c>
      <c r="DR605" t="s">
        <v>131</v>
      </c>
    </row>
    <row r="606" spans="1:122" x14ac:dyDescent="0.3">
      <c r="A606" t="s">
        <v>4078</v>
      </c>
      <c r="B606">
        <v>1922</v>
      </c>
      <c r="C606" t="s">
        <v>131</v>
      </c>
      <c r="D606">
        <v>283991281</v>
      </c>
      <c r="F606" t="s">
        <v>131</v>
      </c>
      <c r="G606" t="s">
        <v>131</v>
      </c>
      <c r="H606" t="s">
        <v>131</v>
      </c>
      <c r="I606" t="s">
        <v>131</v>
      </c>
      <c r="M606" t="s">
        <v>131</v>
      </c>
      <c r="U606">
        <v>0.52700000000000002</v>
      </c>
      <c r="V606">
        <v>8.9749999999999996</v>
      </c>
      <c r="W606">
        <v>6023.8540000000003</v>
      </c>
      <c r="X606">
        <v>1710.722</v>
      </c>
      <c r="AC606" t="s">
        <v>131</v>
      </c>
      <c r="AW606">
        <v>6.6130000000000004</v>
      </c>
      <c r="AX606">
        <v>23.285</v>
      </c>
      <c r="AY606">
        <v>6.6130000000000004</v>
      </c>
      <c r="BU606" t="s">
        <v>131</v>
      </c>
      <c r="CI606">
        <v>11.72</v>
      </c>
      <c r="CJ606">
        <v>2.6869999999999998</v>
      </c>
      <c r="CK606">
        <v>90.176000000000002</v>
      </c>
      <c r="CL606">
        <v>25.609000000000002</v>
      </c>
      <c r="DJ606" t="s">
        <v>131</v>
      </c>
      <c r="DR606" t="s">
        <v>131</v>
      </c>
    </row>
    <row r="607" spans="1:122" x14ac:dyDescent="0.3">
      <c r="A607" t="s">
        <v>5143</v>
      </c>
      <c r="B607">
        <v>1922</v>
      </c>
      <c r="C607" t="s">
        <v>131</v>
      </c>
      <c r="D607">
        <v>533021464</v>
      </c>
      <c r="F607" t="s">
        <v>131</v>
      </c>
      <c r="G607" t="s">
        <v>131</v>
      </c>
      <c r="H607" t="s">
        <v>131</v>
      </c>
      <c r="I607" t="s">
        <v>131</v>
      </c>
      <c r="M607" t="s">
        <v>131</v>
      </c>
      <c r="U607">
        <v>5.8380000000000001</v>
      </c>
      <c r="V607">
        <v>400.78800000000001</v>
      </c>
      <c r="W607">
        <v>13632.536</v>
      </c>
      <c r="X607">
        <v>7266.4350000000004</v>
      </c>
      <c r="AC607" t="s">
        <v>131</v>
      </c>
      <c r="AV607">
        <v>5.0670000000000002</v>
      </c>
      <c r="AW607">
        <v>12.653</v>
      </c>
      <c r="AX607">
        <v>492.25299999999999</v>
      </c>
      <c r="AY607">
        <v>262.38099999999997</v>
      </c>
      <c r="BU607" t="s">
        <v>131</v>
      </c>
      <c r="CI607">
        <v>17.713999999999999</v>
      </c>
      <c r="CJ607">
        <v>136.38499999999999</v>
      </c>
      <c r="CK607">
        <v>1700.3330000000001</v>
      </c>
      <c r="CL607">
        <v>906.31399999999996</v>
      </c>
      <c r="DJ607" t="s">
        <v>131</v>
      </c>
      <c r="DR607" t="s">
        <v>131</v>
      </c>
    </row>
    <row r="608" spans="1:122" x14ac:dyDescent="0.3">
      <c r="A608" t="s">
        <v>5487</v>
      </c>
      <c r="B608">
        <v>1922</v>
      </c>
      <c r="C608" t="s">
        <v>131</v>
      </c>
      <c r="F608" t="s">
        <v>131</v>
      </c>
      <c r="G608" t="s">
        <v>131</v>
      </c>
      <c r="H608" t="s">
        <v>131</v>
      </c>
      <c r="I608" t="s">
        <v>131</v>
      </c>
      <c r="M608" t="s">
        <v>131</v>
      </c>
      <c r="V608">
        <v>0</v>
      </c>
      <c r="X608">
        <v>0</v>
      </c>
      <c r="AC608" t="s">
        <v>131</v>
      </c>
      <c r="BU608" t="s">
        <v>131</v>
      </c>
      <c r="DJ608" t="s">
        <v>131</v>
      </c>
      <c r="DR608" t="s">
        <v>131</v>
      </c>
    </row>
    <row r="609" spans="1:122" x14ac:dyDescent="0.3">
      <c r="A609" t="s">
        <v>6591</v>
      </c>
      <c r="B609">
        <v>1922</v>
      </c>
      <c r="C609" t="s">
        <v>131</v>
      </c>
      <c r="D609">
        <v>88546311</v>
      </c>
      <c r="F609" t="s">
        <v>131</v>
      </c>
      <c r="G609" t="s">
        <v>131</v>
      </c>
      <c r="H609" t="s">
        <v>131</v>
      </c>
      <c r="I609" t="s">
        <v>131</v>
      </c>
      <c r="M609" t="s">
        <v>131</v>
      </c>
      <c r="U609">
        <v>10.51</v>
      </c>
      <c r="V609">
        <v>0.26900000000000002</v>
      </c>
      <c r="W609">
        <v>31.902999999999999</v>
      </c>
      <c r="X609">
        <v>2.8250000000000002</v>
      </c>
      <c r="AC609" t="s">
        <v>131</v>
      </c>
      <c r="AW609">
        <v>0</v>
      </c>
      <c r="AX609">
        <v>0</v>
      </c>
      <c r="AY609">
        <v>0</v>
      </c>
      <c r="BU609" t="s">
        <v>131</v>
      </c>
      <c r="CJ609">
        <v>0</v>
      </c>
      <c r="CK609">
        <v>0</v>
      </c>
      <c r="CL609">
        <v>0</v>
      </c>
      <c r="DJ609" t="s">
        <v>131</v>
      </c>
      <c r="DR609" t="s">
        <v>131</v>
      </c>
    </row>
    <row r="610" spans="1:122" x14ac:dyDescent="0.3">
      <c r="A610" t="s">
        <v>6592</v>
      </c>
      <c r="B610">
        <v>1922</v>
      </c>
      <c r="C610" t="s">
        <v>131</v>
      </c>
      <c r="D610">
        <v>609409865</v>
      </c>
      <c r="F610" t="s">
        <v>131</v>
      </c>
      <c r="G610" t="s">
        <v>131</v>
      </c>
      <c r="H610" t="s">
        <v>131</v>
      </c>
      <c r="I610" t="s">
        <v>131</v>
      </c>
      <c r="M610" t="s">
        <v>131</v>
      </c>
      <c r="U610">
        <v>-2.7189999999999999</v>
      </c>
      <c r="V610">
        <v>-4.0369999999999999</v>
      </c>
      <c r="W610">
        <v>237.07599999999999</v>
      </c>
      <c r="X610">
        <v>144.477</v>
      </c>
      <c r="AC610" t="s">
        <v>131</v>
      </c>
      <c r="AW610">
        <v>1.3129999999999999</v>
      </c>
      <c r="AX610">
        <v>2.1539999999999999</v>
      </c>
      <c r="AY610">
        <v>1.3129999999999999</v>
      </c>
      <c r="BU610" t="s">
        <v>131</v>
      </c>
      <c r="CI610">
        <v>10.138</v>
      </c>
      <c r="CJ610">
        <v>7.28</v>
      </c>
      <c r="CK610">
        <v>129.791</v>
      </c>
      <c r="CL610">
        <v>79.096000000000004</v>
      </c>
      <c r="DJ610" t="s">
        <v>131</v>
      </c>
      <c r="DR610" t="s">
        <v>131</v>
      </c>
    </row>
    <row r="611" spans="1:122" x14ac:dyDescent="0.3">
      <c r="A611" t="s">
        <v>7148</v>
      </c>
      <c r="B611">
        <v>1922</v>
      </c>
      <c r="C611" t="s">
        <v>131</v>
      </c>
      <c r="F611" t="s">
        <v>131</v>
      </c>
      <c r="G611" t="s">
        <v>131</v>
      </c>
      <c r="H611" t="s">
        <v>131</v>
      </c>
      <c r="I611" t="s">
        <v>131</v>
      </c>
      <c r="M611" t="s">
        <v>131</v>
      </c>
      <c r="V611">
        <v>0</v>
      </c>
      <c r="X611">
        <v>0</v>
      </c>
      <c r="AC611" t="s">
        <v>131</v>
      </c>
      <c r="AW611">
        <v>0</v>
      </c>
      <c r="AY611">
        <v>0</v>
      </c>
      <c r="BU611" t="s">
        <v>131</v>
      </c>
      <c r="CI611">
        <v>27.146000000000001</v>
      </c>
      <c r="CJ611">
        <v>7.4660000000000002</v>
      </c>
      <c r="CL611">
        <v>34.970999999999997</v>
      </c>
      <c r="DJ611" t="s">
        <v>131</v>
      </c>
      <c r="DR611" t="s">
        <v>131</v>
      </c>
    </row>
    <row r="612" spans="1:122" x14ac:dyDescent="0.3">
      <c r="A612" t="s">
        <v>7804</v>
      </c>
      <c r="B612">
        <v>1922</v>
      </c>
      <c r="C612" t="s">
        <v>131</v>
      </c>
      <c r="D612">
        <v>152361942</v>
      </c>
      <c r="F612" t="s">
        <v>131</v>
      </c>
      <c r="G612" t="s">
        <v>131</v>
      </c>
      <c r="H612" t="s">
        <v>131</v>
      </c>
      <c r="I612" t="s">
        <v>131</v>
      </c>
      <c r="M612" t="s">
        <v>131</v>
      </c>
      <c r="U612">
        <v>-5.6609999999999996</v>
      </c>
      <c r="V612">
        <v>-201.80699999999999</v>
      </c>
      <c r="W612">
        <v>22074.796999999999</v>
      </c>
      <c r="X612">
        <v>3363.3589999999999</v>
      </c>
      <c r="AC612" t="s">
        <v>131</v>
      </c>
      <c r="AV612">
        <v>3.3540000000000001</v>
      </c>
      <c r="AW612">
        <v>8.3759999999999994</v>
      </c>
      <c r="AX612">
        <v>1694.0250000000001</v>
      </c>
      <c r="AY612">
        <v>258.10500000000002</v>
      </c>
      <c r="BU612" t="s">
        <v>131</v>
      </c>
      <c r="CI612">
        <v>10.678000000000001</v>
      </c>
      <c r="CJ612">
        <v>116.812</v>
      </c>
      <c r="CK612">
        <v>7946.7849999999999</v>
      </c>
      <c r="CL612">
        <v>1210.788</v>
      </c>
      <c r="DJ612" t="s">
        <v>131</v>
      </c>
      <c r="DR612" t="s">
        <v>131</v>
      </c>
    </row>
    <row r="613" spans="1:122" x14ac:dyDescent="0.3">
      <c r="A613" t="s">
        <v>8122</v>
      </c>
      <c r="B613">
        <v>1922</v>
      </c>
      <c r="C613" t="s">
        <v>131</v>
      </c>
      <c r="F613" t="s">
        <v>131</v>
      </c>
      <c r="G613" t="s">
        <v>131</v>
      </c>
      <c r="H613" t="s">
        <v>131</v>
      </c>
      <c r="I613" t="s">
        <v>131</v>
      </c>
      <c r="M613" t="s">
        <v>131</v>
      </c>
      <c r="U613">
        <v>-5.6609999999999996</v>
      </c>
      <c r="V613">
        <v>-201.80699999999999</v>
      </c>
      <c r="X613">
        <v>3363.3589999999999</v>
      </c>
      <c r="AC613" t="s">
        <v>131</v>
      </c>
      <c r="AV613">
        <v>3.3540000000000001</v>
      </c>
      <c r="AW613">
        <v>8.3759999999999994</v>
      </c>
      <c r="AY613">
        <v>258.10500000000002</v>
      </c>
      <c r="BU613" t="s">
        <v>131</v>
      </c>
      <c r="CI613">
        <v>10.702</v>
      </c>
      <c r="CJ613">
        <v>116.649</v>
      </c>
      <c r="CL613">
        <v>1206.6469999999999</v>
      </c>
      <c r="DJ613" t="s">
        <v>131</v>
      </c>
      <c r="DR613" t="s">
        <v>131</v>
      </c>
    </row>
    <row r="614" spans="1:122" x14ac:dyDescent="0.3">
      <c r="A614" t="s">
        <v>8471</v>
      </c>
      <c r="B614">
        <v>1922</v>
      </c>
      <c r="C614" t="s">
        <v>131</v>
      </c>
      <c r="F614" t="s">
        <v>131</v>
      </c>
      <c r="G614" t="s">
        <v>131</v>
      </c>
      <c r="H614" t="s">
        <v>131</v>
      </c>
      <c r="I614" t="s">
        <v>131</v>
      </c>
      <c r="M614" t="s">
        <v>131</v>
      </c>
      <c r="U614">
        <v>6.17</v>
      </c>
      <c r="V614">
        <v>413.65499999999997</v>
      </c>
      <c r="X614">
        <v>7117.4870000000001</v>
      </c>
      <c r="AC614" t="s">
        <v>131</v>
      </c>
      <c r="AV614">
        <v>5.0670000000000002</v>
      </c>
      <c r="AW614">
        <v>12.653</v>
      </c>
      <c r="AY614">
        <v>262.38099999999997</v>
      </c>
      <c r="BU614" t="s">
        <v>131</v>
      </c>
      <c r="CI614">
        <v>10.590999999999999</v>
      </c>
      <c r="CJ614">
        <v>116.8</v>
      </c>
      <c r="CL614">
        <v>1219.6030000000001</v>
      </c>
      <c r="DJ614" t="s">
        <v>131</v>
      </c>
      <c r="DR614" t="s">
        <v>131</v>
      </c>
    </row>
    <row r="615" spans="1:122" x14ac:dyDescent="0.3">
      <c r="A615" t="s">
        <v>8476</v>
      </c>
      <c r="B615">
        <v>1922</v>
      </c>
      <c r="C615" t="s">
        <v>131</v>
      </c>
      <c r="F615" t="s">
        <v>131</v>
      </c>
      <c r="G615" t="s">
        <v>131</v>
      </c>
      <c r="H615" t="s">
        <v>131</v>
      </c>
      <c r="I615" t="s">
        <v>131</v>
      </c>
      <c r="M615" t="s">
        <v>131</v>
      </c>
      <c r="U615">
        <v>-41.295999999999999</v>
      </c>
      <c r="V615">
        <v>-0.83</v>
      </c>
      <c r="X615">
        <v>1.18</v>
      </c>
      <c r="AC615" t="s">
        <v>131</v>
      </c>
      <c r="AW615">
        <v>0</v>
      </c>
      <c r="AY615">
        <v>0</v>
      </c>
      <c r="BU615" t="s">
        <v>131</v>
      </c>
      <c r="CI615">
        <v>29.332000000000001</v>
      </c>
      <c r="CJ615">
        <v>8.8390000000000004</v>
      </c>
      <c r="CL615">
        <v>38.972000000000001</v>
      </c>
      <c r="DJ615" t="s">
        <v>131</v>
      </c>
      <c r="DR615" t="s">
        <v>131</v>
      </c>
    </row>
    <row r="616" spans="1:122" x14ac:dyDescent="0.3">
      <c r="A616" t="s">
        <v>8479</v>
      </c>
      <c r="B616">
        <v>1922</v>
      </c>
      <c r="C616" t="s">
        <v>131</v>
      </c>
      <c r="D616">
        <v>8004880</v>
      </c>
      <c r="F616" t="s">
        <v>131</v>
      </c>
      <c r="G616" t="s">
        <v>131</v>
      </c>
      <c r="H616" t="s">
        <v>131</v>
      </c>
      <c r="I616" t="s">
        <v>131</v>
      </c>
      <c r="M616" t="s">
        <v>131</v>
      </c>
      <c r="U616">
        <v>-3.8620000000000001</v>
      </c>
      <c r="V616">
        <v>-3.7080000000000002</v>
      </c>
      <c r="W616">
        <v>11531.16</v>
      </c>
      <c r="X616">
        <v>92.305999999999997</v>
      </c>
      <c r="AC616" t="s">
        <v>131</v>
      </c>
      <c r="AW616">
        <v>0</v>
      </c>
      <c r="AX616">
        <v>0</v>
      </c>
      <c r="AY616">
        <v>0</v>
      </c>
      <c r="BU616" t="s">
        <v>131</v>
      </c>
      <c r="CJ616">
        <v>0</v>
      </c>
      <c r="CK616">
        <v>0</v>
      </c>
      <c r="CL616">
        <v>0</v>
      </c>
      <c r="DJ616" t="s">
        <v>131</v>
      </c>
      <c r="DR616" t="s">
        <v>131</v>
      </c>
    </row>
    <row r="617" spans="1:122" x14ac:dyDescent="0.3">
      <c r="A617" t="s">
        <v>8683</v>
      </c>
      <c r="B617">
        <v>1922</v>
      </c>
      <c r="C617" t="s">
        <v>131</v>
      </c>
      <c r="F617" t="s">
        <v>131</v>
      </c>
      <c r="G617" t="s">
        <v>131</v>
      </c>
      <c r="H617" t="s">
        <v>131</v>
      </c>
      <c r="I617" t="s">
        <v>131</v>
      </c>
      <c r="M617" t="s">
        <v>131</v>
      </c>
      <c r="V617">
        <v>0</v>
      </c>
      <c r="X617">
        <v>0</v>
      </c>
      <c r="AC617" t="s">
        <v>131</v>
      </c>
      <c r="AW617">
        <v>0</v>
      </c>
      <c r="AY617">
        <v>0</v>
      </c>
      <c r="BU617" t="s">
        <v>131</v>
      </c>
      <c r="CI617">
        <v>27.146000000000001</v>
      </c>
      <c r="CJ617">
        <v>7.4660000000000002</v>
      </c>
      <c r="CL617">
        <v>34.970999999999997</v>
      </c>
      <c r="DJ617" t="s">
        <v>131</v>
      </c>
      <c r="DR617" t="s">
        <v>131</v>
      </c>
    </row>
    <row r="618" spans="1:122" x14ac:dyDescent="0.3">
      <c r="A618" t="s">
        <v>9550</v>
      </c>
      <c r="B618">
        <v>1922</v>
      </c>
      <c r="C618" t="s">
        <v>131</v>
      </c>
      <c r="D618">
        <v>64061956</v>
      </c>
      <c r="F618" t="s">
        <v>131</v>
      </c>
      <c r="G618" t="s">
        <v>131</v>
      </c>
      <c r="H618" t="s">
        <v>131</v>
      </c>
      <c r="I618" t="s">
        <v>131</v>
      </c>
      <c r="M618" t="s">
        <v>131</v>
      </c>
      <c r="U618">
        <v>-14.548999999999999</v>
      </c>
      <c r="V618">
        <v>-2.2109999999999999</v>
      </c>
      <c r="W618">
        <v>202.70699999999999</v>
      </c>
      <c r="X618">
        <v>12.986000000000001</v>
      </c>
      <c r="AC618" t="s">
        <v>131</v>
      </c>
      <c r="AW618">
        <v>0</v>
      </c>
      <c r="AX618">
        <v>0</v>
      </c>
      <c r="AY618">
        <v>0</v>
      </c>
      <c r="BU618" t="s">
        <v>131</v>
      </c>
      <c r="CI618">
        <v>48.88</v>
      </c>
      <c r="CJ618">
        <v>5.8380000000000001</v>
      </c>
      <c r="CK618">
        <v>277.57900000000001</v>
      </c>
      <c r="CL618">
        <v>17.782</v>
      </c>
      <c r="DJ618" t="s">
        <v>131</v>
      </c>
      <c r="DR618" t="s">
        <v>131</v>
      </c>
    </row>
    <row r="619" spans="1:122" x14ac:dyDescent="0.3">
      <c r="A619" t="s">
        <v>10898</v>
      </c>
      <c r="B619">
        <v>1922</v>
      </c>
      <c r="C619" t="s">
        <v>131</v>
      </c>
      <c r="D619">
        <v>152400000</v>
      </c>
      <c r="E619">
        <v>148440514560</v>
      </c>
      <c r="F619" t="s">
        <v>131</v>
      </c>
      <c r="G619" t="s">
        <v>131</v>
      </c>
      <c r="H619" t="s">
        <v>131</v>
      </c>
      <c r="I619" t="s">
        <v>131</v>
      </c>
      <c r="M619" t="s">
        <v>131</v>
      </c>
      <c r="U619">
        <v>21.452000000000002</v>
      </c>
      <c r="V619">
        <v>12.144</v>
      </c>
      <c r="W619">
        <v>451.15699999999998</v>
      </c>
      <c r="X619">
        <v>68.756</v>
      </c>
      <c r="AC619" t="s">
        <v>131</v>
      </c>
      <c r="AW619">
        <v>0.217</v>
      </c>
      <c r="AX619">
        <v>1.425</v>
      </c>
      <c r="AY619">
        <v>0.217</v>
      </c>
      <c r="BU619" t="s">
        <v>131</v>
      </c>
      <c r="CI619">
        <v>23.684000000000001</v>
      </c>
      <c r="CJ619">
        <v>10.467000000000001</v>
      </c>
      <c r="CK619">
        <v>358.66800000000001</v>
      </c>
      <c r="CL619">
        <v>54.661000000000001</v>
      </c>
      <c r="DJ619" t="s">
        <v>131</v>
      </c>
      <c r="DR619" t="s">
        <v>131</v>
      </c>
    </row>
    <row r="620" spans="1:122" x14ac:dyDescent="0.3">
      <c r="A620" t="s">
        <v>11412</v>
      </c>
      <c r="B620">
        <v>1922</v>
      </c>
      <c r="C620" t="s">
        <v>131</v>
      </c>
      <c r="D620">
        <v>721683545</v>
      </c>
      <c r="F620" t="s">
        <v>131</v>
      </c>
      <c r="G620" t="s">
        <v>131</v>
      </c>
      <c r="H620" t="s">
        <v>131</v>
      </c>
      <c r="I620" t="s">
        <v>131</v>
      </c>
      <c r="M620" t="s">
        <v>131</v>
      </c>
      <c r="U620">
        <v>2.319</v>
      </c>
      <c r="V620">
        <v>5.59</v>
      </c>
      <c r="W620">
        <v>341.84899999999999</v>
      </c>
      <c r="X620">
        <v>246.70699999999999</v>
      </c>
      <c r="AC620" t="s">
        <v>131</v>
      </c>
      <c r="AW620">
        <v>2.8919999999999999</v>
      </c>
      <c r="AX620">
        <v>4.008</v>
      </c>
      <c r="AY620">
        <v>2.8919999999999999</v>
      </c>
      <c r="BU620" t="s">
        <v>131</v>
      </c>
      <c r="CI620">
        <v>8.8999999999999996E-2</v>
      </c>
      <c r="CJ620">
        <v>0.36099999999999999</v>
      </c>
      <c r="CK620">
        <v>563.851</v>
      </c>
      <c r="CL620">
        <v>406.92200000000003</v>
      </c>
      <c r="DJ620" t="s">
        <v>131</v>
      </c>
      <c r="DR620" t="s">
        <v>131</v>
      </c>
    </row>
    <row r="621" spans="1:122" x14ac:dyDescent="0.3">
      <c r="A621" t="s">
        <v>11703</v>
      </c>
      <c r="B621">
        <v>1922</v>
      </c>
      <c r="C621" t="s">
        <v>131</v>
      </c>
      <c r="D621">
        <v>1955971631</v>
      </c>
      <c r="F621" t="s">
        <v>131</v>
      </c>
      <c r="G621" t="s">
        <v>131</v>
      </c>
      <c r="H621" t="s">
        <v>131</v>
      </c>
      <c r="I621" t="s">
        <v>131</v>
      </c>
      <c r="M621" t="s">
        <v>131</v>
      </c>
      <c r="U621">
        <v>5.5469999999999997</v>
      </c>
      <c r="V621">
        <v>402.601</v>
      </c>
      <c r="W621">
        <v>3916.5259999999998</v>
      </c>
      <c r="X621">
        <v>7660.6139999999996</v>
      </c>
      <c r="AC621" t="s">
        <v>131</v>
      </c>
      <c r="AV621">
        <v>6.75</v>
      </c>
      <c r="AW621">
        <v>16.858000000000001</v>
      </c>
      <c r="AX621">
        <v>136.29300000000001</v>
      </c>
      <c r="AY621">
        <v>266.58600000000001</v>
      </c>
      <c r="BU621" t="s">
        <v>131</v>
      </c>
      <c r="CI621">
        <v>11.622999999999999</v>
      </c>
      <c r="CJ621">
        <v>145.387</v>
      </c>
      <c r="CK621">
        <v>713.82799999999997</v>
      </c>
      <c r="CL621">
        <v>1396.2280000000001</v>
      </c>
      <c r="DJ621" t="s">
        <v>131</v>
      </c>
      <c r="DR621" t="s">
        <v>131</v>
      </c>
    </row>
    <row r="622" spans="1:122" x14ac:dyDescent="0.3">
      <c r="A622" t="s">
        <v>11969</v>
      </c>
      <c r="B622">
        <v>1922</v>
      </c>
      <c r="C622" t="s">
        <v>131</v>
      </c>
      <c r="D622">
        <v>12800000</v>
      </c>
      <c r="E622">
        <v>19846596608</v>
      </c>
      <c r="F622" t="s">
        <v>131</v>
      </c>
      <c r="G622" t="s">
        <v>131</v>
      </c>
      <c r="H622" t="s">
        <v>131</v>
      </c>
      <c r="I622" t="s">
        <v>131</v>
      </c>
      <c r="M622" t="s">
        <v>131</v>
      </c>
      <c r="U622">
        <v>20.204999999999998</v>
      </c>
      <c r="V622">
        <v>2.0070000000000001</v>
      </c>
      <c r="W622">
        <v>932.69799999999998</v>
      </c>
      <c r="X622">
        <v>11.939</v>
      </c>
      <c r="AC622" t="s">
        <v>131</v>
      </c>
      <c r="AW622">
        <v>0</v>
      </c>
      <c r="AX622">
        <v>0</v>
      </c>
      <c r="AY622">
        <v>0</v>
      </c>
      <c r="BU622" t="s">
        <v>131</v>
      </c>
      <c r="CJ622">
        <v>0</v>
      </c>
      <c r="CK622">
        <v>0</v>
      </c>
      <c r="CL622">
        <v>0</v>
      </c>
      <c r="DJ622" t="s">
        <v>131</v>
      </c>
      <c r="DR622" t="s">
        <v>131</v>
      </c>
    </row>
    <row r="623" spans="1:122" x14ac:dyDescent="0.3">
      <c r="A623" t="s">
        <v>132</v>
      </c>
      <c r="B623">
        <v>1923</v>
      </c>
      <c r="C623" t="s">
        <v>131</v>
      </c>
      <c r="D623">
        <v>155754237</v>
      </c>
      <c r="F623" t="s">
        <v>131</v>
      </c>
      <c r="G623" t="s">
        <v>131</v>
      </c>
      <c r="H623" t="s">
        <v>131</v>
      </c>
      <c r="I623" t="s">
        <v>131</v>
      </c>
      <c r="M623" t="s">
        <v>131</v>
      </c>
      <c r="U623">
        <v>21.95</v>
      </c>
      <c r="V623">
        <v>14.83</v>
      </c>
      <c r="W623">
        <v>529</v>
      </c>
      <c r="X623">
        <v>82.394000000000005</v>
      </c>
      <c r="AC623" t="s">
        <v>131</v>
      </c>
      <c r="AW623">
        <v>0</v>
      </c>
      <c r="AX623">
        <v>0</v>
      </c>
      <c r="AY623">
        <v>0</v>
      </c>
      <c r="BU623" t="s">
        <v>131</v>
      </c>
      <c r="CI623">
        <v>-11.494</v>
      </c>
      <c r="CJ623">
        <v>-0.23300000000000001</v>
      </c>
      <c r="CK623">
        <v>11.499000000000001</v>
      </c>
      <c r="CL623">
        <v>1.7909999999999999</v>
      </c>
      <c r="DJ623" t="s">
        <v>131</v>
      </c>
      <c r="DR623" t="s">
        <v>131</v>
      </c>
    </row>
    <row r="624" spans="1:122" x14ac:dyDescent="0.3">
      <c r="A624" t="s">
        <v>351</v>
      </c>
      <c r="B624">
        <v>1923</v>
      </c>
      <c r="C624" t="s">
        <v>131</v>
      </c>
      <c r="F624" t="s">
        <v>131</v>
      </c>
      <c r="G624" t="s">
        <v>131</v>
      </c>
      <c r="H624" t="s">
        <v>131</v>
      </c>
      <c r="I624" t="s">
        <v>131</v>
      </c>
      <c r="M624" t="s">
        <v>131</v>
      </c>
      <c r="U624">
        <v>21.95</v>
      </c>
      <c r="V624">
        <v>14.83</v>
      </c>
      <c r="X624">
        <v>82.394000000000005</v>
      </c>
      <c r="AC624" t="s">
        <v>131</v>
      </c>
      <c r="AW624">
        <v>0</v>
      </c>
      <c r="AY624">
        <v>0</v>
      </c>
      <c r="BU624" t="s">
        <v>131</v>
      </c>
      <c r="CI624">
        <v>-11.494</v>
      </c>
      <c r="CJ624">
        <v>-0.23300000000000001</v>
      </c>
      <c r="CL624">
        <v>1.7909999999999999</v>
      </c>
      <c r="DJ624" t="s">
        <v>131</v>
      </c>
      <c r="DR624" t="s">
        <v>131</v>
      </c>
    </row>
    <row r="625" spans="1:122" x14ac:dyDescent="0.3">
      <c r="A625" t="s">
        <v>611</v>
      </c>
      <c r="B625">
        <v>1923</v>
      </c>
      <c r="C625" t="s">
        <v>131</v>
      </c>
      <c r="D625">
        <v>1123673982</v>
      </c>
      <c r="F625" t="s">
        <v>131</v>
      </c>
      <c r="G625" t="s">
        <v>131</v>
      </c>
      <c r="H625" t="s">
        <v>131</v>
      </c>
      <c r="I625" t="s">
        <v>131</v>
      </c>
      <c r="M625" t="s">
        <v>131</v>
      </c>
      <c r="U625">
        <v>7.75</v>
      </c>
      <c r="V625">
        <v>35.131</v>
      </c>
      <c r="W625">
        <v>434.70400000000001</v>
      </c>
      <c r="X625">
        <v>488.46600000000001</v>
      </c>
      <c r="AC625" t="s">
        <v>131</v>
      </c>
      <c r="AV625">
        <v>29.672999999999998</v>
      </c>
      <c r="AW625">
        <v>0.49</v>
      </c>
      <c r="AX625">
        <v>1.9059999999999999</v>
      </c>
      <c r="AY625">
        <v>2.141</v>
      </c>
      <c r="BU625" t="s">
        <v>131</v>
      </c>
      <c r="CI625">
        <v>18.068999999999999</v>
      </c>
      <c r="CJ625">
        <v>15.385999999999999</v>
      </c>
      <c r="CK625">
        <v>89.475999999999999</v>
      </c>
      <c r="CL625">
        <v>100.541</v>
      </c>
      <c r="DJ625" t="s">
        <v>131</v>
      </c>
      <c r="DR625" t="s">
        <v>131</v>
      </c>
    </row>
    <row r="626" spans="1:122" x14ac:dyDescent="0.3">
      <c r="A626" t="s">
        <v>976</v>
      </c>
      <c r="B626">
        <v>1923</v>
      </c>
      <c r="C626" t="s">
        <v>131</v>
      </c>
      <c r="F626" t="s">
        <v>131</v>
      </c>
      <c r="G626" t="s">
        <v>131</v>
      </c>
      <c r="H626" t="s">
        <v>131</v>
      </c>
      <c r="I626" t="s">
        <v>131</v>
      </c>
      <c r="M626" t="s">
        <v>131</v>
      </c>
      <c r="U626">
        <v>6.7619999999999996</v>
      </c>
      <c r="V626">
        <v>36.688000000000002</v>
      </c>
      <c r="X626">
        <v>579.22</v>
      </c>
      <c r="AC626" t="s">
        <v>131</v>
      </c>
      <c r="AV626">
        <v>29.672999999999998</v>
      </c>
      <c r="AW626">
        <v>0.49</v>
      </c>
      <c r="AY626">
        <v>2.141</v>
      </c>
      <c r="BU626" t="s">
        <v>131</v>
      </c>
      <c r="CI626">
        <v>12.885</v>
      </c>
      <c r="CJ626">
        <v>6.4660000000000002</v>
      </c>
      <c r="CL626">
        <v>56.65</v>
      </c>
      <c r="DJ626" t="s">
        <v>131</v>
      </c>
      <c r="DR626" t="s">
        <v>131</v>
      </c>
    </row>
    <row r="627" spans="1:122" x14ac:dyDescent="0.3">
      <c r="A627" t="s">
        <v>2709</v>
      </c>
      <c r="B627">
        <v>1923</v>
      </c>
      <c r="C627" t="s">
        <v>131</v>
      </c>
      <c r="F627" t="s">
        <v>131</v>
      </c>
      <c r="G627" t="s">
        <v>131</v>
      </c>
      <c r="H627" t="s">
        <v>131</v>
      </c>
      <c r="I627" t="s">
        <v>131</v>
      </c>
      <c r="M627" t="s">
        <v>131</v>
      </c>
      <c r="U627">
        <v>7.6120000000000001</v>
      </c>
      <c r="V627">
        <v>0.98899999999999999</v>
      </c>
      <c r="X627">
        <v>13.974</v>
      </c>
      <c r="AC627" t="s">
        <v>131</v>
      </c>
      <c r="AW627">
        <v>0</v>
      </c>
      <c r="AY627">
        <v>0</v>
      </c>
      <c r="BU627" t="s">
        <v>131</v>
      </c>
      <c r="CI627">
        <v>27.533000000000001</v>
      </c>
      <c r="CJ627">
        <v>6.0359999999999996</v>
      </c>
      <c r="CL627">
        <v>27.959</v>
      </c>
      <c r="DJ627" t="s">
        <v>131</v>
      </c>
      <c r="DR627" t="s">
        <v>131</v>
      </c>
    </row>
    <row r="628" spans="1:122" x14ac:dyDescent="0.3">
      <c r="A628" t="s">
        <v>3339</v>
      </c>
      <c r="B628">
        <v>1923</v>
      </c>
      <c r="C628" t="s">
        <v>131</v>
      </c>
      <c r="D628">
        <v>13290000</v>
      </c>
      <c r="E628">
        <v>45581697024</v>
      </c>
      <c r="F628" t="s">
        <v>131</v>
      </c>
      <c r="G628" t="s">
        <v>131</v>
      </c>
      <c r="H628" t="s">
        <v>131</v>
      </c>
      <c r="I628" t="s">
        <v>131</v>
      </c>
      <c r="M628" t="s">
        <v>131</v>
      </c>
      <c r="U628">
        <v>1.853</v>
      </c>
      <c r="V628">
        <v>2.625</v>
      </c>
      <c r="W628">
        <v>10854.424000000001</v>
      </c>
      <c r="X628">
        <v>144.255</v>
      </c>
      <c r="AC628" t="s">
        <v>131</v>
      </c>
      <c r="AW628">
        <v>0</v>
      </c>
      <c r="AX628">
        <v>0</v>
      </c>
      <c r="AY628">
        <v>0</v>
      </c>
      <c r="BU628" t="s">
        <v>131</v>
      </c>
      <c r="CI628">
        <v>-38.889000000000003</v>
      </c>
      <c r="CJ628">
        <v>-8.1000000000000003E-2</v>
      </c>
      <c r="CK628">
        <v>9.6259999999999994</v>
      </c>
      <c r="CL628">
        <v>0.128</v>
      </c>
      <c r="DJ628" t="s">
        <v>131</v>
      </c>
      <c r="DR628" t="s">
        <v>131</v>
      </c>
    </row>
    <row r="629" spans="1:122" x14ac:dyDescent="0.3">
      <c r="A629" t="s">
        <v>3442</v>
      </c>
      <c r="B629">
        <v>1923</v>
      </c>
      <c r="C629" t="s">
        <v>131</v>
      </c>
      <c r="F629" t="s">
        <v>131</v>
      </c>
      <c r="G629" t="s">
        <v>131</v>
      </c>
      <c r="H629" t="s">
        <v>131</v>
      </c>
      <c r="I629" t="s">
        <v>131</v>
      </c>
      <c r="M629" t="s">
        <v>131</v>
      </c>
      <c r="U629">
        <v>-1.528</v>
      </c>
      <c r="V629">
        <v>-52.670999999999999</v>
      </c>
      <c r="X629">
        <v>3394.3510000000001</v>
      </c>
      <c r="AC629" t="s">
        <v>131</v>
      </c>
      <c r="AV629">
        <v>13.465</v>
      </c>
      <c r="AW629">
        <v>0.89</v>
      </c>
      <c r="AY629">
        <v>7.5030000000000001</v>
      </c>
      <c r="BU629" t="s">
        <v>131</v>
      </c>
      <c r="CI629">
        <v>7.8559999999999999</v>
      </c>
      <c r="CJ629">
        <v>2.012</v>
      </c>
      <c r="CL629">
        <v>27.620999999999999</v>
      </c>
      <c r="DJ629" t="s">
        <v>131</v>
      </c>
      <c r="DR629" t="s">
        <v>131</v>
      </c>
    </row>
    <row r="630" spans="1:122" x14ac:dyDescent="0.3">
      <c r="A630" t="s">
        <v>3715</v>
      </c>
      <c r="B630">
        <v>1923</v>
      </c>
      <c r="C630" t="s">
        <v>131</v>
      </c>
      <c r="F630" t="s">
        <v>131</v>
      </c>
      <c r="G630" t="s">
        <v>131</v>
      </c>
      <c r="H630" t="s">
        <v>131</v>
      </c>
      <c r="I630" t="s">
        <v>131</v>
      </c>
      <c r="M630" t="s">
        <v>131</v>
      </c>
      <c r="U630">
        <v>12.534000000000001</v>
      </c>
      <c r="V630">
        <v>8.6180000000000003</v>
      </c>
      <c r="X630">
        <v>77.373999999999995</v>
      </c>
      <c r="AC630" t="s">
        <v>131</v>
      </c>
      <c r="AV630">
        <v>230.15899999999999</v>
      </c>
      <c r="AW630">
        <v>0.5</v>
      </c>
      <c r="AY630">
        <v>0.71699999999999997</v>
      </c>
      <c r="BU630" t="s">
        <v>131</v>
      </c>
      <c r="CI630">
        <v>12.766</v>
      </c>
      <c r="CJ630">
        <v>6.9779999999999998</v>
      </c>
      <c r="CL630">
        <v>61.639000000000003</v>
      </c>
      <c r="DJ630" t="s">
        <v>131</v>
      </c>
      <c r="DR630" t="s">
        <v>131</v>
      </c>
    </row>
    <row r="631" spans="1:122" x14ac:dyDescent="0.3">
      <c r="A631" t="s">
        <v>3716</v>
      </c>
      <c r="B631">
        <v>1923</v>
      </c>
      <c r="C631" t="s">
        <v>131</v>
      </c>
      <c r="D631">
        <v>465460151</v>
      </c>
      <c r="F631" t="s">
        <v>131</v>
      </c>
      <c r="G631" t="s">
        <v>131</v>
      </c>
      <c r="H631" t="s">
        <v>131</v>
      </c>
      <c r="I631" t="s">
        <v>131</v>
      </c>
      <c r="M631" t="s">
        <v>131</v>
      </c>
      <c r="U631">
        <v>-1.085</v>
      </c>
      <c r="V631">
        <v>-39.844999999999999</v>
      </c>
      <c r="W631">
        <v>7801.3540000000003</v>
      </c>
      <c r="X631">
        <v>3631.22</v>
      </c>
      <c r="AC631" t="s">
        <v>131</v>
      </c>
      <c r="AV631">
        <v>20.353000000000002</v>
      </c>
      <c r="AW631">
        <v>1.39</v>
      </c>
      <c r="AX631">
        <v>17.66</v>
      </c>
      <c r="AY631">
        <v>8.2200000000000006</v>
      </c>
      <c r="BU631" t="s">
        <v>131</v>
      </c>
      <c r="CI631">
        <v>11.069000000000001</v>
      </c>
      <c r="CJ631">
        <v>8.9090000000000007</v>
      </c>
      <c r="CK631">
        <v>192.04300000000001</v>
      </c>
      <c r="CL631">
        <v>89.388000000000005</v>
      </c>
      <c r="DJ631" t="s">
        <v>131</v>
      </c>
      <c r="DR631" t="s">
        <v>131</v>
      </c>
    </row>
    <row r="632" spans="1:122" x14ac:dyDescent="0.3">
      <c r="A632" t="s">
        <v>4077</v>
      </c>
      <c r="B632">
        <v>1923</v>
      </c>
      <c r="C632" t="s">
        <v>131</v>
      </c>
      <c r="F632" t="s">
        <v>131</v>
      </c>
      <c r="G632" t="s">
        <v>131</v>
      </c>
      <c r="H632" t="s">
        <v>131</v>
      </c>
      <c r="I632" t="s">
        <v>131</v>
      </c>
      <c r="M632" t="s">
        <v>131</v>
      </c>
      <c r="U632">
        <v>-1.3049999999999999</v>
      </c>
      <c r="V632">
        <v>-47.057000000000002</v>
      </c>
      <c r="X632">
        <v>3558.36</v>
      </c>
      <c r="AC632" t="s">
        <v>131</v>
      </c>
      <c r="AV632">
        <v>13.465</v>
      </c>
      <c r="AW632">
        <v>0.89</v>
      </c>
      <c r="AY632">
        <v>7.5030000000000001</v>
      </c>
      <c r="BU632" t="s">
        <v>131</v>
      </c>
      <c r="CI632">
        <v>7.4770000000000003</v>
      </c>
      <c r="CJ632">
        <v>1.931</v>
      </c>
      <c r="CL632">
        <v>27.748999999999999</v>
      </c>
      <c r="DJ632" t="s">
        <v>131</v>
      </c>
      <c r="DR632" t="s">
        <v>131</v>
      </c>
    </row>
    <row r="633" spans="1:122" x14ac:dyDescent="0.3">
      <c r="A633" t="s">
        <v>4078</v>
      </c>
      <c r="B633">
        <v>1923</v>
      </c>
      <c r="C633" t="s">
        <v>131</v>
      </c>
      <c r="D633">
        <v>286343170</v>
      </c>
      <c r="F633" t="s">
        <v>131</v>
      </c>
      <c r="G633" t="s">
        <v>131</v>
      </c>
      <c r="H633" t="s">
        <v>131</v>
      </c>
      <c r="I633" t="s">
        <v>131</v>
      </c>
      <c r="M633" t="s">
        <v>131</v>
      </c>
      <c r="U633">
        <v>-13.811</v>
      </c>
      <c r="V633">
        <v>-236.26900000000001</v>
      </c>
      <c r="W633">
        <v>5149.2520000000004</v>
      </c>
      <c r="X633">
        <v>1474.453</v>
      </c>
      <c r="AC633" t="s">
        <v>131</v>
      </c>
      <c r="AV633">
        <v>13.465</v>
      </c>
      <c r="AW633">
        <v>0.89</v>
      </c>
      <c r="AX633">
        <v>26.202999999999999</v>
      </c>
      <c r="AY633">
        <v>7.5030000000000001</v>
      </c>
      <c r="BU633" t="s">
        <v>131</v>
      </c>
      <c r="CI633">
        <v>7.8559999999999999</v>
      </c>
      <c r="CJ633">
        <v>2.012</v>
      </c>
      <c r="CK633">
        <v>96.462000000000003</v>
      </c>
      <c r="CL633">
        <v>27.620999999999999</v>
      </c>
      <c r="DJ633" t="s">
        <v>131</v>
      </c>
      <c r="DR633" t="s">
        <v>131</v>
      </c>
    </row>
    <row r="634" spans="1:122" x14ac:dyDescent="0.3">
      <c r="A634" t="s">
        <v>5143</v>
      </c>
      <c r="B634">
        <v>1923</v>
      </c>
      <c r="C634" t="s">
        <v>131</v>
      </c>
      <c r="D634">
        <v>538245584</v>
      </c>
      <c r="F634" t="s">
        <v>131</v>
      </c>
      <c r="G634" t="s">
        <v>131</v>
      </c>
      <c r="H634" t="s">
        <v>131</v>
      </c>
      <c r="I634" t="s">
        <v>131</v>
      </c>
      <c r="M634" t="s">
        <v>131</v>
      </c>
      <c r="U634">
        <v>16.573</v>
      </c>
      <c r="V634">
        <v>1204.258</v>
      </c>
      <c r="W634">
        <v>15737.598</v>
      </c>
      <c r="X634">
        <v>8470.6919999999991</v>
      </c>
      <c r="AC634" t="s">
        <v>131</v>
      </c>
      <c r="AV634">
        <v>16.791</v>
      </c>
      <c r="AW634">
        <v>44.055999999999997</v>
      </c>
      <c r="AX634">
        <v>569.32600000000002</v>
      </c>
      <c r="AY634">
        <v>306.43700000000001</v>
      </c>
      <c r="BU634" t="s">
        <v>131</v>
      </c>
      <c r="CI634">
        <v>30.841999999999999</v>
      </c>
      <c r="CJ634">
        <v>279.52699999999999</v>
      </c>
      <c r="CK634">
        <v>2203.16</v>
      </c>
      <c r="CL634">
        <v>1185.8409999999999</v>
      </c>
      <c r="DJ634" t="s">
        <v>131</v>
      </c>
      <c r="DR634" t="s">
        <v>131</v>
      </c>
    </row>
    <row r="635" spans="1:122" x14ac:dyDescent="0.3">
      <c r="A635" t="s">
        <v>5487</v>
      </c>
      <c r="B635">
        <v>1923</v>
      </c>
      <c r="C635" t="s">
        <v>131</v>
      </c>
      <c r="F635" t="s">
        <v>131</v>
      </c>
      <c r="G635" t="s">
        <v>131</v>
      </c>
      <c r="H635" t="s">
        <v>131</v>
      </c>
      <c r="I635" t="s">
        <v>131</v>
      </c>
      <c r="M635" t="s">
        <v>131</v>
      </c>
      <c r="V635">
        <v>0</v>
      </c>
      <c r="X635">
        <v>0</v>
      </c>
      <c r="AC635" t="s">
        <v>131</v>
      </c>
      <c r="BU635" t="s">
        <v>131</v>
      </c>
      <c r="DJ635" t="s">
        <v>131</v>
      </c>
      <c r="DR635" t="s">
        <v>131</v>
      </c>
    </row>
    <row r="636" spans="1:122" x14ac:dyDescent="0.3">
      <c r="A636" t="s">
        <v>6591</v>
      </c>
      <c r="B636">
        <v>1923</v>
      </c>
      <c r="C636" t="s">
        <v>131</v>
      </c>
      <c r="D636">
        <v>88795834</v>
      </c>
      <c r="F636" t="s">
        <v>131</v>
      </c>
      <c r="G636" t="s">
        <v>131</v>
      </c>
      <c r="H636" t="s">
        <v>131</v>
      </c>
      <c r="I636" t="s">
        <v>131</v>
      </c>
      <c r="M636" t="s">
        <v>131</v>
      </c>
      <c r="U636">
        <v>27.088999999999999</v>
      </c>
      <c r="V636">
        <v>0.76500000000000001</v>
      </c>
      <c r="W636">
        <v>40.432000000000002</v>
      </c>
      <c r="X636">
        <v>3.59</v>
      </c>
      <c r="AC636" t="s">
        <v>131</v>
      </c>
      <c r="AW636">
        <v>0</v>
      </c>
      <c r="AX636">
        <v>0</v>
      </c>
      <c r="AY636">
        <v>0</v>
      </c>
      <c r="BU636" t="s">
        <v>131</v>
      </c>
      <c r="CJ636">
        <v>0</v>
      </c>
      <c r="CK636">
        <v>0</v>
      </c>
      <c r="CL636">
        <v>0</v>
      </c>
      <c r="DJ636" t="s">
        <v>131</v>
      </c>
      <c r="DR636" t="s">
        <v>131</v>
      </c>
    </row>
    <row r="637" spans="1:122" x14ac:dyDescent="0.3">
      <c r="A637" t="s">
        <v>6592</v>
      </c>
      <c r="B637">
        <v>1923</v>
      </c>
      <c r="C637" t="s">
        <v>131</v>
      </c>
      <c r="D637">
        <v>615793599</v>
      </c>
      <c r="F637" t="s">
        <v>131</v>
      </c>
      <c r="G637" t="s">
        <v>131</v>
      </c>
      <c r="H637" t="s">
        <v>131</v>
      </c>
      <c r="I637" t="s">
        <v>131</v>
      </c>
      <c r="M637" t="s">
        <v>131</v>
      </c>
      <c r="U637">
        <v>4.7649999999999997</v>
      </c>
      <c r="V637">
        <v>6.8849999999999998</v>
      </c>
      <c r="W637">
        <v>245.8</v>
      </c>
      <c r="X637">
        <v>151.36199999999999</v>
      </c>
      <c r="AC637" t="s">
        <v>131</v>
      </c>
      <c r="AV637">
        <v>37.615000000000002</v>
      </c>
      <c r="AW637">
        <v>0.49399999999999999</v>
      </c>
      <c r="AX637">
        <v>2.9340000000000002</v>
      </c>
      <c r="AY637">
        <v>1.806</v>
      </c>
      <c r="BU637" t="s">
        <v>131</v>
      </c>
      <c r="CI637">
        <v>17.350000000000001</v>
      </c>
      <c r="CJ637">
        <v>13.723000000000001</v>
      </c>
      <c r="CK637">
        <v>150.73099999999999</v>
      </c>
      <c r="CL637">
        <v>92.819000000000003</v>
      </c>
      <c r="DJ637" t="s">
        <v>131</v>
      </c>
      <c r="DR637" t="s">
        <v>131</v>
      </c>
    </row>
    <row r="638" spans="1:122" x14ac:dyDescent="0.3">
      <c r="A638" t="s">
        <v>7148</v>
      </c>
      <c r="B638">
        <v>1923</v>
      </c>
      <c r="C638" t="s">
        <v>131</v>
      </c>
      <c r="F638" t="s">
        <v>131</v>
      </c>
      <c r="G638" t="s">
        <v>131</v>
      </c>
      <c r="H638" t="s">
        <v>131</v>
      </c>
      <c r="I638" t="s">
        <v>131</v>
      </c>
      <c r="M638" t="s">
        <v>131</v>
      </c>
      <c r="V638">
        <v>0</v>
      </c>
      <c r="X638">
        <v>0</v>
      </c>
      <c r="AC638" t="s">
        <v>131</v>
      </c>
      <c r="AW638">
        <v>0</v>
      </c>
      <c r="AY638">
        <v>0</v>
      </c>
      <c r="BU638" t="s">
        <v>131</v>
      </c>
      <c r="CI638">
        <v>25.507000000000001</v>
      </c>
      <c r="CJ638">
        <v>8.92</v>
      </c>
      <c r="CL638">
        <v>43.892000000000003</v>
      </c>
      <c r="DJ638" t="s">
        <v>131</v>
      </c>
      <c r="DR638" t="s">
        <v>131</v>
      </c>
    </row>
    <row r="639" spans="1:122" x14ac:dyDescent="0.3">
      <c r="A639" t="s">
        <v>7804</v>
      </c>
      <c r="B639">
        <v>1923</v>
      </c>
      <c r="C639" t="s">
        <v>131</v>
      </c>
      <c r="D639">
        <v>154670977</v>
      </c>
      <c r="F639" t="s">
        <v>131</v>
      </c>
      <c r="G639" t="s">
        <v>131</v>
      </c>
      <c r="H639" t="s">
        <v>131</v>
      </c>
      <c r="I639" t="s">
        <v>131</v>
      </c>
      <c r="M639" t="s">
        <v>131</v>
      </c>
      <c r="U639">
        <v>37.113999999999997</v>
      </c>
      <c r="V639">
        <v>1248.261</v>
      </c>
      <c r="W639">
        <v>29815.675999999999</v>
      </c>
      <c r="X639">
        <v>4611.62</v>
      </c>
      <c r="AC639" t="s">
        <v>131</v>
      </c>
      <c r="AV639">
        <v>17.001000000000001</v>
      </c>
      <c r="AW639">
        <v>43.88</v>
      </c>
      <c r="AX639">
        <v>1952.4359999999999</v>
      </c>
      <c r="AY639">
        <v>301.98500000000001</v>
      </c>
      <c r="BU639" t="s">
        <v>131</v>
      </c>
      <c r="CI639">
        <v>18.667000000000002</v>
      </c>
      <c r="CJ639">
        <v>226.017</v>
      </c>
      <c r="CK639">
        <v>9289.4290000000001</v>
      </c>
      <c r="CL639">
        <v>1436.8050000000001</v>
      </c>
      <c r="DJ639" t="s">
        <v>131</v>
      </c>
      <c r="DR639" t="s">
        <v>131</v>
      </c>
    </row>
    <row r="640" spans="1:122" x14ac:dyDescent="0.3">
      <c r="A640" t="s">
        <v>8122</v>
      </c>
      <c r="B640">
        <v>1923</v>
      </c>
      <c r="C640" t="s">
        <v>131</v>
      </c>
      <c r="F640" t="s">
        <v>131</v>
      </c>
      <c r="G640" t="s">
        <v>131</v>
      </c>
      <c r="H640" t="s">
        <v>131</v>
      </c>
      <c r="I640" t="s">
        <v>131</v>
      </c>
      <c r="M640" t="s">
        <v>131</v>
      </c>
      <c r="U640">
        <v>37.113999999999997</v>
      </c>
      <c r="V640">
        <v>1248.26</v>
      </c>
      <c r="X640">
        <v>4611.6189999999997</v>
      </c>
      <c r="AC640" t="s">
        <v>131</v>
      </c>
      <c r="AV640">
        <v>17.001000000000001</v>
      </c>
      <c r="AW640">
        <v>43.88</v>
      </c>
      <c r="AY640">
        <v>301.98500000000001</v>
      </c>
      <c r="BU640" t="s">
        <v>131</v>
      </c>
      <c r="CI640">
        <v>18.646999999999998</v>
      </c>
      <c r="CJ640">
        <v>225.006</v>
      </c>
      <c r="CL640">
        <v>1431.653</v>
      </c>
      <c r="DJ640" t="s">
        <v>131</v>
      </c>
      <c r="DR640" t="s">
        <v>131</v>
      </c>
    </row>
    <row r="641" spans="1:122" x14ac:dyDescent="0.3">
      <c r="A641" t="s">
        <v>8471</v>
      </c>
      <c r="B641">
        <v>1923</v>
      </c>
      <c r="C641" t="s">
        <v>131</v>
      </c>
      <c r="F641" t="s">
        <v>131</v>
      </c>
      <c r="G641" t="s">
        <v>131</v>
      </c>
      <c r="H641" t="s">
        <v>131</v>
      </c>
      <c r="I641" t="s">
        <v>131</v>
      </c>
      <c r="M641" t="s">
        <v>131</v>
      </c>
      <c r="U641">
        <v>16.986999999999998</v>
      </c>
      <c r="V641">
        <v>1209.037</v>
      </c>
      <c r="X641">
        <v>8326.5229999999992</v>
      </c>
      <c r="AC641" t="s">
        <v>131</v>
      </c>
      <c r="AV641">
        <v>16.791</v>
      </c>
      <c r="AW641">
        <v>44.055999999999997</v>
      </c>
      <c r="AY641">
        <v>306.43700000000001</v>
      </c>
      <c r="BU641" t="s">
        <v>131</v>
      </c>
      <c r="CI641">
        <v>18.449000000000002</v>
      </c>
      <c r="CJ641">
        <v>225.006</v>
      </c>
      <c r="CL641">
        <v>1444.6089999999999</v>
      </c>
      <c r="DJ641" t="s">
        <v>131</v>
      </c>
      <c r="DR641" t="s">
        <v>131</v>
      </c>
    </row>
    <row r="642" spans="1:122" x14ac:dyDescent="0.3">
      <c r="A642" t="s">
        <v>8476</v>
      </c>
      <c r="B642">
        <v>1923</v>
      </c>
      <c r="C642" t="s">
        <v>131</v>
      </c>
      <c r="F642" t="s">
        <v>131</v>
      </c>
      <c r="G642" t="s">
        <v>131</v>
      </c>
      <c r="H642" t="s">
        <v>131</v>
      </c>
      <c r="I642" t="s">
        <v>131</v>
      </c>
      <c r="M642" t="s">
        <v>131</v>
      </c>
      <c r="U642">
        <v>68.965999999999994</v>
      </c>
      <c r="V642">
        <v>0.81399999999999995</v>
      </c>
      <c r="X642">
        <v>1.9950000000000001</v>
      </c>
      <c r="AC642" t="s">
        <v>131</v>
      </c>
      <c r="AW642">
        <v>0</v>
      </c>
      <c r="AY642">
        <v>0</v>
      </c>
      <c r="BU642" t="s">
        <v>131</v>
      </c>
      <c r="CI642">
        <v>32.08</v>
      </c>
      <c r="CJ642">
        <v>12.502000000000001</v>
      </c>
      <c r="CL642">
        <v>51.473999999999997</v>
      </c>
      <c r="DJ642" t="s">
        <v>131</v>
      </c>
      <c r="DR642" t="s">
        <v>131</v>
      </c>
    </row>
    <row r="643" spans="1:122" x14ac:dyDescent="0.3">
      <c r="A643" t="s">
        <v>8479</v>
      </c>
      <c r="B643">
        <v>1923</v>
      </c>
      <c r="C643" t="s">
        <v>131</v>
      </c>
      <c r="D643">
        <v>8140937</v>
      </c>
      <c r="F643" t="s">
        <v>131</v>
      </c>
      <c r="G643" t="s">
        <v>131</v>
      </c>
      <c r="H643" t="s">
        <v>131</v>
      </c>
      <c r="I643" t="s">
        <v>131</v>
      </c>
      <c r="M643" t="s">
        <v>131</v>
      </c>
      <c r="U643">
        <v>3.21</v>
      </c>
      <c r="V643">
        <v>2.9630000000000001</v>
      </c>
      <c r="W643">
        <v>11702.459000000001</v>
      </c>
      <c r="X643">
        <v>95.269000000000005</v>
      </c>
      <c r="AC643" t="s">
        <v>131</v>
      </c>
      <c r="AW643">
        <v>0</v>
      </c>
      <c r="AX643">
        <v>0</v>
      </c>
      <c r="AY643">
        <v>0</v>
      </c>
      <c r="BU643" t="s">
        <v>131</v>
      </c>
      <c r="CJ643">
        <v>0</v>
      </c>
      <c r="CK643">
        <v>0</v>
      </c>
      <c r="CL643">
        <v>0</v>
      </c>
      <c r="DJ643" t="s">
        <v>131</v>
      </c>
      <c r="DR643" t="s">
        <v>131</v>
      </c>
    </row>
    <row r="644" spans="1:122" x14ac:dyDescent="0.3">
      <c r="A644" t="s">
        <v>8683</v>
      </c>
      <c r="B644">
        <v>1923</v>
      </c>
      <c r="C644" t="s">
        <v>131</v>
      </c>
      <c r="F644" t="s">
        <v>131</v>
      </c>
      <c r="G644" t="s">
        <v>131</v>
      </c>
      <c r="H644" t="s">
        <v>131</v>
      </c>
      <c r="I644" t="s">
        <v>131</v>
      </c>
      <c r="M644" t="s">
        <v>131</v>
      </c>
      <c r="V644">
        <v>0</v>
      </c>
      <c r="X644">
        <v>0</v>
      </c>
      <c r="AC644" t="s">
        <v>131</v>
      </c>
      <c r="AW644">
        <v>0</v>
      </c>
      <c r="AY644">
        <v>0</v>
      </c>
      <c r="BU644" t="s">
        <v>131</v>
      </c>
      <c r="CI644">
        <v>25.507000000000001</v>
      </c>
      <c r="CJ644">
        <v>8.92</v>
      </c>
      <c r="CL644">
        <v>43.892000000000003</v>
      </c>
      <c r="DJ644" t="s">
        <v>131</v>
      </c>
      <c r="DR644" t="s">
        <v>131</v>
      </c>
    </row>
    <row r="645" spans="1:122" x14ac:dyDescent="0.3">
      <c r="A645" t="s">
        <v>9550</v>
      </c>
      <c r="B645">
        <v>1923</v>
      </c>
      <c r="C645" t="s">
        <v>131</v>
      </c>
      <c r="D645">
        <v>65356890</v>
      </c>
      <c r="F645" t="s">
        <v>131</v>
      </c>
      <c r="G645" t="s">
        <v>131</v>
      </c>
      <c r="H645" t="s">
        <v>131</v>
      </c>
      <c r="I645" t="s">
        <v>131</v>
      </c>
      <c r="M645" t="s">
        <v>131</v>
      </c>
      <c r="U645">
        <v>7.6120000000000001</v>
      </c>
      <c r="V645">
        <v>0.98899999999999999</v>
      </c>
      <c r="W645">
        <v>213.816</v>
      </c>
      <c r="X645">
        <v>13.974</v>
      </c>
      <c r="AC645" t="s">
        <v>131</v>
      </c>
      <c r="AW645">
        <v>0</v>
      </c>
      <c r="AX645">
        <v>0</v>
      </c>
      <c r="AY645">
        <v>0</v>
      </c>
      <c r="BU645" t="s">
        <v>131</v>
      </c>
      <c r="CI645">
        <v>28.254000000000001</v>
      </c>
      <c r="CJ645">
        <v>5.024</v>
      </c>
      <c r="CK645">
        <v>348.952</v>
      </c>
      <c r="CL645">
        <v>22.806000000000001</v>
      </c>
      <c r="DJ645" t="s">
        <v>131</v>
      </c>
      <c r="DR645" t="s">
        <v>131</v>
      </c>
    </row>
    <row r="646" spans="1:122" x14ac:dyDescent="0.3">
      <c r="A646" t="s">
        <v>10898</v>
      </c>
      <c r="B646">
        <v>1923</v>
      </c>
      <c r="C646" t="s">
        <v>131</v>
      </c>
      <c r="D646">
        <v>153100000</v>
      </c>
      <c r="E646">
        <v>171727716352</v>
      </c>
      <c r="F646" t="s">
        <v>131</v>
      </c>
      <c r="G646" t="s">
        <v>131</v>
      </c>
      <c r="H646" t="s">
        <v>131</v>
      </c>
      <c r="I646" t="s">
        <v>131</v>
      </c>
      <c r="M646" t="s">
        <v>131</v>
      </c>
      <c r="U646">
        <v>12.534000000000001</v>
      </c>
      <c r="V646">
        <v>8.6180000000000003</v>
      </c>
      <c r="W646">
        <v>505.38400000000001</v>
      </c>
      <c r="X646">
        <v>77.373999999999995</v>
      </c>
      <c r="AC646" t="s">
        <v>131</v>
      </c>
      <c r="AV646">
        <v>230.15899999999999</v>
      </c>
      <c r="AW646">
        <v>0.5</v>
      </c>
      <c r="AX646">
        <v>4.6820000000000004</v>
      </c>
      <c r="AY646">
        <v>0.71699999999999997</v>
      </c>
      <c r="BU646" t="s">
        <v>131</v>
      </c>
      <c r="CI646">
        <v>12.766</v>
      </c>
      <c r="CJ646">
        <v>6.9779999999999998</v>
      </c>
      <c r="CK646">
        <v>402.60599999999999</v>
      </c>
      <c r="CL646">
        <v>61.639000000000003</v>
      </c>
      <c r="DJ646" t="s">
        <v>131</v>
      </c>
      <c r="DR646" t="s">
        <v>131</v>
      </c>
    </row>
    <row r="647" spans="1:122" x14ac:dyDescent="0.3">
      <c r="A647" t="s">
        <v>11412</v>
      </c>
      <c r="B647">
        <v>1923</v>
      </c>
      <c r="C647" t="s">
        <v>131</v>
      </c>
      <c r="D647">
        <v>726879125</v>
      </c>
      <c r="F647" t="s">
        <v>131</v>
      </c>
      <c r="G647" t="s">
        <v>131</v>
      </c>
      <c r="H647" t="s">
        <v>131</v>
      </c>
      <c r="I647" t="s">
        <v>131</v>
      </c>
      <c r="M647" t="s">
        <v>131</v>
      </c>
      <c r="U647">
        <v>20.298999999999999</v>
      </c>
      <c r="V647">
        <v>50.078000000000003</v>
      </c>
      <c r="W647">
        <v>408.30099999999999</v>
      </c>
      <c r="X647">
        <v>296.78500000000003</v>
      </c>
      <c r="AC647" t="s">
        <v>131</v>
      </c>
      <c r="AV647">
        <v>41.853000000000002</v>
      </c>
      <c r="AW647">
        <v>1.21</v>
      </c>
      <c r="AX647">
        <v>5.6440000000000001</v>
      </c>
      <c r="AY647">
        <v>4.1029999999999998</v>
      </c>
      <c r="BU647" t="s">
        <v>131</v>
      </c>
      <c r="CI647">
        <v>-10.243</v>
      </c>
      <c r="CJ647">
        <v>-41.682000000000002</v>
      </c>
      <c r="CK647">
        <v>502.47699999999998</v>
      </c>
      <c r="CL647">
        <v>365.24</v>
      </c>
      <c r="DJ647" t="s">
        <v>131</v>
      </c>
      <c r="DR647" t="s">
        <v>131</v>
      </c>
    </row>
    <row r="648" spans="1:122" x14ac:dyDescent="0.3">
      <c r="A648" t="s">
        <v>11703</v>
      </c>
      <c r="B648">
        <v>1923</v>
      </c>
      <c r="C648" t="s">
        <v>131</v>
      </c>
      <c r="D648">
        <v>1973057174</v>
      </c>
      <c r="F648" t="s">
        <v>131</v>
      </c>
      <c r="G648" t="s">
        <v>131</v>
      </c>
      <c r="H648" t="s">
        <v>131</v>
      </c>
      <c r="I648" t="s">
        <v>131</v>
      </c>
      <c r="M648" t="s">
        <v>131</v>
      </c>
      <c r="U648">
        <v>16.478000000000002</v>
      </c>
      <c r="V648">
        <v>1262.329</v>
      </c>
      <c r="W648">
        <v>4522.3940000000002</v>
      </c>
      <c r="X648">
        <v>8922.9419999999991</v>
      </c>
      <c r="AC648" t="s">
        <v>131</v>
      </c>
      <c r="AV648">
        <v>17.164999999999999</v>
      </c>
      <c r="AW648">
        <v>45.76</v>
      </c>
      <c r="AX648">
        <v>158.30600000000001</v>
      </c>
      <c r="AY648">
        <v>312.346</v>
      </c>
      <c r="BU648" t="s">
        <v>131</v>
      </c>
      <c r="CI648">
        <v>18.271000000000001</v>
      </c>
      <c r="CJ648">
        <v>255.10400000000001</v>
      </c>
      <c r="CK648">
        <v>836.94100000000003</v>
      </c>
      <c r="CL648">
        <v>1651.3320000000001</v>
      </c>
      <c r="DJ648" t="s">
        <v>131</v>
      </c>
      <c r="DR648" t="s">
        <v>131</v>
      </c>
    </row>
    <row r="649" spans="1:122" x14ac:dyDescent="0.3">
      <c r="A649" t="s">
        <v>11969</v>
      </c>
      <c r="B649">
        <v>1923</v>
      </c>
      <c r="C649" t="s">
        <v>131</v>
      </c>
      <c r="D649">
        <v>12990000</v>
      </c>
      <c r="E649">
        <v>20883095552</v>
      </c>
      <c r="F649" t="s">
        <v>131</v>
      </c>
      <c r="G649" t="s">
        <v>131</v>
      </c>
      <c r="H649" t="s">
        <v>131</v>
      </c>
      <c r="I649" t="s">
        <v>131</v>
      </c>
      <c r="M649" t="s">
        <v>131</v>
      </c>
      <c r="U649">
        <v>11.734999999999999</v>
      </c>
      <c r="V649">
        <v>1.401</v>
      </c>
      <c r="W649">
        <v>1026.912</v>
      </c>
      <c r="X649">
        <v>13.34</v>
      </c>
      <c r="AC649" t="s">
        <v>131</v>
      </c>
      <c r="AW649">
        <v>0</v>
      </c>
      <c r="AX649">
        <v>0</v>
      </c>
      <c r="AY649">
        <v>0</v>
      </c>
      <c r="BU649" t="s">
        <v>131</v>
      </c>
      <c r="CJ649">
        <v>0</v>
      </c>
      <c r="CK649">
        <v>0</v>
      </c>
      <c r="CL649">
        <v>0</v>
      </c>
      <c r="DJ649" t="s">
        <v>131</v>
      </c>
      <c r="DR649" t="s">
        <v>131</v>
      </c>
    </row>
    <row r="650" spans="1:122" x14ac:dyDescent="0.3">
      <c r="A650" t="s">
        <v>132</v>
      </c>
      <c r="B650">
        <v>1924</v>
      </c>
      <c r="C650" t="s">
        <v>131</v>
      </c>
      <c r="D650">
        <v>157688951</v>
      </c>
      <c r="F650" t="s">
        <v>131</v>
      </c>
      <c r="G650" t="s">
        <v>131</v>
      </c>
      <c r="H650" t="s">
        <v>131</v>
      </c>
      <c r="I650" t="s">
        <v>131</v>
      </c>
      <c r="M650" t="s">
        <v>131</v>
      </c>
      <c r="U650">
        <v>5.4550000000000001</v>
      </c>
      <c r="V650">
        <v>4.4950000000000001</v>
      </c>
      <c r="W650">
        <v>551.01199999999994</v>
      </c>
      <c r="X650">
        <v>86.888999999999996</v>
      </c>
      <c r="AC650" t="s">
        <v>131</v>
      </c>
      <c r="AW650">
        <v>0</v>
      </c>
      <c r="AX650">
        <v>0</v>
      </c>
      <c r="AY650">
        <v>0</v>
      </c>
      <c r="BU650" t="s">
        <v>131</v>
      </c>
      <c r="CI650">
        <v>7.1429999999999998</v>
      </c>
      <c r="CJ650">
        <v>0.128</v>
      </c>
      <c r="CK650">
        <v>12.169</v>
      </c>
      <c r="CL650">
        <v>1.919</v>
      </c>
      <c r="DJ650" t="s">
        <v>131</v>
      </c>
      <c r="DR650" t="s">
        <v>131</v>
      </c>
    </row>
    <row r="651" spans="1:122" x14ac:dyDescent="0.3">
      <c r="A651" t="s">
        <v>351</v>
      </c>
      <c r="B651">
        <v>1924</v>
      </c>
      <c r="C651" t="s">
        <v>131</v>
      </c>
      <c r="F651" t="s">
        <v>131</v>
      </c>
      <c r="G651" t="s">
        <v>131</v>
      </c>
      <c r="H651" t="s">
        <v>131</v>
      </c>
      <c r="I651" t="s">
        <v>131</v>
      </c>
      <c r="M651" t="s">
        <v>131</v>
      </c>
      <c r="U651">
        <v>5.4550000000000001</v>
      </c>
      <c r="V651">
        <v>4.4950000000000001</v>
      </c>
      <c r="X651">
        <v>86.888999999999996</v>
      </c>
      <c r="AC651" t="s">
        <v>131</v>
      </c>
      <c r="AW651">
        <v>0</v>
      </c>
      <c r="AY651">
        <v>0</v>
      </c>
      <c r="BU651" t="s">
        <v>131</v>
      </c>
      <c r="CI651">
        <v>7.1429999999999998</v>
      </c>
      <c r="CJ651">
        <v>0.128</v>
      </c>
      <c r="CL651">
        <v>1.919</v>
      </c>
      <c r="DJ651" t="s">
        <v>131</v>
      </c>
      <c r="DR651" t="s">
        <v>131</v>
      </c>
    </row>
    <row r="652" spans="1:122" x14ac:dyDescent="0.3">
      <c r="A652" t="s">
        <v>611</v>
      </c>
      <c r="B652">
        <v>1924</v>
      </c>
      <c r="C652" t="s">
        <v>131</v>
      </c>
      <c r="D652">
        <v>1131787684</v>
      </c>
      <c r="F652" t="s">
        <v>131</v>
      </c>
      <c r="G652" t="s">
        <v>131</v>
      </c>
      <c r="H652" t="s">
        <v>131</v>
      </c>
      <c r="I652" t="s">
        <v>131</v>
      </c>
      <c r="M652" t="s">
        <v>131</v>
      </c>
      <c r="U652">
        <v>7.3259999999999996</v>
      </c>
      <c r="V652">
        <v>35.786000000000001</v>
      </c>
      <c r="W652">
        <v>463.20699999999999</v>
      </c>
      <c r="X652">
        <v>524.25199999999995</v>
      </c>
      <c r="AC652" t="s">
        <v>131</v>
      </c>
      <c r="AV652">
        <v>22.882999999999999</v>
      </c>
      <c r="AW652">
        <v>0.49</v>
      </c>
      <c r="AX652">
        <v>2.3250000000000002</v>
      </c>
      <c r="AY652">
        <v>2.6309999999999998</v>
      </c>
      <c r="BU652" t="s">
        <v>131</v>
      </c>
      <c r="CI652">
        <v>8.7910000000000004</v>
      </c>
      <c r="CJ652">
        <v>8.8390000000000004</v>
      </c>
      <c r="CK652">
        <v>96.644000000000005</v>
      </c>
      <c r="CL652">
        <v>109.38</v>
      </c>
      <c r="DJ652" t="s">
        <v>131</v>
      </c>
      <c r="DR652" t="s">
        <v>131</v>
      </c>
    </row>
    <row r="653" spans="1:122" x14ac:dyDescent="0.3">
      <c r="A653" t="s">
        <v>976</v>
      </c>
      <c r="B653">
        <v>1924</v>
      </c>
      <c r="C653" t="s">
        <v>131</v>
      </c>
      <c r="F653" t="s">
        <v>131</v>
      </c>
      <c r="G653" t="s">
        <v>131</v>
      </c>
      <c r="H653" t="s">
        <v>131</v>
      </c>
      <c r="I653" t="s">
        <v>131</v>
      </c>
      <c r="M653" t="s">
        <v>131</v>
      </c>
      <c r="U653">
        <v>7.1710000000000003</v>
      </c>
      <c r="V653">
        <v>41.536000000000001</v>
      </c>
      <c r="X653">
        <v>620.75599999999997</v>
      </c>
      <c r="AC653" t="s">
        <v>131</v>
      </c>
      <c r="AV653">
        <v>22.882999999999999</v>
      </c>
      <c r="AW653">
        <v>0.49</v>
      </c>
      <c r="AY653">
        <v>2.6309999999999998</v>
      </c>
      <c r="BU653" t="s">
        <v>131</v>
      </c>
      <c r="CI653">
        <v>2.6890000000000001</v>
      </c>
      <c r="CJ653">
        <v>1.524</v>
      </c>
      <c r="CL653">
        <v>58.173000000000002</v>
      </c>
      <c r="DJ653" t="s">
        <v>131</v>
      </c>
      <c r="DR653" t="s">
        <v>131</v>
      </c>
    </row>
    <row r="654" spans="1:122" x14ac:dyDescent="0.3">
      <c r="A654" t="s">
        <v>2709</v>
      </c>
      <c r="B654">
        <v>1924</v>
      </c>
      <c r="C654" t="s">
        <v>131</v>
      </c>
      <c r="F654" t="s">
        <v>131</v>
      </c>
      <c r="G654" t="s">
        <v>131</v>
      </c>
      <c r="H654" t="s">
        <v>131</v>
      </c>
      <c r="I654" t="s">
        <v>131</v>
      </c>
      <c r="M654" t="s">
        <v>131</v>
      </c>
      <c r="U654">
        <v>16.864999999999998</v>
      </c>
      <c r="V654">
        <v>2.3570000000000002</v>
      </c>
      <c r="X654">
        <v>16.331</v>
      </c>
      <c r="AC654" t="s">
        <v>131</v>
      </c>
      <c r="AW654">
        <v>0</v>
      </c>
      <c r="AY654">
        <v>0</v>
      </c>
      <c r="BU654" t="s">
        <v>131</v>
      </c>
      <c r="CI654">
        <v>54.908000000000001</v>
      </c>
      <c r="CJ654">
        <v>15.352</v>
      </c>
      <c r="CL654">
        <v>43.31</v>
      </c>
      <c r="DJ654" t="s">
        <v>131</v>
      </c>
      <c r="DR654" t="s">
        <v>131</v>
      </c>
    </row>
    <row r="655" spans="1:122" x14ac:dyDescent="0.3">
      <c r="A655" t="s">
        <v>3339</v>
      </c>
      <c r="B655">
        <v>1924</v>
      </c>
      <c r="C655" t="s">
        <v>131</v>
      </c>
      <c r="D655">
        <v>13410000</v>
      </c>
      <c r="E655">
        <v>50312163328</v>
      </c>
      <c r="F655" t="s">
        <v>131</v>
      </c>
      <c r="G655" t="s">
        <v>131</v>
      </c>
      <c r="H655" t="s">
        <v>131</v>
      </c>
      <c r="I655" t="s">
        <v>131</v>
      </c>
      <c r="M655" t="s">
        <v>131</v>
      </c>
      <c r="U655">
        <v>20.456</v>
      </c>
      <c r="V655">
        <v>29.507999999999999</v>
      </c>
      <c r="W655">
        <v>12957.752</v>
      </c>
      <c r="X655">
        <v>173.76300000000001</v>
      </c>
      <c r="AC655" t="s">
        <v>131</v>
      </c>
      <c r="AW655">
        <v>0</v>
      </c>
      <c r="AX655">
        <v>0</v>
      </c>
      <c r="AY655">
        <v>0</v>
      </c>
      <c r="BU655" t="s">
        <v>131</v>
      </c>
      <c r="CI655">
        <v>0</v>
      </c>
      <c r="CJ655">
        <v>0</v>
      </c>
      <c r="CK655">
        <v>9.5399999999999991</v>
      </c>
      <c r="CL655">
        <v>0.128</v>
      </c>
      <c r="DJ655" t="s">
        <v>131</v>
      </c>
      <c r="DR655" t="s">
        <v>131</v>
      </c>
    </row>
    <row r="656" spans="1:122" x14ac:dyDescent="0.3">
      <c r="A656" t="s">
        <v>3442</v>
      </c>
      <c r="B656">
        <v>1924</v>
      </c>
      <c r="C656" t="s">
        <v>131</v>
      </c>
      <c r="F656" t="s">
        <v>131</v>
      </c>
      <c r="G656" t="s">
        <v>131</v>
      </c>
      <c r="H656" t="s">
        <v>131</v>
      </c>
      <c r="I656" t="s">
        <v>131</v>
      </c>
      <c r="M656" t="s">
        <v>131</v>
      </c>
      <c r="U656">
        <v>7.9269999999999996</v>
      </c>
      <c r="V656">
        <v>269.06400000000002</v>
      </c>
      <c r="X656">
        <v>3663.415</v>
      </c>
      <c r="AC656" t="s">
        <v>131</v>
      </c>
      <c r="AV656">
        <v>11.867000000000001</v>
      </c>
      <c r="AW656">
        <v>0.89</v>
      </c>
      <c r="AY656">
        <v>8.3930000000000007</v>
      </c>
      <c r="BU656" t="s">
        <v>131</v>
      </c>
      <c r="CI656">
        <v>16.588999999999999</v>
      </c>
      <c r="CJ656">
        <v>4.5819999999999999</v>
      </c>
      <c r="CL656">
        <v>32.203000000000003</v>
      </c>
      <c r="DJ656" t="s">
        <v>131</v>
      </c>
      <c r="DR656" t="s">
        <v>131</v>
      </c>
    </row>
    <row r="657" spans="1:122" x14ac:dyDescent="0.3">
      <c r="A657" t="s">
        <v>3715</v>
      </c>
      <c r="B657">
        <v>1924</v>
      </c>
      <c r="C657" t="s">
        <v>131</v>
      </c>
      <c r="F657" t="s">
        <v>131</v>
      </c>
      <c r="G657" t="s">
        <v>131</v>
      </c>
      <c r="H657" t="s">
        <v>131</v>
      </c>
      <c r="I657" t="s">
        <v>131</v>
      </c>
      <c r="M657" t="s">
        <v>131</v>
      </c>
      <c r="U657">
        <v>33.427999999999997</v>
      </c>
      <c r="V657">
        <v>25.864999999999998</v>
      </c>
      <c r="X657">
        <v>103.239</v>
      </c>
      <c r="AC657" t="s">
        <v>131</v>
      </c>
      <c r="AV657">
        <v>69.712000000000003</v>
      </c>
      <c r="AW657">
        <v>0.5</v>
      </c>
      <c r="AY657">
        <v>1.2170000000000001</v>
      </c>
      <c r="BU657" t="s">
        <v>131</v>
      </c>
      <c r="CI657">
        <v>15.093999999999999</v>
      </c>
      <c r="CJ657">
        <v>9.3040000000000003</v>
      </c>
      <c r="CL657">
        <v>70.942999999999998</v>
      </c>
      <c r="DJ657" t="s">
        <v>131</v>
      </c>
      <c r="DR657" t="s">
        <v>131</v>
      </c>
    </row>
    <row r="658" spans="1:122" x14ac:dyDescent="0.3">
      <c r="A658" t="s">
        <v>3716</v>
      </c>
      <c r="B658">
        <v>1924</v>
      </c>
      <c r="C658" t="s">
        <v>131</v>
      </c>
      <c r="D658">
        <v>468963376</v>
      </c>
      <c r="F658" t="s">
        <v>131</v>
      </c>
      <c r="G658" t="s">
        <v>131</v>
      </c>
      <c r="H658" t="s">
        <v>131</v>
      </c>
      <c r="I658" t="s">
        <v>131</v>
      </c>
      <c r="M658" t="s">
        <v>131</v>
      </c>
      <c r="U658">
        <v>8.9489999999999998</v>
      </c>
      <c r="V658">
        <v>324.94099999999997</v>
      </c>
      <c r="W658">
        <v>8435.9689999999991</v>
      </c>
      <c r="X658">
        <v>3956.16</v>
      </c>
      <c r="AC658" t="s">
        <v>131</v>
      </c>
      <c r="AV658">
        <v>16.911000000000001</v>
      </c>
      <c r="AW658">
        <v>1.39</v>
      </c>
      <c r="AX658">
        <v>20.492000000000001</v>
      </c>
      <c r="AY658">
        <v>9.61</v>
      </c>
      <c r="BU658" t="s">
        <v>131</v>
      </c>
      <c r="CI658">
        <v>15.535</v>
      </c>
      <c r="CJ658">
        <v>13.885999999999999</v>
      </c>
      <c r="CK658">
        <v>220.21799999999999</v>
      </c>
      <c r="CL658">
        <v>103.274</v>
      </c>
      <c r="DJ658" t="s">
        <v>131</v>
      </c>
      <c r="DR658" t="s">
        <v>131</v>
      </c>
    </row>
    <row r="659" spans="1:122" x14ac:dyDescent="0.3">
      <c r="A659" t="s">
        <v>4077</v>
      </c>
      <c r="B659">
        <v>1924</v>
      </c>
      <c r="C659" t="s">
        <v>131</v>
      </c>
      <c r="F659" t="s">
        <v>131</v>
      </c>
      <c r="G659" t="s">
        <v>131</v>
      </c>
      <c r="H659" t="s">
        <v>131</v>
      </c>
      <c r="I659" t="s">
        <v>131</v>
      </c>
      <c r="M659" t="s">
        <v>131</v>
      </c>
      <c r="U659">
        <v>8.4890000000000008</v>
      </c>
      <c r="V659">
        <v>302.07900000000001</v>
      </c>
      <c r="X659">
        <v>3860.4389999999999</v>
      </c>
      <c r="AC659" t="s">
        <v>131</v>
      </c>
      <c r="AV659">
        <v>11.867000000000001</v>
      </c>
      <c r="AW659">
        <v>0.89</v>
      </c>
      <c r="AY659">
        <v>8.3930000000000007</v>
      </c>
      <c r="BU659" t="s">
        <v>131</v>
      </c>
      <c r="CI659">
        <v>16.513000000000002</v>
      </c>
      <c r="CJ659">
        <v>4.5819999999999999</v>
      </c>
      <c r="CL659">
        <v>32.331000000000003</v>
      </c>
      <c r="DJ659" t="s">
        <v>131</v>
      </c>
      <c r="DR659" t="s">
        <v>131</v>
      </c>
    </row>
    <row r="660" spans="1:122" x14ac:dyDescent="0.3">
      <c r="A660" t="s">
        <v>4078</v>
      </c>
      <c r="B660">
        <v>1924</v>
      </c>
      <c r="C660" t="s">
        <v>131</v>
      </c>
      <c r="D660">
        <v>288721322</v>
      </c>
      <c r="F660" t="s">
        <v>131</v>
      </c>
      <c r="G660" t="s">
        <v>131</v>
      </c>
      <c r="H660" t="s">
        <v>131</v>
      </c>
      <c r="I660" t="s">
        <v>131</v>
      </c>
      <c r="M660" t="s">
        <v>131</v>
      </c>
      <c r="U660">
        <v>22.564</v>
      </c>
      <c r="V660">
        <v>332.68900000000002</v>
      </c>
      <c r="W660">
        <v>6259.1229999999996</v>
      </c>
      <c r="X660">
        <v>1807.1420000000001</v>
      </c>
      <c r="AC660" t="s">
        <v>131</v>
      </c>
      <c r="AV660">
        <v>11.867000000000001</v>
      </c>
      <c r="AW660">
        <v>0.89</v>
      </c>
      <c r="AX660">
        <v>29.071000000000002</v>
      </c>
      <c r="AY660">
        <v>8.3930000000000007</v>
      </c>
      <c r="BU660" t="s">
        <v>131</v>
      </c>
      <c r="CI660">
        <v>16.588999999999999</v>
      </c>
      <c r="CJ660">
        <v>4.5819999999999999</v>
      </c>
      <c r="CK660">
        <v>111.538</v>
      </c>
      <c r="CL660">
        <v>32.203000000000003</v>
      </c>
      <c r="DJ660" t="s">
        <v>131</v>
      </c>
      <c r="DR660" t="s">
        <v>131</v>
      </c>
    </row>
    <row r="661" spans="1:122" x14ac:dyDescent="0.3">
      <c r="A661" t="s">
        <v>5143</v>
      </c>
      <c r="B661">
        <v>1924</v>
      </c>
      <c r="C661" t="s">
        <v>131</v>
      </c>
      <c r="D661">
        <v>543549189</v>
      </c>
      <c r="F661" t="s">
        <v>131</v>
      </c>
      <c r="G661" t="s">
        <v>131</v>
      </c>
      <c r="H661" t="s">
        <v>131</v>
      </c>
      <c r="I661" t="s">
        <v>131</v>
      </c>
      <c r="M661" t="s">
        <v>131</v>
      </c>
      <c r="U661">
        <v>-3.44</v>
      </c>
      <c r="V661">
        <v>-291.42899999999997</v>
      </c>
      <c r="W661">
        <v>15047.880999999999</v>
      </c>
      <c r="X661">
        <v>8179.2640000000001</v>
      </c>
      <c r="AC661" t="s">
        <v>131</v>
      </c>
      <c r="AV661">
        <v>14.377000000000001</v>
      </c>
      <c r="AW661">
        <v>44.055999999999997</v>
      </c>
      <c r="AX661">
        <v>644.82399999999996</v>
      </c>
      <c r="AY661">
        <v>350.49299999999999</v>
      </c>
      <c r="BU661" t="s">
        <v>131</v>
      </c>
      <c r="CI661">
        <v>-2.1139999999999999</v>
      </c>
      <c r="CJ661">
        <v>-25.074000000000002</v>
      </c>
      <c r="CK661">
        <v>2135.5329999999999</v>
      </c>
      <c r="CL661">
        <v>1160.7670000000001</v>
      </c>
      <c r="DJ661" t="s">
        <v>131</v>
      </c>
      <c r="DR661" t="s">
        <v>131</v>
      </c>
    </row>
    <row r="662" spans="1:122" x14ac:dyDescent="0.3">
      <c r="A662" t="s">
        <v>5487</v>
      </c>
      <c r="B662">
        <v>1924</v>
      </c>
      <c r="C662" t="s">
        <v>131</v>
      </c>
      <c r="F662" t="s">
        <v>131</v>
      </c>
      <c r="G662" t="s">
        <v>131</v>
      </c>
      <c r="H662" t="s">
        <v>131</v>
      </c>
      <c r="I662" t="s">
        <v>131</v>
      </c>
      <c r="M662" t="s">
        <v>131</v>
      </c>
      <c r="V662">
        <v>0</v>
      </c>
      <c r="X662">
        <v>0</v>
      </c>
      <c r="AC662" t="s">
        <v>131</v>
      </c>
      <c r="BU662" t="s">
        <v>131</v>
      </c>
      <c r="DJ662" t="s">
        <v>131</v>
      </c>
      <c r="DR662" t="s">
        <v>131</v>
      </c>
    </row>
    <row r="663" spans="1:122" x14ac:dyDescent="0.3">
      <c r="A663" t="s">
        <v>6591</v>
      </c>
      <c r="B663">
        <v>1924</v>
      </c>
      <c r="C663" t="s">
        <v>131</v>
      </c>
      <c r="D663">
        <v>89084680</v>
      </c>
      <c r="F663" t="s">
        <v>131</v>
      </c>
      <c r="G663" t="s">
        <v>131</v>
      </c>
      <c r="H663" t="s">
        <v>131</v>
      </c>
      <c r="I663" t="s">
        <v>131</v>
      </c>
      <c r="M663" t="s">
        <v>131</v>
      </c>
      <c r="U663">
        <v>8.8439999999999994</v>
      </c>
      <c r="V663">
        <v>0.317</v>
      </c>
      <c r="W663">
        <v>43.865000000000002</v>
      </c>
      <c r="X663">
        <v>3.9079999999999999</v>
      </c>
      <c r="AC663" t="s">
        <v>131</v>
      </c>
      <c r="AW663">
        <v>0</v>
      </c>
      <c r="AX663">
        <v>0</v>
      </c>
      <c r="AY663">
        <v>0</v>
      </c>
      <c r="BU663" t="s">
        <v>131</v>
      </c>
      <c r="CJ663">
        <v>0</v>
      </c>
      <c r="CK663">
        <v>0</v>
      </c>
      <c r="CL663">
        <v>0</v>
      </c>
      <c r="DJ663" t="s">
        <v>131</v>
      </c>
      <c r="DR663" t="s">
        <v>131</v>
      </c>
    </row>
    <row r="664" spans="1:122" x14ac:dyDescent="0.3">
      <c r="A664" t="s">
        <v>6592</v>
      </c>
      <c r="B664">
        <v>1924</v>
      </c>
      <c r="C664" t="s">
        <v>131</v>
      </c>
      <c r="D664">
        <v>622264924</v>
      </c>
      <c r="F664" t="s">
        <v>131</v>
      </c>
      <c r="G664" t="s">
        <v>131</v>
      </c>
      <c r="H664" t="s">
        <v>131</v>
      </c>
      <c r="I664" t="s">
        <v>131</v>
      </c>
      <c r="M664" t="s">
        <v>131</v>
      </c>
      <c r="U664">
        <v>9.3729999999999993</v>
      </c>
      <c r="V664">
        <v>14.188000000000001</v>
      </c>
      <c r="W664">
        <v>266.04300000000001</v>
      </c>
      <c r="X664">
        <v>165.54900000000001</v>
      </c>
      <c r="AC664" t="s">
        <v>131</v>
      </c>
      <c r="AV664">
        <v>27.332999999999998</v>
      </c>
      <c r="AW664">
        <v>0.49399999999999999</v>
      </c>
      <c r="AX664">
        <v>3.6970000000000001</v>
      </c>
      <c r="AY664">
        <v>2.2999999999999998</v>
      </c>
      <c r="BU664" t="s">
        <v>131</v>
      </c>
      <c r="CI664">
        <v>9.2089999999999996</v>
      </c>
      <c r="CJ664">
        <v>8.548</v>
      </c>
      <c r="CK664">
        <v>162.9</v>
      </c>
      <c r="CL664">
        <v>101.367</v>
      </c>
      <c r="DJ664" t="s">
        <v>131</v>
      </c>
      <c r="DR664" t="s">
        <v>131</v>
      </c>
    </row>
    <row r="665" spans="1:122" x14ac:dyDescent="0.3">
      <c r="A665" t="s">
        <v>7148</v>
      </c>
      <c r="B665">
        <v>1924</v>
      </c>
      <c r="C665" t="s">
        <v>131</v>
      </c>
      <c r="F665" t="s">
        <v>131</v>
      </c>
      <c r="G665" t="s">
        <v>131</v>
      </c>
      <c r="H665" t="s">
        <v>131</v>
      </c>
      <c r="I665" t="s">
        <v>131</v>
      </c>
      <c r="M665" t="s">
        <v>131</v>
      </c>
      <c r="V665">
        <v>0</v>
      </c>
      <c r="X665">
        <v>0</v>
      </c>
      <c r="AC665" t="s">
        <v>131</v>
      </c>
      <c r="AW665">
        <v>0</v>
      </c>
      <c r="AY665">
        <v>0</v>
      </c>
      <c r="BU665" t="s">
        <v>131</v>
      </c>
      <c r="CI665">
        <v>16.667000000000002</v>
      </c>
      <c r="CJ665">
        <v>7.3150000000000004</v>
      </c>
      <c r="CL665">
        <v>51.207000000000001</v>
      </c>
      <c r="DJ665" t="s">
        <v>131</v>
      </c>
      <c r="DR665" t="s">
        <v>131</v>
      </c>
    </row>
    <row r="666" spans="1:122" x14ac:dyDescent="0.3">
      <c r="A666" t="s">
        <v>7804</v>
      </c>
      <c r="B666">
        <v>1924</v>
      </c>
      <c r="C666" t="s">
        <v>131</v>
      </c>
      <c r="D666">
        <v>157016254</v>
      </c>
      <c r="F666" t="s">
        <v>131</v>
      </c>
      <c r="G666" t="s">
        <v>131</v>
      </c>
      <c r="H666" t="s">
        <v>131</v>
      </c>
      <c r="I666" t="s">
        <v>131</v>
      </c>
      <c r="M666" t="s">
        <v>131</v>
      </c>
      <c r="U666">
        <v>-13.236000000000001</v>
      </c>
      <c r="V666">
        <v>-610.399</v>
      </c>
      <c r="W666">
        <v>25482.846000000001</v>
      </c>
      <c r="X666">
        <v>4001.221</v>
      </c>
      <c r="AC666" t="s">
        <v>131</v>
      </c>
      <c r="AV666">
        <v>14.531000000000001</v>
      </c>
      <c r="AW666">
        <v>43.88</v>
      </c>
      <c r="AX666">
        <v>2202.7359999999999</v>
      </c>
      <c r="AY666">
        <v>345.86500000000001</v>
      </c>
      <c r="BU666" t="s">
        <v>131</v>
      </c>
      <c r="CI666">
        <v>-2.8650000000000002</v>
      </c>
      <c r="CJ666">
        <v>-41.17</v>
      </c>
      <c r="CK666">
        <v>8888.4740000000002</v>
      </c>
      <c r="CL666">
        <v>1395.635</v>
      </c>
      <c r="DJ666" t="s">
        <v>131</v>
      </c>
      <c r="DR666" t="s">
        <v>131</v>
      </c>
    </row>
    <row r="667" spans="1:122" x14ac:dyDescent="0.3">
      <c r="A667" t="s">
        <v>8122</v>
      </c>
      <c r="B667">
        <v>1924</v>
      </c>
      <c r="C667" t="s">
        <v>131</v>
      </c>
      <c r="F667" t="s">
        <v>131</v>
      </c>
      <c r="G667" t="s">
        <v>131</v>
      </c>
      <c r="H667" t="s">
        <v>131</v>
      </c>
      <c r="I667" t="s">
        <v>131</v>
      </c>
      <c r="M667" t="s">
        <v>131</v>
      </c>
      <c r="U667">
        <v>-13.236000000000001</v>
      </c>
      <c r="V667">
        <v>-610.39800000000002</v>
      </c>
      <c r="X667">
        <v>4001.221</v>
      </c>
      <c r="AC667" t="s">
        <v>131</v>
      </c>
      <c r="AV667">
        <v>14.531000000000001</v>
      </c>
      <c r="AW667">
        <v>43.88</v>
      </c>
      <c r="AY667">
        <v>345.86500000000001</v>
      </c>
      <c r="BU667" t="s">
        <v>131</v>
      </c>
      <c r="CI667">
        <v>-2.9940000000000002</v>
      </c>
      <c r="CJ667">
        <v>-42.868000000000002</v>
      </c>
      <c r="CL667">
        <v>1388.7850000000001</v>
      </c>
      <c r="DJ667" t="s">
        <v>131</v>
      </c>
      <c r="DR667" t="s">
        <v>131</v>
      </c>
    </row>
    <row r="668" spans="1:122" x14ac:dyDescent="0.3">
      <c r="A668" t="s">
        <v>8471</v>
      </c>
      <c r="B668">
        <v>1924</v>
      </c>
      <c r="C668" t="s">
        <v>131</v>
      </c>
      <c r="F668" t="s">
        <v>131</v>
      </c>
      <c r="G668" t="s">
        <v>131</v>
      </c>
      <c r="H668" t="s">
        <v>131</v>
      </c>
      <c r="I668" t="s">
        <v>131</v>
      </c>
      <c r="M668" t="s">
        <v>131</v>
      </c>
      <c r="U668">
        <v>-3.827</v>
      </c>
      <c r="V668">
        <v>-318.63400000000001</v>
      </c>
      <c r="X668">
        <v>8007.8890000000001</v>
      </c>
      <c r="AC668" t="s">
        <v>131</v>
      </c>
      <c r="AV668">
        <v>14.377000000000001</v>
      </c>
      <c r="AW668">
        <v>44.055999999999997</v>
      </c>
      <c r="AY668">
        <v>350.49299999999999</v>
      </c>
      <c r="BU668" t="s">
        <v>131</v>
      </c>
      <c r="CI668">
        <v>-2.93</v>
      </c>
      <c r="CJ668">
        <v>-42.322000000000003</v>
      </c>
      <c r="CL668">
        <v>1402.287</v>
      </c>
      <c r="DJ668" t="s">
        <v>131</v>
      </c>
      <c r="DR668" t="s">
        <v>131</v>
      </c>
    </row>
    <row r="669" spans="1:122" x14ac:dyDescent="0.3">
      <c r="A669" t="s">
        <v>8476</v>
      </c>
      <c r="B669">
        <v>1924</v>
      </c>
      <c r="C669" t="s">
        <v>131</v>
      </c>
      <c r="F669" t="s">
        <v>131</v>
      </c>
      <c r="G669" t="s">
        <v>131</v>
      </c>
      <c r="H669" t="s">
        <v>131</v>
      </c>
      <c r="I669" t="s">
        <v>131</v>
      </c>
      <c r="M669" t="s">
        <v>131</v>
      </c>
      <c r="U669">
        <v>8.1630000000000003</v>
      </c>
      <c r="V669">
        <v>0.16300000000000001</v>
      </c>
      <c r="X669">
        <v>2.157</v>
      </c>
      <c r="AC669" t="s">
        <v>131</v>
      </c>
      <c r="AW669">
        <v>0</v>
      </c>
      <c r="AY669">
        <v>0</v>
      </c>
      <c r="BU669" t="s">
        <v>131</v>
      </c>
      <c r="CI669">
        <v>29.981999999999999</v>
      </c>
      <c r="CJ669">
        <v>15.433</v>
      </c>
      <c r="CL669">
        <v>66.906999999999996</v>
      </c>
      <c r="DJ669" t="s">
        <v>131</v>
      </c>
      <c r="DR669" t="s">
        <v>131</v>
      </c>
    </row>
    <row r="670" spans="1:122" x14ac:dyDescent="0.3">
      <c r="A670" t="s">
        <v>8479</v>
      </c>
      <c r="B670">
        <v>1924</v>
      </c>
      <c r="C670" t="s">
        <v>131</v>
      </c>
      <c r="D670">
        <v>8279924</v>
      </c>
      <c r="F670" t="s">
        <v>131</v>
      </c>
      <c r="G670" t="s">
        <v>131</v>
      </c>
      <c r="H670" t="s">
        <v>131</v>
      </c>
      <c r="I670" t="s">
        <v>131</v>
      </c>
      <c r="M670" t="s">
        <v>131</v>
      </c>
      <c r="U670">
        <v>9.1859999999999999</v>
      </c>
      <c r="V670">
        <v>8.7520000000000007</v>
      </c>
      <c r="W670">
        <v>12563.003000000001</v>
      </c>
      <c r="X670">
        <v>104.021</v>
      </c>
      <c r="AC670" t="s">
        <v>131</v>
      </c>
      <c r="AW670">
        <v>0</v>
      </c>
      <c r="AX670">
        <v>0</v>
      </c>
      <c r="AY670">
        <v>0</v>
      </c>
      <c r="BU670" t="s">
        <v>131</v>
      </c>
      <c r="CJ670">
        <v>0</v>
      </c>
      <c r="CK670">
        <v>0</v>
      </c>
      <c r="CL670">
        <v>0</v>
      </c>
      <c r="DJ670" t="s">
        <v>131</v>
      </c>
      <c r="DR670" t="s">
        <v>131</v>
      </c>
    </row>
    <row r="671" spans="1:122" x14ac:dyDescent="0.3">
      <c r="A671" t="s">
        <v>8683</v>
      </c>
      <c r="B671">
        <v>1924</v>
      </c>
      <c r="C671" t="s">
        <v>131</v>
      </c>
      <c r="F671" t="s">
        <v>131</v>
      </c>
      <c r="G671" t="s">
        <v>131</v>
      </c>
      <c r="H671" t="s">
        <v>131</v>
      </c>
      <c r="I671" t="s">
        <v>131</v>
      </c>
      <c r="M671" t="s">
        <v>131</v>
      </c>
      <c r="V671">
        <v>0</v>
      </c>
      <c r="X671">
        <v>0</v>
      </c>
      <c r="AC671" t="s">
        <v>131</v>
      </c>
      <c r="AW671">
        <v>0</v>
      </c>
      <c r="AY671">
        <v>0</v>
      </c>
      <c r="BU671" t="s">
        <v>131</v>
      </c>
      <c r="CI671">
        <v>16.667000000000002</v>
      </c>
      <c r="CJ671">
        <v>7.3150000000000004</v>
      </c>
      <c r="CL671">
        <v>51.207000000000001</v>
      </c>
      <c r="DJ671" t="s">
        <v>131</v>
      </c>
      <c r="DR671" t="s">
        <v>131</v>
      </c>
    </row>
    <row r="672" spans="1:122" x14ac:dyDescent="0.3">
      <c r="A672" t="s">
        <v>9550</v>
      </c>
      <c r="B672">
        <v>1924</v>
      </c>
      <c r="C672" t="s">
        <v>131</v>
      </c>
      <c r="D672">
        <v>66680196</v>
      </c>
      <c r="F672" t="s">
        <v>131</v>
      </c>
      <c r="G672" t="s">
        <v>131</v>
      </c>
      <c r="H672" t="s">
        <v>131</v>
      </c>
      <c r="I672" t="s">
        <v>131</v>
      </c>
      <c r="M672" t="s">
        <v>131</v>
      </c>
      <c r="U672">
        <v>16.864999999999998</v>
      </c>
      <c r="V672">
        <v>2.3570000000000002</v>
      </c>
      <c r="W672">
        <v>244.917</v>
      </c>
      <c r="X672">
        <v>16.331</v>
      </c>
      <c r="AC672" t="s">
        <v>131</v>
      </c>
      <c r="AW672">
        <v>0</v>
      </c>
      <c r="AX672">
        <v>0</v>
      </c>
      <c r="AY672">
        <v>0</v>
      </c>
      <c r="BU672" t="s">
        <v>131</v>
      </c>
      <c r="CI672">
        <v>59.866999999999997</v>
      </c>
      <c r="CJ672">
        <v>13.654</v>
      </c>
      <c r="CK672">
        <v>546.79</v>
      </c>
      <c r="CL672">
        <v>36.46</v>
      </c>
      <c r="DJ672" t="s">
        <v>131</v>
      </c>
      <c r="DR672" t="s">
        <v>131</v>
      </c>
    </row>
    <row r="673" spans="1:122" x14ac:dyDescent="0.3">
      <c r="A673" t="s">
        <v>10898</v>
      </c>
      <c r="B673">
        <v>1924</v>
      </c>
      <c r="C673" t="s">
        <v>131</v>
      </c>
      <c r="D673">
        <v>155600000</v>
      </c>
      <c r="E673">
        <v>220925018112</v>
      </c>
      <c r="F673" t="s">
        <v>131</v>
      </c>
      <c r="G673" t="s">
        <v>131</v>
      </c>
      <c r="H673" t="s">
        <v>131</v>
      </c>
      <c r="I673" t="s">
        <v>131</v>
      </c>
      <c r="M673" t="s">
        <v>131</v>
      </c>
      <c r="U673">
        <v>33.427999999999997</v>
      </c>
      <c r="V673">
        <v>25.864999999999998</v>
      </c>
      <c r="W673">
        <v>663.49</v>
      </c>
      <c r="X673">
        <v>103.239</v>
      </c>
      <c r="AC673" t="s">
        <v>131</v>
      </c>
      <c r="AV673">
        <v>69.712000000000003</v>
      </c>
      <c r="AW673">
        <v>0.5</v>
      </c>
      <c r="AX673">
        <v>7.819</v>
      </c>
      <c r="AY673">
        <v>1.2170000000000001</v>
      </c>
      <c r="BU673" t="s">
        <v>131</v>
      </c>
      <c r="CI673">
        <v>15.093999999999999</v>
      </c>
      <c r="CJ673">
        <v>9.3040000000000003</v>
      </c>
      <c r="CK673">
        <v>455.93200000000002</v>
      </c>
      <c r="CL673">
        <v>70.942999999999998</v>
      </c>
      <c r="DJ673" t="s">
        <v>131</v>
      </c>
      <c r="DR673" t="s">
        <v>131</v>
      </c>
    </row>
    <row r="674" spans="1:122" x14ac:dyDescent="0.3">
      <c r="A674" t="s">
        <v>11412</v>
      </c>
      <c r="B674">
        <v>1924</v>
      </c>
      <c r="C674" t="s">
        <v>131</v>
      </c>
      <c r="D674">
        <v>732141653</v>
      </c>
      <c r="F674" t="s">
        <v>131</v>
      </c>
      <c r="G674" t="s">
        <v>131</v>
      </c>
      <c r="H674" t="s">
        <v>131</v>
      </c>
      <c r="I674" t="s">
        <v>131</v>
      </c>
      <c r="M674" t="s">
        <v>131</v>
      </c>
      <c r="U674">
        <v>14.473000000000001</v>
      </c>
      <c r="V674">
        <v>42.953000000000003</v>
      </c>
      <c r="W674">
        <v>464.03399999999999</v>
      </c>
      <c r="X674">
        <v>339.738</v>
      </c>
      <c r="AC674" t="s">
        <v>131</v>
      </c>
      <c r="AV674">
        <v>29.504000000000001</v>
      </c>
      <c r="AW674">
        <v>1.21</v>
      </c>
      <c r="AX674">
        <v>7.2569999999999997</v>
      </c>
      <c r="AY674">
        <v>5.3129999999999997</v>
      </c>
      <c r="BU674" t="s">
        <v>131</v>
      </c>
      <c r="CI674">
        <v>1.0349999999999999</v>
      </c>
      <c r="CJ674">
        <v>3.78</v>
      </c>
      <c r="CK674">
        <v>504.02800000000002</v>
      </c>
      <c r="CL674">
        <v>369.02</v>
      </c>
      <c r="DJ674" t="s">
        <v>131</v>
      </c>
      <c r="DR674" t="s">
        <v>131</v>
      </c>
    </row>
    <row r="675" spans="1:122" x14ac:dyDescent="0.3">
      <c r="A675" t="s">
        <v>11703</v>
      </c>
      <c r="B675">
        <v>1924</v>
      </c>
      <c r="C675" t="s">
        <v>131</v>
      </c>
      <c r="D675">
        <v>1990416385</v>
      </c>
      <c r="F675" t="s">
        <v>131</v>
      </c>
      <c r="G675" t="s">
        <v>131</v>
      </c>
      <c r="H675" t="s">
        <v>131</v>
      </c>
      <c r="I675" t="s">
        <v>131</v>
      </c>
      <c r="M675" t="s">
        <v>131</v>
      </c>
      <c r="U675">
        <v>-2.6230000000000002</v>
      </c>
      <c r="V675">
        <v>-234.06800000000001</v>
      </c>
      <c r="W675">
        <v>4365.3549999999996</v>
      </c>
      <c r="X675">
        <v>8688.8739999999998</v>
      </c>
      <c r="AC675" t="s">
        <v>131</v>
      </c>
      <c r="AV675">
        <v>14.65</v>
      </c>
      <c r="AW675">
        <v>45.76</v>
      </c>
      <c r="AX675">
        <v>179.916</v>
      </c>
      <c r="AY675">
        <v>358.10700000000003</v>
      </c>
      <c r="BU675" t="s">
        <v>131</v>
      </c>
      <c r="CI675">
        <v>-0.28199999999999997</v>
      </c>
      <c r="CJ675">
        <v>-4.6639999999999997</v>
      </c>
      <c r="CK675">
        <v>827.298</v>
      </c>
      <c r="CL675">
        <v>1646.6679999999999</v>
      </c>
      <c r="DJ675" t="s">
        <v>131</v>
      </c>
      <c r="DR675" t="s">
        <v>131</v>
      </c>
    </row>
    <row r="676" spans="1:122" x14ac:dyDescent="0.3">
      <c r="A676" t="s">
        <v>11969</v>
      </c>
      <c r="B676">
        <v>1924</v>
      </c>
      <c r="C676" t="s">
        <v>131</v>
      </c>
      <c r="D676">
        <v>13180000</v>
      </c>
      <c r="E676">
        <v>22392819712</v>
      </c>
      <c r="F676" t="s">
        <v>131</v>
      </c>
      <c r="G676" t="s">
        <v>131</v>
      </c>
      <c r="H676" t="s">
        <v>131</v>
      </c>
      <c r="I676" t="s">
        <v>131</v>
      </c>
      <c r="M676" t="s">
        <v>131</v>
      </c>
      <c r="U676">
        <v>1.5489999999999999</v>
      </c>
      <c r="V676">
        <v>0.20699999999999999</v>
      </c>
      <c r="W676">
        <v>1027.789</v>
      </c>
      <c r="X676">
        <v>13.545999999999999</v>
      </c>
      <c r="AC676" t="s">
        <v>131</v>
      </c>
      <c r="AW676">
        <v>0</v>
      </c>
      <c r="AX676">
        <v>0</v>
      </c>
      <c r="AY676">
        <v>0</v>
      </c>
      <c r="BU676" t="s">
        <v>131</v>
      </c>
      <c r="CJ676">
        <v>0</v>
      </c>
      <c r="CK676">
        <v>0</v>
      </c>
      <c r="CL676">
        <v>0</v>
      </c>
      <c r="DJ676" t="s">
        <v>131</v>
      </c>
      <c r="DR676" t="s">
        <v>131</v>
      </c>
    </row>
    <row r="677" spans="1:122" x14ac:dyDescent="0.3">
      <c r="A677" t="s">
        <v>132</v>
      </c>
      <c r="B677">
        <v>1925</v>
      </c>
      <c r="C677" t="s">
        <v>131</v>
      </c>
      <c r="D677">
        <v>159652537</v>
      </c>
      <c r="F677" t="s">
        <v>131</v>
      </c>
      <c r="G677" t="s">
        <v>131</v>
      </c>
      <c r="H677" t="s">
        <v>131</v>
      </c>
      <c r="I677" t="s">
        <v>131</v>
      </c>
      <c r="M677" t="s">
        <v>131</v>
      </c>
      <c r="U677">
        <v>5.0199999999999996</v>
      </c>
      <c r="V677">
        <v>4.3620000000000001</v>
      </c>
      <c r="W677">
        <v>571.55799999999999</v>
      </c>
      <c r="X677">
        <v>91.251000000000005</v>
      </c>
      <c r="AC677" t="s">
        <v>131</v>
      </c>
      <c r="AW677">
        <v>0</v>
      </c>
      <c r="AX677">
        <v>0</v>
      </c>
      <c r="AY677">
        <v>0</v>
      </c>
      <c r="BU677" t="s">
        <v>131</v>
      </c>
      <c r="CI677">
        <v>10.303000000000001</v>
      </c>
      <c r="CJ677">
        <v>0.19800000000000001</v>
      </c>
      <c r="CK677">
        <v>13.257999999999999</v>
      </c>
      <c r="CL677">
        <v>2.117</v>
      </c>
      <c r="DJ677" t="s">
        <v>131</v>
      </c>
      <c r="DR677" t="s">
        <v>131</v>
      </c>
    </row>
    <row r="678" spans="1:122" x14ac:dyDescent="0.3">
      <c r="A678" t="s">
        <v>351</v>
      </c>
      <c r="B678">
        <v>1925</v>
      </c>
      <c r="C678" t="s">
        <v>131</v>
      </c>
      <c r="F678" t="s">
        <v>131</v>
      </c>
      <c r="G678" t="s">
        <v>131</v>
      </c>
      <c r="H678" t="s">
        <v>131</v>
      </c>
      <c r="I678" t="s">
        <v>131</v>
      </c>
      <c r="M678" t="s">
        <v>131</v>
      </c>
      <c r="U678">
        <v>5.0199999999999996</v>
      </c>
      <c r="V678">
        <v>4.3620000000000001</v>
      </c>
      <c r="X678">
        <v>91.251000000000005</v>
      </c>
      <c r="AC678" t="s">
        <v>131</v>
      </c>
      <c r="AW678">
        <v>0</v>
      </c>
      <c r="AY678">
        <v>0</v>
      </c>
      <c r="BU678" t="s">
        <v>131</v>
      </c>
      <c r="CI678">
        <v>10.303000000000001</v>
      </c>
      <c r="CJ678">
        <v>0.19800000000000001</v>
      </c>
      <c r="CL678">
        <v>2.117</v>
      </c>
      <c r="DJ678" t="s">
        <v>131</v>
      </c>
      <c r="DR678" t="s">
        <v>131</v>
      </c>
    </row>
    <row r="679" spans="1:122" x14ac:dyDescent="0.3">
      <c r="A679" t="s">
        <v>611</v>
      </c>
      <c r="B679">
        <v>1925</v>
      </c>
      <c r="C679" t="s">
        <v>131</v>
      </c>
      <c r="D679">
        <v>1140024531</v>
      </c>
      <c r="F679" t="s">
        <v>131</v>
      </c>
      <c r="G679" t="s">
        <v>131</v>
      </c>
      <c r="H679" t="s">
        <v>131</v>
      </c>
      <c r="I679" t="s">
        <v>131</v>
      </c>
      <c r="M679" t="s">
        <v>131</v>
      </c>
      <c r="U679">
        <v>1.3009999999999999</v>
      </c>
      <c r="V679">
        <v>6.819</v>
      </c>
      <c r="W679">
        <v>465.84199999999998</v>
      </c>
      <c r="X679">
        <v>531.07100000000003</v>
      </c>
      <c r="AC679" t="s">
        <v>131</v>
      </c>
      <c r="AV679">
        <v>18.622</v>
      </c>
      <c r="AW679">
        <v>0.49</v>
      </c>
      <c r="AX679">
        <v>2.738</v>
      </c>
      <c r="AY679">
        <v>3.121</v>
      </c>
      <c r="BU679" t="s">
        <v>131</v>
      </c>
      <c r="CI679">
        <v>3.9340000000000002</v>
      </c>
      <c r="CJ679">
        <v>4.3029999999999999</v>
      </c>
      <c r="CK679">
        <v>99.72</v>
      </c>
      <c r="CL679">
        <v>113.68300000000001</v>
      </c>
      <c r="DJ679" t="s">
        <v>131</v>
      </c>
      <c r="DR679" t="s">
        <v>131</v>
      </c>
    </row>
    <row r="680" spans="1:122" x14ac:dyDescent="0.3">
      <c r="A680" t="s">
        <v>976</v>
      </c>
      <c r="B680">
        <v>1925</v>
      </c>
      <c r="C680" t="s">
        <v>131</v>
      </c>
      <c r="F680" t="s">
        <v>131</v>
      </c>
      <c r="G680" t="s">
        <v>131</v>
      </c>
      <c r="H680" t="s">
        <v>131</v>
      </c>
      <c r="I680" t="s">
        <v>131</v>
      </c>
      <c r="M680" t="s">
        <v>131</v>
      </c>
      <c r="U680">
        <v>1.3660000000000001</v>
      </c>
      <c r="V680">
        <v>8.4770000000000003</v>
      </c>
      <c r="X680">
        <v>629.23199999999997</v>
      </c>
      <c r="AC680" t="s">
        <v>131</v>
      </c>
      <c r="AV680">
        <v>18.622</v>
      </c>
      <c r="AW680">
        <v>0.49</v>
      </c>
      <c r="AY680">
        <v>3.121</v>
      </c>
      <c r="BU680" t="s">
        <v>131</v>
      </c>
      <c r="CI680">
        <v>2.879</v>
      </c>
      <c r="CJ680">
        <v>1.675</v>
      </c>
      <c r="CL680">
        <v>59.847999999999999</v>
      </c>
      <c r="DJ680" t="s">
        <v>131</v>
      </c>
      <c r="DR680" t="s">
        <v>131</v>
      </c>
    </row>
    <row r="681" spans="1:122" x14ac:dyDescent="0.3">
      <c r="A681" t="s">
        <v>2709</v>
      </c>
      <c r="B681">
        <v>1925</v>
      </c>
      <c r="C681" t="s">
        <v>131</v>
      </c>
      <c r="F681" t="s">
        <v>131</v>
      </c>
      <c r="G681" t="s">
        <v>131</v>
      </c>
      <c r="H681" t="s">
        <v>131</v>
      </c>
      <c r="I681" t="s">
        <v>131</v>
      </c>
      <c r="M681" t="s">
        <v>131</v>
      </c>
      <c r="U681">
        <v>-5.29</v>
      </c>
      <c r="V681">
        <v>-0.86399999999999999</v>
      </c>
      <c r="X681">
        <v>15.467000000000001</v>
      </c>
      <c r="AC681" t="s">
        <v>131</v>
      </c>
      <c r="AW681">
        <v>0</v>
      </c>
      <c r="AY681">
        <v>0</v>
      </c>
      <c r="BU681" t="s">
        <v>131</v>
      </c>
      <c r="CI681">
        <v>55.612000000000002</v>
      </c>
      <c r="CJ681">
        <v>24.085999999999999</v>
      </c>
      <c r="CL681">
        <v>67.396000000000001</v>
      </c>
      <c r="DJ681" t="s">
        <v>131</v>
      </c>
      <c r="DR681" t="s">
        <v>131</v>
      </c>
    </row>
    <row r="682" spans="1:122" x14ac:dyDescent="0.3">
      <c r="A682" t="s">
        <v>3339</v>
      </c>
      <c r="B682">
        <v>1925</v>
      </c>
      <c r="C682" t="s">
        <v>131</v>
      </c>
      <c r="D682">
        <v>13540000</v>
      </c>
      <c r="E682">
        <v>56232697856</v>
      </c>
      <c r="F682" t="s">
        <v>131</v>
      </c>
      <c r="G682" t="s">
        <v>131</v>
      </c>
      <c r="H682" t="s">
        <v>131</v>
      </c>
      <c r="I682" t="s">
        <v>131</v>
      </c>
      <c r="M682" t="s">
        <v>131</v>
      </c>
      <c r="U682">
        <v>-10.135999999999999</v>
      </c>
      <c r="V682">
        <v>-17.611999999999998</v>
      </c>
      <c r="W682">
        <v>11532.611999999999</v>
      </c>
      <c r="X682">
        <v>156.15199999999999</v>
      </c>
      <c r="AC682" t="s">
        <v>131</v>
      </c>
      <c r="AW682">
        <v>0</v>
      </c>
      <c r="AX682">
        <v>0</v>
      </c>
      <c r="AY682">
        <v>0</v>
      </c>
      <c r="BU682" t="s">
        <v>131</v>
      </c>
      <c r="CI682">
        <v>118.182</v>
      </c>
      <c r="CJ682">
        <v>0.151</v>
      </c>
      <c r="CK682">
        <v>20.614000000000001</v>
      </c>
      <c r="CL682">
        <v>0.27900000000000003</v>
      </c>
      <c r="DJ682" t="s">
        <v>131</v>
      </c>
      <c r="DR682" t="s">
        <v>131</v>
      </c>
    </row>
    <row r="683" spans="1:122" x14ac:dyDescent="0.3">
      <c r="A683" t="s">
        <v>3442</v>
      </c>
      <c r="B683">
        <v>1925</v>
      </c>
      <c r="C683" t="s">
        <v>131</v>
      </c>
      <c r="F683" t="s">
        <v>131</v>
      </c>
      <c r="G683" t="s">
        <v>131</v>
      </c>
      <c r="H683" t="s">
        <v>131</v>
      </c>
      <c r="I683" t="s">
        <v>131</v>
      </c>
      <c r="M683" t="s">
        <v>131</v>
      </c>
      <c r="U683">
        <v>-1.151</v>
      </c>
      <c r="V683">
        <v>-42.164999999999999</v>
      </c>
      <c r="X683">
        <v>3621.25</v>
      </c>
      <c r="AC683" t="s">
        <v>131</v>
      </c>
      <c r="AV683">
        <v>10.608000000000001</v>
      </c>
      <c r="AW683">
        <v>0.89</v>
      </c>
      <c r="AY683">
        <v>9.2840000000000007</v>
      </c>
      <c r="BU683" t="s">
        <v>131</v>
      </c>
      <c r="CI683">
        <v>18.489999999999998</v>
      </c>
      <c r="CJ683">
        <v>5.9550000000000001</v>
      </c>
      <c r="CL683">
        <v>38.158000000000001</v>
      </c>
      <c r="DJ683" t="s">
        <v>131</v>
      </c>
      <c r="DR683" t="s">
        <v>131</v>
      </c>
    </row>
    <row r="684" spans="1:122" x14ac:dyDescent="0.3">
      <c r="A684" t="s">
        <v>3715</v>
      </c>
      <c r="B684">
        <v>1925</v>
      </c>
      <c r="C684" t="s">
        <v>131</v>
      </c>
      <c r="F684" t="s">
        <v>131</v>
      </c>
      <c r="G684" t="s">
        <v>131</v>
      </c>
      <c r="H684" t="s">
        <v>131</v>
      </c>
      <c r="I684" t="s">
        <v>131</v>
      </c>
      <c r="M684" t="s">
        <v>131</v>
      </c>
      <c r="U684">
        <v>1.6859999999999999</v>
      </c>
      <c r="V684">
        <v>1.7410000000000001</v>
      </c>
      <c r="X684">
        <v>104.98</v>
      </c>
      <c r="AC684" t="s">
        <v>131</v>
      </c>
      <c r="AV684">
        <v>41.076000000000001</v>
      </c>
      <c r="AW684">
        <v>0.5</v>
      </c>
      <c r="AY684">
        <v>1.716</v>
      </c>
      <c r="BU684" t="s">
        <v>131</v>
      </c>
      <c r="CI684">
        <v>16.393000000000001</v>
      </c>
      <c r="CJ684">
        <v>11.63</v>
      </c>
      <c r="CL684">
        <v>82.572999999999993</v>
      </c>
      <c r="DJ684" t="s">
        <v>131</v>
      </c>
      <c r="DR684" t="s">
        <v>131</v>
      </c>
    </row>
    <row r="685" spans="1:122" x14ac:dyDescent="0.3">
      <c r="A685" t="s">
        <v>3716</v>
      </c>
      <c r="B685">
        <v>1925</v>
      </c>
      <c r="C685" t="s">
        <v>131</v>
      </c>
      <c r="D685">
        <v>472522223</v>
      </c>
      <c r="F685" t="s">
        <v>131</v>
      </c>
      <c r="G685" t="s">
        <v>131</v>
      </c>
      <c r="H685" t="s">
        <v>131</v>
      </c>
      <c r="I685" t="s">
        <v>131</v>
      </c>
      <c r="M685" t="s">
        <v>131</v>
      </c>
      <c r="U685">
        <v>-1.4590000000000001</v>
      </c>
      <c r="V685">
        <v>-57.737000000000002</v>
      </c>
      <c r="W685">
        <v>8250.2430000000004</v>
      </c>
      <c r="X685">
        <v>3898.4229999999998</v>
      </c>
      <c r="AC685" t="s">
        <v>131</v>
      </c>
      <c r="AV685">
        <v>14.465</v>
      </c>
      <c r="AW685">
        <v>1.39</v>
      </c>
      <c r="AX685">
        <v>23.28</v>
      </c>
      <c r="AY685">
        <v>11</v>
      </c>
      <c r="BU685" t="s">
        <v>131</v>
      </c>
      <c r="CI685">
        <v>17.172999999999998</v>
      </c>
      <c r="CJ685">
        <v>17.736000000000001</v>
      </c>
      <c r="CK685">
        <v>256.09399999999999</v>
      </c>
      <c r="CL685">
        <v>121.01</v>
      </c>
      <c r="DJ685" t="s">
        <v>131</v>
      </c>
      <c r="DR685" t="s">
        <v>131</v>
      </c>
    </row>
    <row r="686" spans="1:122" x14ac:dyDescent="0.3">
      <c r="A686" t="s">
        <v>4077</v>
      </c>
      <c r="B686">
        <v>1925</v>
      </c>
      <c r="C686" t="s">
        <v>131</v>
      </c>
      <c r="F686" t="s">
        <v>131</v>
      </c>
      <c r="G686" t="s">
        <v>131</v>
      </c>
      <c r="H686" t="s">
        <v>131</v>
      </c>
      <c r="I686" t="s">
        <v>131</v>
      </c>
      <c r="M686" t="s">
        <v>131</v>
      </c>
      <c r="U686">
        <v>-1.5469999999999999</v>
      </c>
      <c r="V686">
        <v>-59.73</v>
      </c>
      <c r="X686">
        <v>3800.7089999999998</v>
      </c>
      <c r="AC686" t="s">
        <v>131</v>
      </c>
      <c r="AV686">
        <v>10.608000000000001</v>
      </c>
      <c r="AW686">
        <v>0.89</v>
      </c>
      <c r="AY686">
        <v>9.2840000000000007</v>
      </c>
      <c r="BU686" t="s">
        <v>131</v>
      </c>
      <c r="CI686">
        <v>18.885000000000002</v>
      </c>
      <c r="CJ686">
        <v>6.1059999999999999</v>
      </c>
      <c r="CL686">
        <v>38.436999999999998</v>
      </c>
      <c r="DJ686" t="s">
        <v>131</v>
      </c>
      <c r="DR686" t="s">
        <v>131</v>
      </c>
    </row>
    <row r="687" spans="1:122" x14ac:dyDescent="0.3">
      <c r="A687" t="s">
        <v>4078</v>
      </c>
      <c r="B687">
        <v>1925</v>
      </c>
      <c r="C687" t="s">
        <v>131</v>
      </c>
      <c r="D687">
        <v>291142803</v>
      </c>
      <c r="F687" t="s">
        <v>131</v>
      </c>
      <c r="G687" t="s">
        <v>131</v>
      </c>
      <c r="H687" t="s">
        <v>131</v>
      </c>
      <c r="I687" t="s">
        <v>131</v>
      </c>
      <c r="M687" t="s">
        <v>131</v>
      </c>
      <c r="U687">
        <v>6.3369999999999997</v>
      </c>
      <c r="V687">
        <v>114.526</v>
      </c>
      <c r="W687">
        <v>6600.433</v>
      </c>
      <c r="X687">
        <v>1921.6690000000001</v>
      </c>
      <c r="AC687" t="s">
        <v>131</v>
      </c>
      <c r="AV687">
        <v>10.608000000000001</v>
      </c>
      <c r="AW687">
        <v>0.89</v>
      </c>
      <c r="AX687">
        <v>31.888000000000002</v>
      </c>
      <c r="AY687">
        <v>9.2840000000000007</v>
      </c>
      <c r="BU687" t="s">
        <v>131</v>
      </c>
      <c r="CI687">
        <v>18.489999999999998</v>
      </c>
      <c r="CJ687">
        <v>5.9550000000000001</v>
      </c>
      <c r="CK687">
        <v>131.06299999999999</v>
      </c>
      <c r="CL687">
        <v>38.158000000000001</v>
      </c>
      <c r="DJ687" t="s">
        <v>131</v>
      </c>
      <c r="DR687" t="s">
        <v>131</v>
      </c>
    </row>
    <row r="688" spans="1:122" x14ac:dyDescent="0.3">
      <c r="A688" t="s">
        <v>5143</v>
      </c>
      <c r="B688">
        <v>1925</v>
      </c>
      <c r="C688" t="s">
        <v>131</v>
      </c>
      <c r="D688">
        <v>548935004</v>
      </c>
      <c r="F688" t="s">
        <v>131</v>
      </c>
      <c r="G688" t="s">
        <v>131</v>
      </c>
      <c r="H688" t="s">
        <v>131</v>
      </c>
      <c r="I688" t="s">
        <v>131</v>
      </c>
      <c r="M688" t="s">
        <v>131</v>
      </c>
      <c r="U688">
        <v>0.23400000000000001</v>
      </c>
      <c r="V688">
        <v>19.172000000000001</v>
      </c>
      <c r="W688">
        <v>14935.165999999999</v>
      </c>
      <c r="X688">
        <v>8198.4359999999997</v>
      </c>
      <c r="AC688" t="s">
        <v>131</v>
      </c>
      <c r="AV688">
        <v>12.57</v>
      </c>
      <c r="AW688">
        <v>44.055999999999997</v>
      </c>
      <c r="AX688">
        <v>718.75400000000002</v>
      </c>
      <c r="AY688">
        <v>394.54899999999998</v>
      </c>
      <c r="BU688" t="s">
        <v>131</v>
      </c>
      <c r="CI688">
        <v>6.766</v>
      </c>
      <c r="CJ688">
        <v>78.537000000000006</v>
      </c>
      <c r="CK688">
        <v>2257.652</v>
      </c>
      <c r="CL688">
        <v>1239.3040000000001</v>
      </c>
      <c r="DJ688" t="s">
        <v>131</v>
      </c>
      <c r="DR688" t="s">
        <v>131</v>
      </c>
    </row>
    <row r="689" spans="1:122" x14ac:dyDescent="0.3">
      <c r="A689" t="s">
        <v>5487</v>
      </c>
      <c r="B689">
        <v>1925</v>
      </c>
      <c r="C689" t="s">
        <v>131</v>
      </c>
      <c r="F689" t="s">
        <v>131</v>
      </c>
      <c r="G689" t="s">
        <v>131</v>
      </c>
      <c r="H689" t="s">
        <v>131</v>
      </c>
      <c r="I689" t="s">
        <v>131</v>
      </c>
      <c r="M689" t="s">
        <v>131</v>
      </c>
      <c r="V689">
        <v>0</v>
      </c>
      <c r="X689">
        <v>0</v>
      </c>
      <c r="AC689" t="s">
        <v>131</v>
      </c>
      <c r="BU689" t="s">
        <v>131</v>
      </c>
      <c r="DJ689" t="s">
        <v>131</v>
      </c>
      <c r="DR689" t="s">
        <v>131</v>
      </c>
    </row>
    <row r="690" spans="1:122" x14ac:dyDescent="0.3">
      <c r="A690" t="s">
        <v>6591</v>
      </c>
      <c r="B690">
        <v>1925</v>
      </c>
      <c r="C690" t="s">
        <v>131</v>
      </c>
      <c r="D690">
        <v>89411531</v>
      </c>
      <c r="F690" t="s">
        <v>131</v>
      </c>
      <c r="G690" t="s">
        <v>131</v>
      </c>
      <c r="H690" t="s">
        <v>131</v>
      </c>
      <c r="I690" t="s">
        <v>131</v>
      </c>
      <c r="M690" t="s">
        <v>131</v>
      </c>
      <c r="U690">
        <v>45.832999999999998</v>
      </c>
      <c r="V690">
        <v>1.7909999999999999</v>
      </c>
      <c r="W690">
        <v>63.735999999999997</v>
      </c>
      <c r="X690">
        <v>5.6989999999999998</v>
      </c>
      <c r="AC690" t="s">
        <v>131</v>
      </c>
      <c r="AW690">
        <v>0</v>
      </c>
      <c r="AX690">
        <v>0</v>
      </c>
      <c r="AY690">
        <v>0</v>
      </c>
      <c r="BU690" t="s">
        <v>131</v>
      </c>
      <c r="CJ690">
        <v>0</v>
      </c>
      <c r="CK690">
        <v>0</v>
      </c>
      <c r="CL690">
        <v>0</v>
      </c>
      <c r="DJ690" t="s">
        <v>131</v>
      </c>
      <c r="DR690" t="s">
        <v>131</v>
      </c>
    </row>
    <row r="691" spans="1:122" x14ac:dyDescent="0.3">
      <c r="A691" t="s">
        <v>6592</v>
      </c>
      <c r="B691">
        <v>1925</v>
      </c>
      <c r="C691" t="s">
        <v>131</v>
      </c>
      <c r="D691">
        <v>628824009</v>
      </c>
      <c r="F691" t="s">
        <v>131</v>
      </c>
      <c r="G691" t="s">
        <v>131</v>
      </c>
      <c r="H691" t="s">
        <v>131</v>
      </c>
      <c r="I691" t="s">
        <v>131</v>
      </c>
      <c r="M691" t="s">
        <v>131</v>
      </c>
      <c r="U691">
        <v>7.0000000000000001E-3</v>
      </c>
      <c r="V691">
        <v>1.2E-2</v>
      </c>
      <c r="W691">
        <v>263.28699999999998</v>
      </c>
      <c r="X691">
        <v>165.56100000000001</v>
      </c>
      <c r="AC691" t="s">
        <v>131</v>
      </c>
      <c r="AV691">
        <v>21.466000000000001</v>
      </c>
      <c r="AW691">
        <v>0.49399999999999999</v>
      </c>
      <c r="AX691">
        <v>4.4429999999999996</v>
      </c>
      <c r="AY691">
        <v>2.794</v>
      </c>
      <c r="BU691" t="s">
        <v>131</v>
      </c>
      <c r="CI691">
        <v>4.1529999999999996</v>
      </c>
      <c r="CJ691">
        <v>4.21</v>
      </c>
      <c r="CK691">
        <v>167.89599999999999</v>
      </c>
      <c r="CL691">
        <v>105.577</v>
      </c>
      <c r="DJ691" t="s">
        <v>131</v>
      </c>
      <c r="DR691" t="s">
        <v>131</v>
      </c>
    </row>
    <row r="692" spans="1:122" x14ac:dyDescent="0.3">
      <c r="A692" t="s">
        <v>7148</v>
      </c>
      <c r="B692">
        <v>1925</v>
      </c>
      <c r="C692" t="s">
        <v>131</v>
      </c>
      <c r="F692" t="s">
        <v>131</v>
      </c>
      <c r="G692" t="s">
        <v>131</v>
      </c>
      <c r="H692" t="s">
        <v>131</v>
      </c>
      <c r="I692" t="s">
        <v>131</v>
      </c>
      <c r="M692" t="s">
        <v>131</v>
      </c>
      <c r="V692">
        <v>0</v>
      </c>
      <c r="X692">
        <v>0</v>
      </c>
      <c r="AC692" t="s">
        <v>131</v>
      </c>
      <c r="AW692">
        <v>0</v>
      </c>
      <c r="AY692">
        <v>0</v>
      </c>
      <c r="BU692" t="s">
        <v>131</v>
      </c>
      <c r="CI692">
        <v>5.133</v>
      </c>
      <c r="CJ692">
        <v>2.6280000000000001</v>
      </c>
      <c r="CL692">
        <v>53.835000000000001</v>
      </c>
      <c r="DJ692" t="s">
        <v>131</v>
      </c>
      <c r="DR692" t="s">
        <v>131</v>
      </c>
    </row>
    <row r="693" spans="1:122" x14ac:dyDescent="0.3">
      <c r="A693" t="s">
        <v>7804</v>
      </c>
      <c r="B693">
        <v>1925</v>
      </c>
      <c r="C693" t="s">
        <v>131</v>
      </c>
      <c r="D693">
        <v>159398373</v>
      </c>
      <c r="F693" t="s">
        <v>131</v>
      </c>
      <c r="G693" t="s">
        <v>131</v>
      </c>
      <c r="H693" t="s">
        <v>131</v>
      </c>
      <c r="I693" t="s">
        <v>131</v>
      </c>
      <c r="M693" t="s">
        <v>131</v>
      </c>
      <c r="U693">
        <v>1.7010000000000001</v>
      </c>
      <c r="V693">
        <v>68.072999999999993</v>
      </c>
      <c r="W693">
        <v>25529.08</v>
      </c>
      <c r="X693">
        <v>4069.2939999999999</v>
      </c>
      <c r="AC693" t="s">
        <v>131</v>
      </c>
      <c r="AV693">
        <v>12.686999999999999</v>
      </c>
      <c r="AW693">
        <v>43.88</v>
      </c>
      <c r="AX693">
        <v>2445.1039999999998</v>
      </c>
      <c r="AY693">
        <v>389.74599999999998</v>
      </c>
      <c r="BU693" t="s">
        <v>131</v>
      </c>
      <c r="CI693">
        <v>2.4420000000000002</v>
      </c>
      <c r="CJ693">
        <v>34.076000000000001</v>
      </c>
      <c r="CK693">
        <v>8969.4189999999999</v>
      </c>
      <c r="CL693">
        <v>1429.711</v>
      </c>
      <c r="DJ693" t="s">
        <v>131</v>
      </c>
      <c r="DR693" t="s">
        <v>131</v>
      </c>
    </row>
    <row r="694" spans="1:122" x14ac:dyDescent="0.3">
      <c r="A694" t="s">
        <v>8122</v>
      </c>
      <c r="B694">
        <v>1925</v>
      </c>
      <c r="C694" t="s">
        <v>131</v>
      </c>
      <c r="F694" t="s">
        <v>131</v>
      </c>
      <c r="G694" t="s">
        <v>131</v>
      </c>
      <c r="H694" t="s">
        <v>131</v>
      </c>
      <c r="I694" t="s">
        <v>131</v>
      </c>
      <c r="M694" t="s">
        <v>131</v>
      </c>
      <c r="U694">
        <v>1.7010000000000001</v>
      </c>
      <c r="V694">
        <v>68.072999999999993</v>
      </c>
      <c r="X694">
        <v>4069.2939999999999</v>
      </c>
      <c r="AC694" t="s">
        <v>131</v>
      </c>
      <c r="AV694">
        <v>12.686999999999999</v>
      </c>
      <c r="AW694">
        <v>43.88</v>
      </c>
      <c r="AY694">
        <v>389.74599999999998</v>
      </c>
      <c r="BU694" t="s">
        <v>131</v>
      </c>
      <c r="CI694">
        <v>2.4129999999999998</v>
      </c>
      <c r="CJ694">
        <v>33.518000000000001</v>
      </c>
      <c r="CL694">
        <v>1422.3019999999999</v>
      </c>
      <c r="DJ694" t="s">
        <v>131</v>
      </c>
      <c r="DR694" t="s">
        <v>131</v>
      </c>
    </row>
    <row r="695" spans="1:122" x14ac:dyDescent="0.3">
      <c r="A695" t="s">
        <v>8471</v>
      </c>
      <c r="B695">
        <v>1925</v>
      </c>
      <c r="C695" t="s">
        <v>131</v>
      </c>
      <c r="F695" t="s">
        <v>131</v>
      </c>
      <c r="G695" t="s">
        <v>131</v>
      </c>
      <c r="H695" t="s">
        <v>131</v>
      </c>
      <c r="I695" t="s">
        <v>131</v>
      </c>
      <c r="M695" t="s">
        <v>131</v>
      </c>
      <c r="U695">
        <v>0.45500000000000002</v>
      </c>
      <c r="V695">
        <v>36.415999999999997</v>
      </c>
      <c r="X695">
        <v>8044.3050000000003</v>
      </c>
      <c r="AC695" t="s">
        <v>131</v>
      </c>
      <c r="AV695">
        <v>12.57</v>
      </c>
      <c r="AW695">
        <v>44.055999999999997</v>
      </c>
      <c r="AY695">
        <v>394.54899999999998</v>
      </c>
      <c r="BU695" t="s">
        <v>131</v>
      </c>
      <c r="CI695">
        <v>2.4470000000000001</v>
      </c>
      <c r="CJ695">
        <v>34.32</v>
      </c>
      <c r="CL695">
        <v>1436.607</v>
      </c>
      <c r="DJ695" t="s">
        <v>131</v>
      </c>
      <c r="DR695" t="s">
        <v>131</v>
      </c>
    </row>
    <row r="696" spans="1:122" x14ac:dyDescent="0.3">
      <c r="A696" t="s">
        <v>8476</v>
      </c>
      <c r="B696">
        <v>1925</v>
      </c>
      <c r="C696" t="s">
        <v>131</v>
      </c>
      <c r="F696" t="s">
        <v>131</v>
      </c>
      <c r="G696" t="s">
        <v>131</v>
      </c>
      <c r="H696" t="s">
        <v>131</v>
      </c>
      <c r="I696" t="s">
        <v>131</v>
      </c>
      <c r="M696" t="s">
        <v>131</v>
      </c>
      <c r="U696">
        <v>19.623000000000001</v>
      </c>
      <c r="V696">
        <v>0.42299999999999999</v>
      </c>
      <c r="X696">
        <v>2.581</v>
      </c>
      <c r="AC696" t="s">
        <v>131</v>
      </c>
      <c r="AW696">
        <v>0</v>
      </c>
      <c r="AY696">
        <v>0</v>
      </c>
      <c r="BU696" t="s">
        <v>131</v>
      </c>
      <c r="CI696">
        <v>31.027000000000001</v>
      </c>
      <c r="CJ696">
        <v>20.76</v>
      </c>
      <c r="CL696">
        <v>87.667000000000002</v>
      </c>
      <c r="DJ696" t="s">
        <v>131</v>
      </c>
      <c r="DR696" t="s">
        <v>131</v>
      </c>
    </row>
    <row r="697" spans="1:122" x14ac:dyDescent="0.3">
      <c r="A697" t="s">
        <v>8479</v>
      </c>
      <c r="B697">
        <v>1925</v>
      </c>
      <c r="C697" t="s">
        <v>131</v>
      </c>
      <c r="D697">
        <v>8421892</v>
      </c>
      <c r="F697" t="s">
        <v>131</v>
      </c>
      <c r="G697" t="s">
        <v>131</v>
      </c>
      <c r="H697" t="s">
        <v>131</v>
      </c>
      <c r="I697" t="s">
        <v>131</v>
      </c>
      <c r="M697" t="s">
        <v>131</v>
      </c>
      <c r="U697">
        <v>1.3520000000000001</v>
      </c>
      <c r="V697">
        <v>1.4059999999999999</v>
      </c>
      <c r="W697">
        <v>12518.184999999999</v>
      </c>
      <c r="X697">
        <v>105.42700000000001</v>
      </c>
      <c r="AC697" t="s">
        <v>131</v>
      </c>
      <c r="AW697">
        <v>0</v>
      </c>
      <c r="AX697">
        <v>0</v>
      </c>
      <c r="AY697">
        <v>0</v>
      </c>
      <c r="BU697" t="s">
        <v>131</v>
      </c>
      <c r="CJ697">
        <v>0</v>
      </c>
      <c r="CK697">
        <v>0</v>
      </c>
      <c r="CL697">
        <v>0</v>
      </c>
      <c r="DJ697" t="s">
        <v>131</v>
      </c>
      <c r="DR697" t="s">
        <v>131</v>
      </c>
    </row>
    <row r="698" spans="1:122" x14ac:dyDescent="0.3">
      <c r="A698" t="s">
        <v>8683</v>
      </c>
      <c r="B698">
        <v>1925</v>
      </c>
      <c r="C698" t="s">
        <v>131</v>
      </c>
      <c r="F698" t="s">
        <v>131</v>
      </c>
      <c r="G698" t="s">
        <v>131</v>
      </c>
      <c r="H698" t="s">
        <v>131</v>
      </c>
      <c r="I698" t="s">
        <v>131</v>
      </c>
      <c r="M698" t="s">
        <v>131</v>
      </c>
      <c r="V698">
        <v>0</v>
      </c>
      <c r="X698">
        <v>0</v>
      </c>
      <c r="AC698" t="s">
        <v>131</v>
      </c>
      <c r="AW698">
        <v>0</v>
      </c>
      <c r="AY698">
        <v>0</v>
      </c>
      <c r="BU698" t="s">
        <v>131</v>
      </c>
      <c r="CI698">
        <v>5.133</v>
      </c>
      <c r="CJ698">
        <v>2.6280000000000001</v>
      </c>
      <c r="CL698">
        <v>53.835000000000001</v>
      </c>
      <c r="DJ698" t="s">
        <v>131</v>
      </c>
      <c r="DR698" t="s">
        <v>131</v>
      </c>
    </row>
    <row r="699" spans="1:122" x14ac:dyDescent="0.3">
      <c r="A699" t="s">
        <v>9550</v>
      </c>
      <c r="B699">
        <v>1925</v>
      </c>
      <c r="C699" t="s">
        <v>131</v>
      </c>
      <c r="D699">
        <v>68032532</v>
      </c>
      <c r="F699" t="s">
        <v>131</v>
      </c>
      <c r="G699" t="s">
        <v>131</v>
      </c>
      <c r="H699" t="s">
        <v>131</v>
      </c>
      <c r="I699" t="s">
        <v>131</v>
      </c>
      <c r="M699" t="s">
        <v>131</v>
      </c>
      <c r="U699">
        <v>-5.29</v>
      </c>
      <c r="V699">
        <v>-0.86399999999999999</v>
      </c>
      <c r="W699">
        <v>227.35</v>
      </c>
      <c r="X699">
        <v>15.467000000000001</v>
      </c>
      <c r="AC699" t="s">
        <v>131</v>
      </c>
      <c r="AW699">
        <v>0</v>
      </c>
      <c r="AX699">
        <v>0</v>
      </c>
      <c r="AY699">
        <v>0</v>
      </c>
      <c r="BU699" t="s">
        <v>131</v>
      </c>
      <c r="CI699">
        <v>64.53</v>
      </c>
      <c r="CJ699">
        <v>23.527000000000001</v>
      </c>
      <c r="CK699">
        <v>881.74800000000005</v>
      </c>
      <c r="CL699">
        <v>59.988</v>
      </c>
      <c r="DJ699" t="s">
        <v>131</v>
      </c>
      <c r="DR699" t="s">
        <v>131</v>
      </c>
    </row>
    <row r="700" spans="1:122" x14ac:dyDescent="0.3">
      <c r="A700" t="s">
        <v>10898</v>
      </c>
      <c r="B700">
        <v>1925</v>
      </c>
      <c r="C700" t="s">
        <v>131</v>
      </c>
      <c r="D700">
        <v>159000000</v>
      </c>
      <c r="E700">
        <v>282353795072</v>
      </c>
      <c r="F700" t="s">
        <v>131</v>
      </c>
      <c r="G700" t="s">
        <v>131</v>
      </c>
      <c r="H700" t="s">
        <v>131</v>
      </c>
      <c r="I700" t="s">
        <v>131</v>
      </c>
      <c r="M700" t="s">
        <v>131</v>
      </c>
      <c r="U700">
        <v>1.6859999999999999</v>
      </c>
      <c r="V700">
        <v>1.7410000000000001</v>
      </c>
      <c r="W700">
        <v>660.24900000000002</v>
      </c>
      <c r="X700">
        <v>104.98</v>
      </c>
      <c r="AC700" t="s">
        <v>131</v>
      </c>
      <c r="AV700">
        <v>41.076000000000001</v>
      </c>
      <c r="AW700">
        <v>0.5</v>
      </c>
      <c r="AX700">
        <v>10.794</v>
      </c>
      <c r="AY700">
        <v>1.716</v>
      </c>
      <c r="BU700" t="s">
        <v>131</v>
      </c>
      <c r="CI700">
        <v>16.393000000000001</v>
      </c>
      <c r="CJ700">
        <v>11.63</v>
      </c>
      <c r="CK700">
        <v>519.327</v>
      </c>
      <c r="CL700">
        <v>82.572999999999993</v>
      </c>
      <c r="DJ700" t="s">
        <v>131</v>
      </c>
      <c r="DR700" t="s">
        <v>131</v>
      </c>
    </row>
    <row r="701" spans="1:122" x14ac:dyDescent="0.3">
      <c r="A701" t="s">
        <v>11412</v>
      </c>
      <c r="B701">
        <v>1925</v>
      </c>
      <c r="C701" t="s">
        <v>131</v>
      </c>
      <c r="D701">
        <v>737472374</v>
      </c>
      <c r="F701" t="s">
        <v>131</v>
      </c>
      <c r="G701" t="s">
        <v>131</v>
      </c>
      <c r="H701" t="s">
        <v>131</v>
      </c>
      <c r="I701" t="s">
        <v>131</v>
      </c>
      <c r="M701" t="s">
        <v>131</v>
      </c>
      <c r="U701">
        <v>0.28799999999999998</v>
      </c>
      <c r="V701">
        <v>0.97799999999999998</v>
      </c>
      <c r="W701">
        <v>462.005</v>
      </c>
      <c r="X701">
        <v>340.71600000000001</v>
      </c>
      <c r="AC701" t="s">
        <v>131</v>
      </c>
      <c r="AV701">
        <v>22.782</v>
      </c>
      <c r="AW701">
        <v>1.21</v>
      </c>
      <c r="AX701">
        <v>8.8460000000000001</v>
      </c>
      <c r="AY701">
        <v>6.524</v>
      </c>
      <c r="BU701" t="s">
        <v>131</v>
      </c>
      <c r="CI701">
        <v>-5.673</v>
      </c>
      <c r="CJ701">
        <v>-20.934000000000001</v>
      </c>
      <c r="CK701">
        <v>471.99900000000002</v>
      </c>
      <c r="CL701">
        <v>348.08600000000001</v>
      </c>
      <c r="DJ701" t="s">
        <v>131</v>
      </c>
      <c r="DR701" t="s">
        <v>131</v>
      </c>
    </row>
    <row r="702" spans="1:122" x14ac:dyDescent="0.3">
      <c r="A702" t="s">
        <v>11703</v>
      </c>
      <c r="B702">
        <v>1925</v>
      </c>
      <c r="C702" t="s">
        <v>131</v>
      </c>
      <c r="D702">
        <v>2008052088</v>
      </c>
      <c r="F702" t="s">
        <v>131</v>
      </c>
      <c r="G702" t="s">
        <v>131</v>
      </c>
      <c r="H702" t="s">
        <v>131</v>
      </c>
      <c r="I702" t="s">
        <v>131</v>
      </c>
      <c r="M702" t="s">
        <v>131</v>
      </c>
      <c r="U702">
        <v>0.254</v>
      </c>
      <c r="V702">
        <v>22.059000000000001</v>
      </c>
      <c r="W702">
        <v>4338.0010000000002</v>
      </c>
      <c r="X702">
        <v>8710.9330000000009</v>
      </c>
      <c r="AC702" t="s">
        <v>131</v>
      </c>
      <c r="AV702">
        <v>12.778</v>
      </c>
      <c r="AW702">
        <v>45.76</v>
      </c>
      <c r="AX702">
        <v>201.124</v>
      </c>
      <c r="AY702">
        <v>403.86700000000002</v>
      </c>
      <c r="BU702" t="s">
        <v>131</v>
      </c>
      <c r="CI702">
        <v>4.8490000000000002</v>
      </c>
      <c r="CJ702">
        <v>79.84</v>
      </c>
      <c r="CK702">
        <v>859.79300000000001</v>
      </c>
      <c r="CL702">
        <v>1726.508</v>
      </c>
      <c r="DJ702" t="s">
        <v>131</v>
      </c>
      <c r="DR702" t="s">
        <v>131</v>
      </c>
    </row>
    <row r="703" spans="1:122" x14ac:dyDescent="0.3">
      <c r="A703" t="s">
        <v>11969</v>
      </c>
      <c r="B703">
        <v>1925</v>
      </c>
      <c r="C703" t="s">
        <v>131</v>
      </c>
      <c r="D703">
        <v>13380000</v>
      </c>
      <c r="E703">
        <v>23518523392</v>
      </c>
      <c r="F703" t="s">
        <v>131</v>
      </c>
      <c r="G703" t="s">
        <v>131</v>
      </c>
      <c r="H703" t="s">
        <v>131</v>
      </c>
      <c r="I703" t="s">
        <v>131</v>
      </c>
      <c r="M703" t="s">
        <v>131</v>
      </c>
      <c r="U703">
        <v>0.98699999999999999</v>
      </c>
      <c r="V703">
        <v>0.13400000000000001</v>
      </c>
      <c r="W703">
        <v>1022.418</v>
      </c>
      <c r="X703">
        <v>13.68</v>
      </c>
      <c r="AC703" t="s">
        <v>131</v>
      </c>
      <c r="AW703">
        <v>0</v>
      </c>
      <c r="AX703">
        <v>0</v>
      </c>
      <c r="AY703">
        <v>0</v>
      </c>
      <c r="BU703" t="s">
        <v>131</v>
      </c>
      <c r="CJ703">
        <v>0</v>
      </c>
      <c r="CK703">
        <v>0</v>
      </c>
      <c r="CL703">
        <v>0</v>
      </c>
      <c r="DJ703" t="s">
        <v>131</v>
      </c>
      <c r="DR703" t="s">
        <v>131</v>
      </c>
    </row>
    <row r="704" spans="1:122" x14ac:dyDescent="0.3">
      <c r="A704" t="s">
        <v>132</v>
      </c>
      <c r="B704">
        <v>1926</v>
      </c>
      <c r="C704" t="s">
        <v>131</v>
      </c>
      <c r="D704">
        <v>161645440</v>
      </c>
      <c r="F704" t="s">
        <v>131</v>
      </c>
      <c r="G704" t="s">
        <v>131</v>
      </c>
      <c r="H704" t="s">
        <v>131</v>
      </c>
      <c r="I704" t="s">
        <v>131</v>
      </c>
      <c r="M704" t="s">
        <v>131</v>
      </c>
      <c r="U704">
        <v>7.3410000000000002</v>
      </c>
      <c r="V704">
        <v>6.6989999999999998</v>
      </c>
      <c r="W704">
        <v>605.95100000000002</v>
      </c>
      <c r="X704">
        <v>97.948999999999998</v>
      </c>
      <c r="AC704" t="s">
        <v>131</v>
      </c>
      <c r="AW704">
        <v>0</v>
      </c>
      <c r="AX704">
        <v>0</v>
      </c>
      <c r="AY704">
        <v>0</v>
      </c>
      <c r="BU704" t="s">
        <v>131</v>
      </c>
      <c r="CI704">
        <v>-4.3959999999999999</v>
      </c>
      <c r="CJ704">
        <v>-9.2999999999999999E-2</v>
      </c>
      <c r="CK704">
        <v>12.519</v>
      </c>
      <c r="CL704">
        <v>2.024</v>
      </c>
      <c r="DJ704" t="s">
        <v>131</v>
      </c>
      <c r="DR704" t="s">
        <v>131</v>
      </c>
    </row>
    <row r="705" spans="1:122" x14ac:dyDescent="0.3">
      <c r="A705" t="s">
        <v>351</v>
      </c>
      <c r="B705">
        <v>1926</v>
      </c>
      <c r="C705" t="s">
        <v>131</v>
      </c>
      <c r="F705" t="s">
        <v>131</v>
      </c>
      <c r="G705" t="s">
        <v>131</v>
      </c>
      <c r="H705" t="s">
        <v>131</v>
      </c>
      <c r="I705" t="s">
        <v>131</v>
      </c>
      <c r="M705" t="s">
        <v>131</v>
      </c>
      <c r="U705">
        <v>7.3410000000000002</v>
      </c>
      <c r="V705">
        <v>6.6989999999999998</v>
      </c>
      <c r="X705">
        <v>97.948999999999998</v>
      </c>
      <c r="AC705" t="s">
        <v>131</v>
      </c>
      <c r="AW705">
        <v>0</v>
      </c>
      <c r="AY705">
        <v>0</v>
      </c>
      <c r="BU705" t="s">
        <v>131</v>
      </c>
      <c r="CI705">
        <v>-4.3959999999999999</v>
      </c>
      <c r="CJ705">
        <v>-9.2999999999999999E-2</v>
      </c>
      <c r="CL705">
        <v>2.024</v>
      </c>
      <c r="DJ705" t="s">
        <v>131</v>
      </c>
      <c r="DR705" t="s">
        <v>131</v>
      </c>
    </row>
    <row r="706" spans="1:122" x14ac:dyDescent="0.3">
      <c r="A706" t="s">
        <v>611</v>
      </c>
      <c r="B706">
        <v>1926</v>
      </c>
      <c r="C706" t="s">
        <v>131</v>
      </c>
      <c r="D706">
        <v>1148394646</v>
      </c>
      <c r="F706" t="s">
        <v>131</v>
      </c>
      <c r="G706" t="s">
        <v>131</v>
      </c>
      <c r="H706" t="s">
        <v>131</v>
      </c>
      <c r="I706" t="s">
        <v>131</v>
      </c>
      <c r="M706" t="s">
        <v>131</v>
      </c>
      <c r="U706">
        <v>-1.3759999999999999</v>
      </c>
      <c r="V706">
        <v>-7.306</v>
      </c>
      <c r="W706">
        <v>456.08499999999998</v>
      </c>
      <c r="X706">
        <v>523.76499999999999</v>
      </c>
      <c r="AC706" t="s">
        <v>131</v>
      </c>
      <c r="AV706">
        <v>15.698</v>
      </c>
      <c r="AW706">
        <v>0.49</v>
      </c>
      <c r="AX706">
        <v>3.145</v>
      </c>
      <c r="AY706">
        <v>3.6110000000000002</v>
      </c>
      <c r="BU706" t="s">
        <v>131</v>
      </c>
      <c r="CI706">
        <v>2.21</v>
      </c>
      <c r="CJ706">
        <v>2.512</v>
      </c>
      <c r="CK706">
        <v>101.181</v>
      </c>
      <c r="CL706">
        <v>116.19499999999999</v>
      </c>
      <c r="DJ706" t="s">
        <v>131</v>
      </c>
      <c r="DR706" t="s">
        <v>131</v>
      </c>
    </row>
    <row r="707" spans="1:122" x14ac:dyDescent="0.3">
      <c r="A707" t="s">
        <v>976</v>
      </c>
      <c r="B707">
        <v>1926</v>
      </c>
      <c r="C707" t="s">
        <v>131</v>
      </c>
      <c r="F707" t="s">
        <v>131</v>
      </c>
      <c r="G707" t="s">
        <v>131</v>
      </c>
      <c r="H707" t="s">
        <v>131</v>
      </c>
      <c r="I707" t="s">
        <v>131</v>
      </c>
      <c r="M707" t="s">
        <v>131</v>
      </c>
      <c r="U707">
        <v>-1.726</v>
      </c>
      <c r="V707">
        <v>-10.859</v>
      </c>
      <c r="X707">
        <v>618.37400000000002</v>
      </c>
      <c r="AC707" t="s">
        <v>131</v>
      </c>
      <c r="AV707">
        <v>15.698</v>
      </c>
      <c r="AW707">
        <v>0.49</v>
      </c>
      <c r="AY707">
        <v>3.6110000000000002</v>
      </c>
      <c r="BU707" t="s">
        <v>131</v>
      </c>
      <c r="CI707">
        <v>-1.244</v>
      </c>
      <c r="CJ707">
        <v>-0.74399999999999999</v>
      </c>
      <c r="CL707">
        <v>59.103999999999999</v>
      </c>
      <c r="DJ707" t="s">
        <v>131</v>
      </c>
      <c r="DR707" t="s">
        <v>131</v>
      </c>
    </row>
    <row r="708" spans="1:122" x14ac:dyDescent="0.3">
      <c r="A708" t="s">
        <v>2709</v>
      </c>
      <c r="B708">
        <v>1926</v>
      </c>
      <c r="C708" t="s">
        <v>131</v>
      </c>
      <c r="F708" t="s">
        <v>131</v>
      </c>
      <c r="G708" t="s">
        <v>131</v>
      </c>
      <c r="H708" t="s">
        <v>131</v>
      </c>
      <c r="I708" t="s">
        <v>131</v>
      </c>
      <c r="M708" t="s">
        <v>131</v>
      </c>
      <c r="U708">
        <v>2.8319999999999999</v>
      </c>
      <c r="V708">
        <v>0.438</v>
      </c>
      <c r="X708">
        <v>15.904999999999999</v>
      </c>
      <c r="AC708" t="s">
        <v>131</v>
      </c>
      <c r="AW708">
        <v>0</v>
      </c>
      <c r="AY708">
        <v>0</v>
      </c>
      <c r="BU708" t="s">
        <v>131</v>
      </c>
      <c r="CI708">
        <v>62.052999999999997</v>
      </c>
      <c r="CJ708">
        <v>41.820999999999998</v>
      </c>
      <c r="CL708">
        <v>109.217</v>
      </c>
      <c r="DJ708" t="s">
        <v>131</v>
      </c>
      <c r="DR708" t="s">
        <v>131</v>
      </c>
    </row>
    <row r="709" spans="1:122" x14ac:dyDescent="0.3">
      <c r="A709" t="s">
        <v>3339</v>
      </c>
      <c r="B709">
        <v>1926</v>
      </c>
      <c r="C709" t="s">
        <v>131</v>
      </c>
      <c r="D709">
        <v>13640000</v>
      </c>
      <c r="E709">
        <v>56008617984</v>
      </c>
      <c r="F709" t="s">
        <v>131</v>
      </c>
      <c r="G709" t="s">
        <v>131</v>
      </c>
      <c r="H709" t="s">
        <v>131</v>
      </c>
      <c r="I709" t="s">
        <v>131</v>
      </c>
      <c r="M709" t="s">
        <v>131</v>
      </c>
      <c r="U709">
        <v>8.7289999999999992</v>
      </c>
      <c r="V709">
        <v>13.631</v>
      </c>
      <c r="W709">
        <v>12447.405000000001</v>
      </c>
      <c r="X709">
        <v>169.78299999999999</v>
      </c>
      <c r="AC709" t="s">
        <v>131</v>
      </c>
      <c r="AW709">
        <v>0</v>
      </c>
      <c r="AX709">
        <v>0</v>
      </c>
      <c r="AY709">
        <v>0</v>
      </c>
      <c r="BU709" t="s">
        <v>131</v>
      </c>
      <c r="CI709">
        <v>-8.3330000000000002</v>
      </c>
      <c r="CJ709">
        <v>-2.3E-2</v>
      </c>
      <c r="CK709">
        <v>18.757999999999999</v>
      </c>
      <c r="CL709">
        <v>0.25600000000000001</v>
      </c>
      <c r="DJ709" t="s">
        <v>131</v>
      </c>
      <c r="DR709" t="s">
        <v>131</v>
      </c>
    </row>
    <row r="710" spans="1:122" x14ac:dyDescent="0.3">
      <c r="A710" t="s">
        <v>3442</v>
      </c>
      <c r="B710">
        <v>1926</v>
      </c>
      <c r="C710" t="s">
        <v>131</v>
      </c>
      <c r="F710" t="s">
        <v>131</v>
      </c>
      <c r="G710" t="s">
        <v>131</v>
      </c>
      <c r="H710" t="s">
        <v>131</v>
      </c>
      <c r="I710" t="s">
        <v>131</v>
      </c>
      <c r="M710" t="s">
        <v>131</v>
      </c>
      <c r="U710">
        <v>-17.893999999999998</v>
      </c>
      <c r="V710">
        <v>-647.97299999999996</v>
      </c>
      <c r="X710">
        <v>2973.277</v>
      </c>
      <c r="AC710" t="s">
        <v>131</v>
      </c>
      <c r="AV710">
        <v>9.5909999999999993</v>
      </c>
      <c r="AW710">
        <v>0.89</v>
      </c>
      <c r="AY710">
        <v>10.173999999999999</v>
      </c>
      <c r="BU710" t="s">
        <v>131</v>
      </c>
      <c r="CI710">
        <v>28.222999999999999</v>
      </c>
      <c r="CJ710">
        <v>10.769</v>
      </c>
      <c r="CL710">
        <v>48.927</v>
      </c>
      <c r="DJ710" t="s">
        <v>131</v>
      </c>
      <c r="DR710" t="s">
        <v>131</v>
      </c>
    </row>
    <row r="711" spans="1:122" x14ac:dyDescent="0.3">
      <c r="A711" t="s">
        <v>3715</v>
      </c>
      <c r="B711">
        <v>1926</v>
      </c>
      <c r="C711" t="s">
        <v>131</v>
      </c>
      <c r="F711" t="s">
        <v>131</v>
      </c>
      <c r="G711" t="s">
        <v>131</v>
      </c>
      <c r="H711" t="s">
        <v>131</v>
      </c>
      <c r="I711" t="s">
        <v>131</v>
      </c>
      <c r="M711" t="s">
        <v>131</v>
      </c>
      <c r="U711">
        <v>56.350999999999999</v>
      </c>
      <c r="V711">
        <v>59.156999999999996</v>
      </c>
      <c r="X711">
        <v>164.137</v>
      </c>
      <c r="AC711" t="s">
        <v>131</v>
      </c>
      <c r="AV711">
        <v>29.116</v>
      </c>
      <c r="AW711">
        <v>0.5</v>
      </c>
      <c r="AY711">
        <v>2.2160000000000002</v>
      </c>
      <c r="BU711" t="s">
        <v>131</v>
      </c>
      <c r="CI711">
        <v>16.901</v>
      </c>
      <c r="CJ711">
        <v>13.956</v>
      </c>
      <c r="CL711">
        <v>96.528999999999996</v>
      </c>
      <c r="DJ711" t="s">
        <v>131</v>
      </c>
      <c r="DR711" t="s">
        <v>131</v>
      </c>
    </row>
    <row r="712" spans="1:122" x14ac:dyDescent="0.3">
      <c r="A712" t="s">
        <v>3716</v>
      </c>
      <c r="B712">
        <v>1926</v>
      </c>
      <c r="C712" t="s">
        <v>131</v>
      </c>
      <c r="D712">
        <v>476105901</v>
      </c>
      <c r="F712" t="s">
        <v>131</v>
      </c>
      <c r="G712" t="s">
        <v>131</v>
      </c>
      <c r="H712" t="s">
        <v>131</v>
      </c>
      <c r="I712" t="s">
        <v>131</v>
      </c>
      <c r="M712" t="s">
        <v>131</v>
      </c>
      <c r="U712">
        <v>-14.763</v>
      </c>
      <c r="V712">
        <v>-575.54100000000005</v>
      </c>
      <c r="W712">
        <v>6979.2920000000004</v>
      </c>
      <c r="X712">
        <v>3322.8820000000001</v>
      </c>
      <c r="AC712" t="s">
        <v>131</v>
      </c>
      <c r="AV712">
        <v>12.637</v>
      </c>
      <c r="AW712">
        <v>1.39</v>
      </c>
      <c r="AX712">
        <v>26.024000000000001</v>
      </c>
      <c r="AY712">
        <v>12.39</v>
      </c>
      <c r="BU712" t="s">
        <v>131</v>
      </c>
      <c r="CI712">
        <v>20.413</v>
      </c>
      <c r="CJ712">
        <v>24.702000000000002</v>
      </c>
      <c r="CK712">
        <v>306.05</v>
      </c>
      <c r="CL712">
        <v>145.71199999999999</v>
      </c>
      <c r="DJ712" t="s">
        <v>131</v>
      </c>
      <c r="DR712" t="s">
        <v>131</v>
      </c>
    </row>
    <row r="713" spans="1:122" x14ac:dyDescent="0.3">
      <c r="A713" t="s">
        <v>4077</v>
      </c>
      <c r="B713">
        <v>1926</v>
      </c>
      <c r="C713" t="s">
        <v>131</v>
      </c>
      <c r="F713" t="s">
        <v>131</v>
      </c>
      <c r="G713" t="s">
        <v>131</v>
      </c>
      <c r="H713" t="s">
        <v>131</v>
      </c>
      <c r="I713" t="s">
        <v>131</v>
      </c>
      <c r="M713" t="s">
        <v>131</v>
      </c>
      <c r="U713">
        <v>-16.648</v>
      </c>
      <c r="V713">
        <v>-632.73900000000003</v>
      </c>
      <c r="X713">
        <v>3167.971</v>
      </c>
      <c r="AC713" t="s">
        <v>131</v>
      </c>
      <c r="AV713">
        <v>9.5909999999999993</v>
      </c>
      <c r="AW713">
        <v>0.89</v>
      </c>
      <c r="AY713">
        <v>10.173999999999999</v>
      </c>
      <c r="BU713" t="s">
        <v>131</v>
      </c>
      <c r="CI713">
        <v>27.957999999999998</v>
      </c>
      <c r="CJ713">
        <v>10.746</v>
      </c>
      <c r="CL713">
        <v>49.183</v>
      </c>
      <c r="DJ713" t="s">
        <v>131</v>
      </c>
      <c r="DR713" t="s">
        <v>131</v>
      </c>
    </row>
    <row r="714" spans="1:122" x14ac:dyDescent="0.3">
      <c r="A714" t="s">
        <v>4078</v>
      </c>
      <c r="B714">
        <v>1926</v>
      </c>
      <c r="C714" t="s">
        <v>131</v>
      </c>
      <c r="D714">
        <v>293576685</v>
      </c>
      <c r="F714" t="s">
        <v>131</v>
      </c>
      <c r="G714" t="s">
        <v>131</v>
      </c>
      <c r="H714" t="s">
        <v>131</v>
      </c>
      <c r="I714" t="s">
        <v>131</v>
      </c>
      <c r="M714" t="s">
        <v>131</v>
      </c>
      <c r="U714">
        <v>9.2680000000000007</v>
      </c>
      <c r="V714">
        <v>178.095</v>
      </c>
      <c r="W714">
        <v>7152.35</v>
      </c>
      <c r="X714">
        <v>2099.7629999999999</v>
      </c>
      <c r="AC714" t="s">
        <v>131</v>
      </c>
      <c r="AV714">
        <v>9.5909999999999993</v>
      </c>
      <c r="AW714">
        <v>0.89</v>
      </c>
      <c r="AX714">
        <v>34.655999999999999</v>
      </c>
      <c r="AY714">
        <v>10.173999999999999</v>
      </c>
      <c r="BU714" t="s">
        <v>131</v>
      </c>
      <c r="CI714">
        <v>28.222999999999999</v>
      </c>
      <c r="CJ714">
        <v>10.769</v>
      </c>
      <c r="CK714">
        <v>166.66</v>
      </c>
      <c r="CL714">
        <v>48.927</v>
      </c>
      <c r="DJ714" t="s">
        <v>131</v>
      </c>
      <c r="DR714" t="s">
        <v>131</v>
      </c>
    </row>
    <row r="715" spans="1:122" x14ac:dyDescent="0.3">
      <c r="A715" t="s">
        <v>5143</v>
      </c>
      <c r="B715">
        <v>1926</v>
      </c>
      <c r="C715" t="s">
        <v>131</v>
      </c>
      <c r="D715">
        <v>554417929</v>
      </c>
      <c r="F715" t="s">
        <v>131</v>
      </c>
      <c r="G715" t="s">
        <v>131</v>
      </c>
      <c r="H715" t="s">
        <v>131</v>
      </c>
      <c r="I715" t="s">
        <v>131</v>
      </c>
      <c r="M715" t="s">
        <v>131</v>
      </c>
      <c r="U715">
        <v>-1.181</v>
      </c>
      <c r="V715">
        <v>-96.807000000000002</v>
      </c>
      <c r="W715">
        <v>14612.855</v>
      </c>
      <c r="X715">
        <v>8101.6289999999999</v>
      </c>
      <c r="AC715" t="s">
        <v>131</v>
      </c>
      <c r="AV715">
        <v>11.166</v>
      </c>
      <c r="AW715">
        <v>44.055999999999997</v>
      </c>
      <c r="AX715">
        <v>791.11</v>
      </c>
      <c r="AY715">
        <v>438.60500000000002</v>
      </c>
      <c r="BU715" t="s">
        <v>131</v>
      </c>
      <c r="CI715">
        <v>1.7689999999999999</v>
      </c>
      <c r="CJ715">
        <v>21.922000000000001</v>
      </c>
      <c r="CK715">
        <v>2274.8670000000002</v>
      </c>
      <c r="CL715">
        <v>1261.2270000000001</v>
      </c>
      <c r="DJ715" t="s">
        <v>131</v>
      </c>
      <c r="DR715" t="s">
        <v>131</v>
      </c>
    </row>
    <row r="716" spans="1:122" x14ac:dyDescent="0.3">
      <c r="A716" t="s">
        <v>5487</v>
      </c>
      <c r="B716">
        <v>1926</v>
      </c>
      <c r="C716" t="s">
        <v>131</v>
      </c>
      <c r="F716" t="s">
        <v>131</v>
      </c>
      <c r="G716" t="s">
        <v>131</v>
      </c>
      <c r="H716" t="s">
        <v>131</v>
      </c>
      <c r="I716" t="s">
        <v>131</v>
      </c>
      <c r="M716" t="s">
        <v>131</v>
      </c>
      <c r="V716">
        <v>0</v>
      </c>
      <c r="X716">
        <v>0</v>
      </c>
      <c r="AC716" t="s">
        <v>131</v>
      </c>
      <c r="BU716" t="s">
        <v>131</v>
      </c>
      <c r="DJ716" t="s">
        <v>131</v>
      </c>
      <c r="DR716" t="s">
        <v>131</v>
      </c>
    </row>
    <row r="717" spans="1:122" x14ac:dyDescent="0.3">
      <c r="A717" t="s">
        <v>6591</v>
      </c>
      <c r="B717">
        <v>1926</v>
      </c>
      <c r="C717" t="s">
        <v>131</v>
      </c>
      <c r="D717">
        <v>89775154</v>
      </c>
      <c r="F717" t="s">
        <v>131</v>
      </c>
      <c r="G717" t="s">
        <v>131</v>
      </c>
      <c r="H717" t="s">
        <v>131</v>
      </c>
      <c r="I717" t="s">
        <v>131</v>
      </c>
      <c r="M717" t="s">
        <v>131</v>
      </c>
      <c r="U717">
        <v>10.429</v>
      </c>
      <c r="V717">
        <v>0.59399999999999997</v>
      </c>
      <c r="W717">
        <v>70.096999999999994</v>
      </c>
      <c r="X717">
        <v>6.2930000000000001</v>
      </c>
      <c r="AC717" t="s">
        <v>131</v>
      </c>
      <c r="AW717">
        <v>0</v>
      </c>
      <c r="AX717">
        <v>0</v>
      </c>
      <c r="AY717">
        <v>0</v>
      </c>
      <c r="BU717" t="s">
        <v>131</v>
      </c>
      <c r="CJ717">
        <v>0</v>
      </c>
      <c r="CK717">
        <v>0</v>
      </c>
      <c r="CL717">
        <v>0</v>
      </c>
      <c r="DJ717" t="s">
        <v>131</v>
      </c>
      <c r="DR717" t="s">
        <v>131</v>
      </c>
    </row>
    <row r="718" spans="1:122" x14ac:dyDescent="0.3">
      <c r="A718" t="s">
        <v>6592</v>
      </c>
      <c r="B718">
        <v>1926</v>
      </c>
      <c r="C718" t="s">
        <v>131</v>
      </c>
      <c r="D718">
        <v>635472985</v>
      </c>
      <c r="F718" t="s">
        <v>131</v>
      </c>
      <c r="G718" t="s">
        <v>131</v>
      </c>
      <c r="H718" t="s">
        <v>131</v>
      </c>
      <c r="I718" t="s">
        <v>131</v>
      </c>
      <c r="M718" t="s">
        <v>131</v>
      </c>
      <c r="U718">
        <v>1.629</v>
      </c>
      <c r="V718">
        <v>2.6970000000000001</v>
      </c>
      <c r="W718">
        <v>264.77600000000001</v>
      </c>
      <c r="X718">
        <v>168.25800000000001</v>
      </c>
      <c r="AC718" t="s">
        <v>131</v>
      </c>
      <c r="AV718">
        <v>17.672000000000001</v>
      </c>
      <c r="AW718">
        <v>0.49399999999999999</v>
      </c>
      <c r="AX718">
        <v>5.1740000000000004</v>
      </c>
      <c r="AY718">
        <v>3.2879999999999998</v>
      </c>
      <c r="BU718" t="s">
        <v>131</v>
      </c>
      <c r="CI718">
        <v>1.3660000000000001</v>
      </c>
      <c r="CJ718">
        <v>1.4419999999999999</v>
      </c>
      <c r="CK718">
        <v>168.40899999999999</v>
      </c>
      <c r="CL718">
        <v>107.01900000000001</v>
      </c>
      <c r="DJ718" t="s">
        <v>131</v>
      </c>
      <c r="DR718" t="s">
        <v>131</v>
      </c>
    </row>
    <row r="719" spans="1:122" x14ac:dyDescent="0.3">
      <c r="A719" t="s">
        <v>7148</v>
      </c>
      <c r="B719">
        <v>1926</v>
      </c>
      <c r="C719" t="s">
        <v>131</v>
      </c>
      <c r="F719" t="s">
        <v>131</v>
      </c>
      <c r="G719" t="s">
        <v>131</v>
      </c>
      <c r="H719" t="s">
        <v>131</v>
      </c>
      <c r="I719" t="s">
        <v>131</v>
      </c>
      <c r="M719" t="s">
        <v>131</v>
      </c>
      <c r="V719">
        <v>0</v>
      </c>
      <c r="X719">
        <v>0</v>
      </c>
      <c r="AC719" t="s">
        <v>131</v>
      </c>
      <c r="AW719">
        <v>0</v>
      </c>
      <c r="AY719">
        <v>0</v>
      </c>
      <c r="BU719" t="s">
        <v>131</v>
      </c>
      <c r="CI719">
        <v>6.0490000000000004</v>
      </c>
      <c r="CJ719">
        <v>3.2559999999999998</v>
      </c>
      <c r="CL719">
        <v>57.091999999999999</v>
      </c>
      <c r="DJ719" t="s">
        <v>131</v>
      </c>
      <c r="DR719" t="s">
        <v>131</v>
      </c>
    </row>
    <row r="720" spans="1:122" x14ac:dyDescent="0.3">
      <c r="A720" t="s">
        <v>7804</v>
      </c>
      <c r="B720">
        <v>1926</v>
      </c>
      <c r="C720" t="s">
        <v>131</v>
      </c>
      <c r="D720">
        <v>161817945</v>
      </c>
      <c r="F720" t="s">
        <v>131</v>
      </c>
      <c r="G720" t="s">
        <v>131</v>
      </c>
      <c r="H720" t="s">
        <v>131</v>
      </c>
      <c r="I720" t="s">
        <v>131</v>
      </c>
      <c r="M720" t="s">
        <v>131</v>
      </c>
      <c r="U720">
        <v>13.225</v>
      </c>
      <c r="V720">
        <v>538.178</v>
      </c>
      <c r="W720">
        <v>28473.184000000001</v>
      </c>
      <c r="X720">
        <v>4607.4719999999998</v>
      </c>
      <c r="AC720" t="s">
        <v>131</v>
      </c>
      <c r="AV720">
        <v>11.259</v>
      </c>
      <c r="AW720">
        <v>43.88</v>
      </c>
      <c r="AX720">
        <v>2679.7139999999999</v>
      </c>
      <c r="AY720">
        <v>433.62599999999998</v>
      </c>
      <c r="BU720" t="s">
        <v>131</v>
      </c>
      <c r="CI720">
        <v>-1.5960000000000001</v>
      </c>
      <c r="CJ720">
        <v>-22.818000000000001</v>
      </c>
      <c r="CK720">
        <v>8694.2929999999997</v>
      </c>
      <c r="CL720">
        <v>1406.893</v>
      </c>
      <c r="DJ720" t="s">
        <v>131</v>
      </c>
      <c r="DR720" t="s">
        <v>131</v>
      </c>
    </row>
    <row r="721" spans="1:122" x14ac:dyDescent="0.3">
      <c r="A721" t="s">
        <v>8122</v>
      </c>
      <c r="B721">
        <v>1926</v>
      </c>
      <c r="C721" t="s">
        <v>131</v>
      </c>
      <c r="F721" t="s">
        <v>131</v>
      </c>
      <c r="G721" t="s">
        <v>131</v>
      </c>
      <c r="H721" t="s">
        <v>131</v>
      </c>
      <c r="I721" t="s">
        <v>131</v>
      </c>
      <c r="M721" t="s">
        <v>131</v>
      </c>
      <c r="U721">
        <v>13.225</v>
      </c>
      <c r="V721">
        <v>538.178</v>
      </c>
      <c r="X721">
        <v>4607.4719999999998</v>
      </c>
      <c r="AC721" t="s">
        <v>131</v>
      </c>
      <c r="AV721">
        <v>11.259</v>
      </c>
      <c r="AW721">
        <v>43.88</v>
      </c>
      <c r="AY721">
        <v>433.62599999999998</v>
      </c>
      <c r="BU721" t="s">
        <v>131</v>
      </c>
      <c r="CI721">
        <v>-1.649</v>
      </c>
      <c r="CJ721">
        <v>-23.457999999999998</v>
      </c>
      <c r="CL721">
        <v>1398.845</v>
      </c>
      <c r="DJ721" t="s">
        <v>131</v>
      </c>
      <c r="DR721" t="s">
        <v>131</v>
      </c>
    </row>
    <row r="722" spans="1:122" x14ac:dyDescent="0.3">
      <c r="A722" t="s">
        <v>8471</v>
      </c>
      <c r="B722">
        <v>1926</v>
      </c>
      <c r="C722" t="s">
        <v>131</v>
      </c>
      <c r="F722" t="s">
        <v>131</v>
      </c>
      <c r="G722" t="s">
        <v>131</v>
      </c>
      <c r="H722" t="s">
        <v>131</v>
      </c>
      <c r="I722" t="s">
        <v>131</v>
      </c>
      <c r="M722" t="s">
        <v>131</v>
      </c>
      <c r="U722">
        <v>-1.37</v>
      </c>
      <c r="V722">
        <v>-110.206</v>
      </c>
      <c r="X722">
        <v>7934.1</v>
      </c>
      <c r="AC722" t="s">
        <v>131</v>
      </c>
      <c r="AV722">
        <v>11.166</v>
      </c>
      <c r="AW722">
        <v>44.055999999999997</v>
      </c>
      <c r="AY722">
        <v>438.60500000000002</v>
      </c>
      <c r="BU722" t="s">
        <v>131</v>
      </c>
      <c r="CI722">
        <v>-1.6479999999999999</v>
      </c>
      <c r="CJ722">
        <v>-23.678999999999998</v>
      </c>
      <c r="CL722">
        <v>1412.9290000000001</v>
      </c>
      <c r="DJ722" t="s">
        <v>131</v>
      </c>
      <c r="DR722" t="s">
        <v>131</v>
      </c>
    </row>
    <row r="723" spans="1:122" x14ac:dyDescent="0.3">
      <c r="A723" t="s">
        <v>8476</v>
      </c>
      <c r="B723">
        <v>1926</v>
      </c>
      <c r="C723" t="s">
        <v>131</v>
      </c>
      <c r="F723" t="s">
        <v>131</v>
      </c>
      <c r="G723" t="s">
        <v>131</v>
      </c>
      <c r="H723" t="s">
        <v>131</v>
      </c>
      <c r="I723" t="s">
        <v>131</v>
      </c>
      <c r="M723" t="s">
        <v>131</v>
      </c>
      <c r="U723">
        <v>20.82</v>
      </c>
      <c r="V723">
        <v>0.53700000000000003</v>
      </c>
      <c r="X723">
        <v>3.1179999999999999</v>
      </c>
      <c r="AC723" t="s">
        <v>131</v>
      </c>
      <c r="AW723">
        <v>0</v>
      </c>
      <c r="AY723">
        <v>0</v>
      </c>
      <c r="BU723" t="s">
        <v>131</v>
      </c>
      <c r="CI723">
        <v>34.625</v>
      </c>
      <c r="CJ723">
        <v>30.353999999999999</v>
      </c>
      <c r="CL723">
        <v>118.021</v>
      </c>
      <c r="DJ723" t="s">
        <v>131</v>
      </c>
      <c r="DR723" t="s">
        <v>131</v>
      </c>
    </row>
    <row r="724" spans="1:122" x14ac:dyDescent="0.3">
      <c r="A724" t="s">
        <v>8479</v>
      </c>
      <c r="B724">
        <v>1926</v>
      </c>
      <c r="C724" t="s">
        <v>131</v>
      </c>
      <c r="D724">
        <v>8612874</v>
      </c>
      <c r="F724" t="s">
        <v>131</v>
      </c>
      <c r="G724" t="s">
        <v>131</v>
      </c>
      <c r="H724" t="s">
        <v>131</v>
      </c>
      <c r="I724" t="s">
        <v>131</v>
      </c>
      <c r="M724" t="s">
        <v>131</v>
      </c>
      <c r="U724">
        <v>-1.512</v>
      </c>
      <c r="V724">
        <v>-1.5940000000000001</v>
      </c>
      <c r="W724">
        <v>12055.573</v>
      </c>
      <c r="X724">
        <v>103.833</v>
      </c>
      <c r="AC724" t="s">
        <v>131</v>
      </c>
      <c r="AW724">
        <v>0</v>
      </c>
      <c r="AX724">
        <v>0</v>
      </c>
      <c r="AY724">
        <v>0</v>
      </c>
      <c r="BU724" t="s">
        <v>131</v>
      </c>
      <c r="CJ724">
        <v>0</v>
      </c>
      <c r="CK724">
        <v>0</v>
      </c>
      <c r="CL724">
        <v>0</v>
      </c>
      <c r="DJ724" t="s">
        <v>131</v>
      </c>
      <c r="DR724" t="s">
        <v>131</v>
      </c>
    </row>
    <row r="725" spans="1:122" x14ac:dyDescent="0.3">
      <c r="A725" t="s">
        <v>8683</v>
      </c>
      <c r="B725">
        <v>1926</v>
      </c>
      <c r="C725" t="s">
        <v>131</v>
      </c>
      <c r="F725" t="s">
        <v>131</v>
      </c>
      <c r="G725" t="s">
        <v>131</v>
      </c>
      <c r="H725" t="s">
        <v>131</v>
      </c>
      <c r="I725" t="s">
        <v>131</v>
      </c>
      <c r="M725" t="s">
        <v>131</v>
      </c>
      <c r="V725">
        <v>0</v>
      </c>
      <c r="X725">
        <v>0</v>
      </c>
      <c r="AC725" t="s">
        <v>131</v>
      </c>
      <c r="AW725">
        <v>0</v>
      </c>
      <c r="AY725">
        <v>0</v>
      </c>
      <c r="BU725" t="s">
        <v>131</v>
      </c>
      <c r="CI725">
        <v>6.0490000000000004</v>
      </c>
      <c r="CJ725">
        <v>3.2559999999999998</v>
      </c>
      <c r="CL725">
        <v>57.091999999999999</v>
      </c>
      <c r="DJ725" t="s">
        <v>131</v>
      </c>
      <c r="DR725" t="s">
        <v>131</v>
      </c>
    </row>
    <row r="726" spans="1:122" x14ac:dyDescent="0.3">
      <c r="A726" t="s">
        <v>9550</v>
      </c>
      <c r="B726">
        <v>1926</v>
      </c>
      <c r="C726" t="s">
        <v>131</v>
      </c>
      <c r="D726">
        <v>69414575</v>
      </c>
      <c r="F726" t="s">
        <v>131</v>
      </c>
      <c r="G726" t="s">
        <v>131</v>
      </c>
      <c r="H726" t="s">
        <v>131</v>
      </c>
      <c r="I726" t="s">
        <v>131</v>
      </c>
      <c r="M726" t="s">
        <v>131</v>
      </c>
      <c r="U726">
        <v>2.8319999999999999</v>
      </c>
      <c r="V726">
        <v>0.438</v>
      </c>
      <c r="W726">
        <v>229.13300000000001</v>
      </c>
      <c r="X726">
        <v>15.904999999999999</v>
      </c>
      <c r="AC726" t="s">
        <v>131</v>
      </c>
      <c r="AW726">
        <v>0</v>
      </c>
      <c r="AX726">
        <v>0</v>
      </c>
      <c r="AY726">
        <v>0</v>
      </c>
      <c r="BU726" t="s">
        <v>131</v>
      </c>
      <c r="CI726">
        <v>68.650999999999996</v>
      </c>
      <c r="CJ726">
        <v>41.182000000000002</v>
      </c>
      <c r="CK726">
        <v>1457.4659999999999</v>
      </c>
      <c r="CL726">
        <v>101.169</v>
      </c>
      <c r="DJ726" t="s">
        <v>131</v>
      </c>
      <c r="DR726" t="s">
        <v>131</v>
      </c>
    </row>
    <row r="727" spans="1:122" x14ac:dyDescent="0.3">
      <c r="A727" t="s">
        <v>10898</v>
      </c>
      <c r="B727">
        <v>1926</v>
      </c>
      <c r="C727" t="s">
        <v>131</v>
      </c>
      <c r="D727">
        <v>162600000</v>
      </c>
      <c r="E727">
        <v>324266262528</v>
      </c>
      <c r="F727" t="s">
        <v>131</v>
      </c>
      <c r="G727" t="s">
        <v>131</v>
      </c>
      <c r="H727" t="s">
        <v>131</v>
      </c>
      <c r="I727" t="s">
        <v>131</v>
      </c>
      <c r="M727" t="s">
        <v>131</v>
      </c>
      <c r="U727">
        <v>56.350999999999999</v>
      </c>
      <c r="V727">
        <v>59.156999999999996</v>
      </c>
      <c r="W727">
        <v>1009.451</v>
      </c>
      <c r="X727">
        <v>164.137</v>
      </c>
      <c r="AC727" t="s">
        <v>131</v>
      </c>
      <c r="AV727">
        <v>29.116</v>
      </c>
      <c r="AW727">
        <v>0.5</v>
      </c>
      <c r="AX727">
        <v>13.629</v>
      </c>
      <c r="AY727">
        <v>2.2160000000000002</v>
      </c>
      <c r="BU727" t="s">
        <v>131</v>
      </c>
      <c r="CI727">
        <v>16.901</v>
      </c>
      <c r="CJ727">
        <v>13.956</v>
      </c>
      <c r="CK727">
        <v>593.65899999999999</v>
      </c>
      <c r="CL727">
        <v>96.528999999999996</v>
      </c>
      <c r="DJ727" t="s">
        <v>131</v>
      </c>
      <c r="DR727" t="s">
        <v>131</v>
      </c>
    </row>
    <row r="728" spans="1:122" x14ac:dyDescent="0.3">
      <c r="A728" t="s">
        <v>11412</v>
      </c>
      <c r="B728">
        <v>1926</v>
      </c>
      <c r="C728" t="s">
        <v>131</v>
      </c>
      <c r="D728">
        <v>742872584</v>
      </c>
      <c r="F728" t="s">
        <v>131</v>
      </c>
      <c r="G728" t="s">
        <v>131</v>
      </c>
      <c r="H728" t="s">
        <v>131</v>
      </c>
      <c r="I728" t="s">
        <v>131</v>
      </c>
      <c r="M728" t="s">
        <v>131</v>
      </c>
      <c r="U728">
        <v>16.023</v>
      </c>
      <c r="V728">
        <v>54.594000000000001</v>
      </c>
      <c r="W728">
        <v>532.13699999999994</v>
      </c>
      <c r="X728">
        <v>395.31</v>
      </c>
      <c r="AC728" t="s">
        <v>131</v>
      </c>
      <c r="AV728">
        <v>18.555</v>
      </c>
      <c r="AW728">
        <v>1.21</v>
      </c>
      <c r="AX728">
        <v>10.411</v>
      </c>
      <c r="AY728">
        <v>7.734</v>
      </c>
      <c r="BU728" t="s">
        <v>131</v>
      </c>
      <c r="CI728">
        <v>-1.41</v>
      </c>
      <c r="CJ728">
        <v>-4.9080000000000004</v>
      </c>
      <c r="CK728">
        <v>461.96100000000001</v>
      </c>
      <c r="CL728">
        <v>343.178</v>
      </c>
      <c r="DJ728" t="s">
        <v>131</v>
      </c>
      <c r="DR728" t="s">
        <v>131</v>
      </c>
    </row>
    <row r="729" spans="1:122" x14ac:dyDescent="0.3">
      <c r="A729" t="s">
        <v>11703</v>
      </c>
      <c r="B729">
        <v>1926</v>
      </c>
      <c r="C729" t="s">
        <v>131</v>
      </c>
      <c r="D729">
        <v>2025991381</v>
      </c>
      <c r="F729" t="s">
        <v>131</v>
      </c>
      <c r="G729" t="s">
        <v>131</v>
      </c>
      <c r="H729" t="s">
        <v>131</v>
      </c>
      <c r="I729" t="s">
        <v>131</v>
      </c>
      <c r="M729" t="s">
        <v>131</v>
      </c>
      <c r="U729">
        <v>-0.44900000000000001</v>
      </c>
      <c r="V729">
        <v>-39.125</v>
      </c>
      <c r="W729">
        <v>4280.2790000000005</v>
      </c>
      <c r="X729">
        <v>8671.8080000000009</v>
      </c>
      <c r="AC729" t="s">
        <v>131</v>
      </c>
      <c r="AV729">
        <v>11.331</v>
      </c>
      <c r="AW729">
        <v>45.76</v>
      </c>
      <c r="AX729">
        <v>221.93</v>
      </c>
      <c r="AY729">
        <v>449.62700000000001</v>
      </c>
      <c r="BU729" t="s">
        <v>131</v>
      </c>
      <c r="CI729">
        <v>2.6349999999999998</v>
      </c>
      <c r="CJ729">
        <v>45.484999999999999</v>
      </c>
      <c r="CK729">
        <v>874.63</v>
      </c>
      <c r="CL729">
        <v>1771.9929999999999</v>
      </c>
      <c r="DJ729" t="s">
        <v>131</v>
      </c>
      <c r="DR729" t="s">
        <v>131</v>
      </c>
    </row>
    <row r="730" spans="1:122" x14ac:dyDescent="0.3">
      <c r="A730" t="s">
        <v>11969</v>
      </c>
      <c r="B730">
        <v>1926</v>
      </c>
      <c r="C730" t="s">
        <v>131</v>
      </c>
      <c r="D730">
        <v>13580000</v>
      </c>
      <c r="E730">
        <v>25173612544</v>
      </c>
      <c r="F730" t="s">
        <v>131</v>
      </c>
      <c r="G730" t="s">
        <v>131</v>
      </c>
      <c r="H730" t="s">
        <v>131</v>
      </c>
      <c r="I730" t="s">
        <v>131</v>
      </c>
      <c r="M730" t="s">
        <v>131</v>
      </c>
      <c r="U730">
        <v>0.89600000000000002</v>
      </c>
      <c r="V730">
        <v>0.123</v>
      </c>
      <c r="W730">
        <v>1016.389</v>
      </c>
      <c r="X730">
        <v>13.803000000000001</v>
      </c>
      <c r="AC730" t="s">
        <v>131</v>
      </c>
      <c r="AW730">
        <v>0</v>
      </c>
      <c r="AX730">
        <v>0</v>
      </c>
      <c r="AY730">
        <v>0</v>
      </c>
      <c r="BU730" t="s">
        <v>131</v>
      </c>
      <c r="CJ730">
        <v>0</v>
      </c>
      <c r="CK730">
        <v>0</v>
      </c>
      <c r="CL730">
        <v>0</v>
      </c>
      <c r="DJ730" t="s">
        <v>131</v>
      </c>
      <c r="DR730" t="s">
        <v>131</v>
      </c>
    </row>
    <row r="731" spans="1:122" x14ac:dyDescent="0.3">
      <c r="A731" t="s">
        <v>132</v>
      </c>
      <c r="B731">
        <v>1927</v>
      </c>
      <c r="C731" t="s">
        <v>131</v>
      </c>
      <c r="D731">
        <v>163668127</v>
      </c>
      <c r="F731" t="s">
        <v>131</v>
      </c>
      <c r="G731" t="s">
        <v>131</v>
      </c>
      <c r="H731" t="s">
        <v>131</v>
      </c>
      <c r="I731" t="s">
        <v>131</v>
      </c>
      <c r="M731" t="s">
        <v>131</v>
      </c>
      <c r="U731">
        <v>-1.8149999999999999</v>
      </c>
      <c r="V731">
        <v>-1.778</v>
      </c>
      <c r="W731">
        <v>587.601</v>
      </c>
      <c r="X731">
        <v>96.171999999999997</v>
      </c>
      <c r="AC731" t="s">
        <v>131</v>
      </c>
      <c r="AW731">
        <v>0</v>
      </c>
      <c r="AX731">
        <v>0</v>
      </c>
      <c r="AY731">
        <v>0</v>
      </c>
      <c r="BU731" t="s">
        <v>131</v>
      </c>
      <c r="CI731">
        <v>6.8970000000000002</v>
      </c>
      <c r="CJ731">
        <v>0.14000000000000001</v>
      </c>
      <c r="CK731">
        <v>13.217000000000001</v>
      </c>
      <c r="CL731">
        <v>2.1629999999999998</v>
      </c>
      <c r="DJ731" t="s">
        <v>131</v>
      </c>
      <c r="DR731" t="s">
        <v>131</v>
      </c>
    </row>
    <row r="732" spans="1:122" x14ac:dyDescent="0.3">
      <c r="A732" t="s">
        <v>351</v>
      </c>
      <c r="B732">
        <v>1927</v>
      </c>
      <c r="C732" t="s">
        <v>131</v>
      </c>
      <c r="F732" t="s">
        <v>131</v>
      </c>
      <c r="G732" t="s">
        <v>131</v>
      </c>
      <c r="H732" t="s">
        <v>131</v>
      </c>
      <c r="I732" t="s">
        <v>131</v>
      </c>
      <c r="M732" t="s">
        <v>131</v>
      </c>
      <c r="U732">
        <v>-1.8149999999999999</v>
      </c>
      <c r="V732">
        <v>-1.778</v>
      </c>
      <c r="X732">
        <v>96.171999999999997</v>
      </c>
      <c r="AC732" t="s">
        <v>131</v>
      </c>
      <c r="AW732">
        <v>0</v>
      </c>
      <c r="AY732">
        <v>0</v>
      </c>
      <c r="BU732" t="s">
        <v>131</v>
      </c>
      <c r="CI732">
        <v>6.8970000000000002</v>
      </c>
      <c r="CJ732">
        <v>0.14000000000000001</v>
      </c>
      <c r="CL732">
        <v>2.1629999999999998</v>
      </c>
      <c r="DJ732" t="s">
        <v>131</v>
      </c>
      <c r="DR732" t="s">
        <v>131</v>
      </c>
    </row>
    <row r="733" spans="1:122" x14ac:dyDescent="0.3">
      <c r="A733" t="s">
        <v>611</v>
      </c>
      <c r="B733">
        <v>1927</v>
      </c>
      <c r="C733" t="s">
        <v>131</v>
      </c>
      <c r="D733">
        <v>1157054793</v>
      </c>
      <c r="F733" t="s">
        <v>131</v>
      </c>
      <c r="G733" t="s">
        <v>131</v>
      </c>
      <c r="H733" t="s">
        <v>131</v>
      </c>
      <c r="I733" t="s">
        <v>131</v>
      </c>
      <c r="M733" t="s">
        <v>131</v>
      </c>
      <c r="U733">
        <v>7.57</v>
      </c>
      <c r="V733">
        <v>39.651000000000003</v>
      </c>
      <c r="W733">
        <v>486.94</v>
      </c>
      <c r="X733">
        <v>563.41600000000005</v>
      </c>
      <c r="AC733" t="s">
        <v>131</v>
      </c>
      <c r="AV733">
        <v>13.568</v>
      </c>
      <c r="AW733">
        <v>0.49</v>
      </c>
      <c r="AX733">
        <v>3.5449999999999999</v>
      </c>
      <c r="AY733">
        <v>4.101</v>
      </c>
      <c r="BU733" t="s">
        <v>131</v>
      </c>
      <c r="CI733">
        <v>12.741</v>
      </c>
      <c r="CJ733">
        <v>14.805</v>
      </c>
      <c r="CK733">
        <v>113.21899999999999</v>
      </c>
      <c r="CL733">
        <v>131</v>
      </c>
      <c r="DJ733" t="s">
        <v>131</v>
      </c>
      <c r="DR733" t="s">
        <v>131</v>
      </c>
    </row>
    <row r="734" spans="1:122" x14ac:dyDescent="0.3">
      <c r="A734" t="s">
        <v>976</v>
      </c>
      <c r="B734">
        <v>1927</v>
      </c>
      <c r="C734" t="s">
        <v>131</v>
      </c>
      <c r="F734" t="s">
        <v>131</v>
      </c>
      <c r="G734" t="s">
        <v>131</v>
      </c>
      <c r="H734" t="s">
        <v>131</v>
      </c>
      <c r="I734" t="s">
        <v>131</v>
      </c>
      <c r="M734" t="s">
        <v>131</v>
      </c>
      <c r="U734">
        <v>6.8659999999999997</v>
      </c>
      <c r="V734">
        <v>42.457999999999998</v>
      </c>
      <c r="X734">
        <v>660.83100000000002</v>
      </c>
      <c r="AC734" t="s">
        <v>131</v>
      </c>
      <c r="AV734">
        <v>13.568</v>
      </c>
      <c r="AW734">
        <v>0.49</v>
      </c>
      <c r="AY734">
        <v>4.101</v>
      </c>
      <c r="BU734" t="s">
        <v>131</v>
      </c>
      <c r="CI734">
        <v>13.635999999999999</v>
      </c>
      <c r="CJ734">
        <v>8.06</v>
      </c>
      <c r="CL734">
        <v>67.162999999999997</v>
      </c>
      <c r="DJ734" t="s">
        <v>131</v>
      </c>
      <c r="DR734" t="s">
        <v>131</v>
      </c>
    </row>
    <row r="735" spans="1:122" x14ac:dyDescent="0.3">
      <c r="A735" t="s">
        <v>2709</v>
      </c>
      <c r="B735">
        <v>1927</v>
      </c>
      <c r="C735" t="s">
        <v>131</v>
      </c>
      <c r="F735" t="s">
        <v>131</v>
      </c>
      <c r="G735" t="s">
        <v>131</v>
      </c>
      <c r="H735" t="s">
        <v>131</v>
      </c>
      <c r="I735" t="s">
        <v>131</v>
      </c>
      <c r="M735" t="s">
        <v>131</v>
      </c>
      <c r="U735">
        <v>-2.54</v>
      </c>
      <c r="V735">
        <v>-0.40400000000000003</v>
      </c>
      <c r="X735">
        <v>15.500999999999999</v>
      </c>
      <c r="AC735" t="s">
        <v>131</v>
      </c>
      <c r="AW735">
        <v>0</v>
      </c>
      <c r="AY735">
        <v>0</v>
      </c>
      <c r="BU735" t="s">
        <v>131</v>
      </c>
      <c r="CI735">
        <v>52.774000000000001</v>
      </c>
      <c r="CJ735">
        <v>57.637999999999998</v>
      </c>
      <c r="CL735">
        <v>166.85599999999999</v>
      </c>
      <c r="DJ735" t="s">
        <v>131</v>
      </c>
      <c r="DR735" t="s">
        <v>131</v>
      </c>
    </row>
    <row r="736" spans="1:122" x14ac:dyDescent="0.3">
      <c r="A736" t="s">
        <v>3339</v>
      </c>
      <c r="B736">
        <v>1927</v>
      </c>
      <c r="C736" t="s">
        <v>131</v>
      </c>
      <c r="D736">
        <v>13730000</v>
      </c>
      <c r="E736">
        <v>60224737280</v>
      </c>
      <c r="F736" t="s">
        <v>131</v>
      </c>
      <c r="G736" t="s">
        <v>131</v>
      </c>
      <c r="H736" t="s">
        <v>131</v>
      </c>
      <c r="I736" t="s">
        <v>131</v>
      </c>
      <c r="M736" t="s">
        <v>131</v>
      </c>
      <c r="U736">
        <v>2.46</v>
      </c>
      <c r="V736">
        <v>4.1769999999999996</v>
      </c>
      <c r="W736">
        <v>12670.034</v>
      </c>
      <c r="X736">
        <v>173.96</v>
      </c>
      <c r="AC736" t="s">
        <v>131</v>
      </c>
      <c r="AW736">
        <v>0</v>
      </c>
      <c r="AX736">
        <v>0</v>
      </c>
      <c r="AY736">
        <v>0</v>
      </c>
      <c r="BU736" t="s">
        <v>131</v>
      </c>
      <c r="CI736">
        <v>-22.727</v>
      </c>
      <c r="CJ736">
        <v>-5.8000000000000003E-2</v>
      </c>
      <c r="CK736">
        <v>14.4</v>
      </c>
      <c r="CL736">
        <v>0.19800000000000001</v>
      </c>
      <c r="DJ736" t="s">
        <v>131</v>
      </c>
      <c r="DR736" t="s">
        <v>131</v>
      </c>
    </row>
    <row r="737" spans="1:122" x14ac:dyDescent="0.3">
      <c r="A737" t="s">
        <v>3442</v>
      </c>
      <c r="B737">
        <v>1927</v>
      </c>
      <c r="C737" t="s">
        <v>131</v>
      </c>
      <c r="F737" t="s">
        <v>131</v>
      </c>
      <c r="G737" t="s">
        <v>131</v>
      </c>
      <c r="H737" t="s">
        <v>131</v>
      </c>
      <c r="I737" t="s">
        <v>131</v>
      </c>
      <c r="M737" t="s">
        <v>131</v>
      </c>
      <c r="U737">
        <v>33.052999999999997</v>
      </c>
      <c r="V737">
        <v>982.75900000000001</v>
      </c>
      <c r="X737">
        <v>3956.0360000000001</v>
      </c>
      <c r="AC737" t="s">
        <v>131</v>
      </c>
      <c r="AV737">
        <v>8.7509999999999994</v>
      </c>
      <c r="AW737">
        <v>0.89</v>
      </c>
      <c r="AY737">
        <v>11.065</v>
      </c>
      <c r="BU737" t="s">
        <v>131</v>
      </c>
      <c r="CI737">
        <v>8.5809999999999995</v>
      </c>
      <c r="CJ737">
        <v>4.1980000000000004</v>
      </c>
      <c r="CL737">
        <v>53.125999999999998</v>
      </c>
      <c r="DJ737" t="s">
        <v>131</v>
      </c>
      <c r="DR737" t="s">
        <v>131</v>
      </c>
    </row>
    <row r="738" spans="1:122" x14ac:dyDescent="0.3">
      <c r="A738" t="s">
        <v>3715</v>
      </c>
      <c r="B738">
        <v>1927</v>
      </c>
      <c r="C738" t="s">
        <v>131</v>
      </c>
      <c r="F738" t="s">
        <v>131</v>
      </c>
      <c r="G738" t="s">
        <v>131</v>
      </c>
      <c r="H738" t="s">
        <v>131</v>
      </c>
      <c r="I738" t="s">
        <v>131</v>
      </c>
      <c r="M738" t="s">
        <v>131</v>
      </c>
      <c r="U738">
        <v>25.686</v>
      </c>
      <c r="V738">
        <v>42.161000000000001</v>
      </c>
      <c r="X738">
        <v>206.298</v>
      </c>
      <c r="AC738" t="s">
        <v>131</v>
      </c>
      <c r="AV738">
        <v>22.550999999999998</v>
      </c>
      <c r="AW738">
        <v>0.5</v>
      </c>
      <c r="AY738">
        <v>2.7160000000000002</v>
      </c>
      <c r="BU738" t="s">
        <v>131</v>
      </c>
      <c r="CI738">
        <v>24.096</v>
      </c>
      <c r="CJ738">
        <v>23.26</v>
      </c>
      <c r="CL738">
        <v>119.789</v>
      </c>
      <c r="DJ738" t="s">
        <v>131</v>
      </c>
      <c r="DR738" t="s">
        <v>131</v>
      </c>
    </row>
    <row r="739" spans="1:122" x14ac:dyDescent="0.3">
      <c r="A739" t="s">
        <v>3716</v>
      </c>
      <c r="B739">
        <v>1927</v>
      </c>
      <c r="C739" t="s">
        <v>131</v>
      </c>
      <c r="D739">
        <v>479713624</v>
      </c>
      <c r="F739" t="s">
        <v>131</v>
      </c>
      <c r="G739" t="s">
        <v>131</v>
      </c>
      <c r="H739" t="s">
        <v>131</v>
      </c>
      <c r="I739" t="s">
        <v>131</v>
      </c>
      <c r="M739" t="s">
        <v>131</v>
      </c>
      <c r="U739">
        <v>31.056999999999999</v>
      </c>
      <c r="V739">
        <v>1031.999</v>
      </c>
      <c r="W739">
        <v>9078.0859999999993</v>
      </c>
      <c r="X739">
        <v>4354.8810000000003</v>
      </c>
      <c r="AC739" t="s">
        <v>131</v>
      </c>
      <c r="AV739">
        <v>11.218999999999999</v>
      </c>
      <c r="AW739">
        <v>1.39</v>
      </c>
      <c r="AX739">
        <v>28.725999999999999</v>
      </c>
      <c r="AY739">
        <v>13.78</v>
      </c>
      <c r="BU739" t="s">
        <v>131</v>
      </c>
      <c r="CI739">
        <v>18.803999999999998</v>
      </c>
      <c r="CJ739">
        <v>27.4</v>
      </c>
      <c r="CK739">
        <v>360.86599999999999</v>
      </c>
      <c r="CL739">
        <v>173.113</v>
      </c>
      <c r="DJ739" t="s">
        <v>131</v>
      </c>
      <c r="DR739" t="s">
        <v>131</v>
      </c>
    </row>
    <row r="740" spans="1:122" x14ac:dyDescent="0.3">
      <c r="A740" t="s">
        <v>4077</v>
      </c>
      <c r="B740">
        <v>1927</v>
      </c>
      <c r="C740" t="s">
        <v>131</v>
      </c>
      <c r="F740" t="s">
        <v>131</v>
      </c>
      <c r="G740" t="s">
        <v>131</v>
      </c>
      <c r="H740" t="s">
        <v>131</v>
      </c>
      <c r="I740" t="s">
        <v>131</v>
      </c>
      <c r="M740" t="s">
        <v>131</v>
      </c>
      <c r="U740">
        <v>31.271000000000001</v>
      </c>
      <c r="V740">
        <v>990.67100000000005</v>
      </c>
      <c r="X740">
        <v>4158.6419999999998</v>
      </c>
      <c r="AC740" t="s">
        <v>131</v>
      </c>
      <c r="AV740">
        <v>8.7509999999999994</v>
      </c>
      <c r="AW740">
        <v>0.89</v>
      </c>
      <c r="AY740">
        <v>11.065</v>
      </c>
      <c r="BU740" t="s">
        <v>131</v>
      </c>
      <c r="CI740">
        <v>8.4179999999999993</v>
      </c>
      <c r="CJ740">
        <v>4.1399999999999997</v>
      </c>
      <c r="CL740">
        <v>53.323999999999998</v>
      </c>
      <c r="DJ740" t="s">
        <v>131</v>
      </c>
      <c r="DR740" t="s">
        <v>131</v>
      </c>
    </row>
    <row r="741" spans="1:122" x14ac:dyDescent="0.3">
      <c r="A741" t="s">
        <v>4078</v>
      </c>
      <c r="B741">
        <v>1927</v>
      </c>
      <c r="C741" t="s">
        <v>131</v>
      </c>
      <c r="D741">
        <v>296022056</v>
      </c>
      <c r="F741" t="s">
        <v>131</v>
      </c>
      <c r="G741" t="s">
        <v>131</v>
      </c>
      <c r="H741" t="s">
        <v>131</v>
      </c>
      <c r="I741" t="s">
        <v>131</v>
      </c>
      <c r="M741" t="s">
        <v>131</v>
      </c>
      <c r="U741">
        <v>5.1710000000000003</v>
      </c>
      <c r="V741">
        <v>108.587</v>
      </c>
      <c r="W741">
        <v>7460.0860000000002</v>
      </c>
      <c r="X741">
        <v>2208.35</v>
      </c>
      <c r="AC741" t="s">
        <v>131</v>
      </c>
      <c r="AV741">
        <v>8.7509999999999994</v>
      </c>
      <c r="AW741">
        <v>0.89</v>
      </c>
      <c r="AX741">
        <v>37.378</v>
      </c>
      <c r="AY741">
        <v>11.065</v>
      </c>
      <c r="BU741" t="s">
        <v>131</v>
      </c>
      <c r="CI741">
        <v>8.5809999999999995</v>
      </c>
      <c r="CJ741">
        <v>4.1980000000000004</v>
      </c>
      <c r="CK741">
        <v>179.46600000000001</v>
      </c>
      <c r="CL741">
        <v>53.125999999999998</v>
      </c>
      <c r="DJ741" t="s">
        <v>131</v>
      </c>
      <c r="DR741" t="s">
        <v>131</v>
      </c>
    </row>
    <row r="742" spans="1:122" x14ac:dyDescent="0.3">
      <c r="A742" t="s">
        <v>5143</v>
      </c>
      <c r="B742">
        <v>1927</v>
      </c>
      <c r="C742" t="s">
        <v>131</v>
      </c>
      <c r="D742">
        <v>560046921</v>
      </c>
      <c r="F742" t="s">
        <v>131</v>
      </c>
      <c r="G742" t="s">
        <v>131</v>
      </c>
      <c r="H742" t="s">
        <v>131</v>
      </c>
      <c r="I742" t="s">
        <v>131</v>
      </c>
      <c r="M742" t="s">
        <v>131</v>
      </c>
      <c r="U742">
        <v>7.5110000000000001</v>
      </c>
      <c r="V742">
        <v>608.49599999999998</v>
      </c>
      <c r="W742">
        <v>15552.491</v>
      </c>
      <c r="X742">
        <v>8710.125</v>
      </c>
      <c r="AC742" t="s">
        <v>131</v>
      </c>
      <c r="AV742">
        <v>10.045</v>
      </c>
      <c r="AW742">
        <v>44.055999999999997</v>
      </c>
      <c r="AX742">
        <v>861.82299999999998</v>
      </c>
      <c r="AY742">
        <v>482.66199999999998</v>
      </c>
      <c r="BU742" t="s">
        <v>131</v>
      </c>
      <c r="CI742">
        <v>15.689</v>
      </c>
      <c r="CJ742">
        <v>197.87299999999999</v>
      </c>
      <c r="CK742">
        <v>2605.317</v>
      </c>
      <c r="CL742">
        <v>1459.1</v>
      </c>
      <c r="DJ742" t="s">
        <v>131</v>
      </c>
      <c r="DR742" t="s">
        <v>131</v>
      </c>
    </row>
    <row r="743" spans="1:122" x14ac:dyDescent="0.3">
      <c r="A743" t="s">
        <v>5487</v>
      </c>
      <c r="B743">
        <v>1927</v>
      </c>
      <c r="C743" t="s">
        <v>131</v>
      </c>
      <c r="F743" t="s">
        <v>131</v>
      </c>
      <c r="G743" t="s">
        <v>131</v>
      </c>
      <c r="H743" t="s">
        <v>131</v>
      </c>
      <c r="I743" t="s">
        <v>131</v>
      </c>
      <c r="M743" t="s">
        <v>131</v>
      </c>
      <c r="V743">
        <v>0</v>
      </c>
      <c r="X743">
        <v>0</v>
      </c>
      <c r="AC743" t="s">
        <v>131</v>
      </c>
      <c r="BU743" t="s">
        <v>131</v>
      </c>
      <c r="DJ743" t="s">
        <v>131</v>
      </c>
      <c r="DR743" t="s">
        <v>131</v>
      </c>
    </row>
    <row r="744" spans="1:122" x14ac:dyDescent="0.3">
      <c r="A744" t="s">
        <v>6591</v>
      </c>
      <c r="B744">
        <v>1927</v>
      </c>
      <c r="C744" t="s">
        <v>131</v>
      </c>
      <c r="D744">
        <v>90174380</v>
      </c>
      <c r="F744" t="s">
        <v>131</v>
      </c>
      <c r="G744" t="s">
        <v>131</v>
      </c>
      <c r="H744" t="s">
        <v>131</v>
      </c>
      <c r="I744" t="s">
        <v>131</v>
      </c>
      <c r="M744" t="s">
        <v>131</v>
      </c>
      <c r="U744">
        <v>5.0449999999999999</v>
      </c>
      <c r="V744">
        <v>0.317</v>
      </c>
      <c r="W744">
        <v>73.308000000000007</v>
      </c>
      <c r="X744">
        <v>6.61</v>
      </c>
      <c r="AC744" t="s">
        <v>131</v>
      </c>
      <c r="AW744">
        <v>0</v>
      </c>
      <c r="AX744">
        <v>0</v>
      </c>
      <c r="AY744">
        <v>0</v>
      </c>
      <c r="BU744" t="s">
        <v>131</v>
      </c>
      <c r="CJ744">
        <v>0</v>
      </c>
      <c r="CK744">
        <v>0</v>
      </c>
      <c r="CL744">
        <v>0</v>
      </c>
      <c r="DJ744" t="s">
        <v>131</v>
      </c>
      <c r="DR744" t="s">
        <v>131</v>
      </c>
    </row>
    <row r="745" spans="1:122" x14ac:dyDescent="0.3">
      <c r="A745" t="s">
        <v>6592</v>
      </c>
      <c r="B745">
        <v>1927</v>
      </c>
      <c r="C745" t="s">
        <v>131</v>
      </c>
      <c r="D745">
        <v>642212563</v>
      </c>
      <c r="F745" t="s">
        <v>131</v>
      </c>
      <c r="G745" t="s">
        <v>131</v>
      </c>
      <c r="H745" t="s">
        <v>131</v>
      </c>
      <c r="I745" t="s">
        <v>131</v>
      </c>
      <c r="M745" t="s">
        <v>131</v>
      </c>
      <c r="U745">
        <v>6.2240000000000002</v>
      </c>
      <c r="V745">
        <v>10.472</v>
      </c>
      <c r="W745">
        <v>278.303</v>
      </c>
      <c r="X745">
        <v>178.73</v>
      </c>
      <c r="AC745" t="s">
        <v>131</v>
      </c>
      <c r="AV745">
        <v>15.018000000000001</v>
      </c>
      <c r="AW745">
        <v>0.49399999999999999</v>
      </c>
      <c r="AX745">
        <v>5.8879999999999999</v>
      </c>
      <c r="AY745">
        <v>3.782</v>
      </c>
      <c r="BU745" t="s">
        <v>131</v>
      </c>
      <c r="CI745">
        <v>13.475</v>
      </c>
      <c r="CJ745">
        <v>14.420999999999999</v>
      </c>
      <c r="CK745">
        <v>189.09700000000001</v>
      </c>
      <c r="CL745">
        <v>121.44</v>
      </c>
      <c r="DJ745" t="s">
        <v>131</v>
      </c>
      <c r="DR745" t="s">
        <v>131</v>
      </c>
    </row>
    <row r="746" spans="1:122" x14ac:dyDescent="0.3">
      <c r="A746" t="s">
        <v>7148</v>
      </c>
      <c r="B746">
        <v>1927</v>
      </c>
      <c r="C746" t="s">
        <v>131</v>
      </c>
      <c r="F746" t="s">
        <v>131</v>
      </c>
      <c r="G746" t="s">
        <v>131</v>
      </c>
      <c r="H746" t="s">
        <v>131</v>
      </c>
      <c r="I746" t="s">
        <v>131</v>
      </c>
      <c r="M746" t="s">
        <v>131</v>
      </c>
      <c r="V746">
        <v>0</v>
      </c>
      <c r="X746">
        <v>0</v>
      </c>
      <c r="AC746" t="s">
        <v>131</v>
      </c>
      <c r="AW746">
        <v>0</v>
      </c>
      <c r="AY746">
        <v>0</v>
      </c>
      <c r="BU746" t="s">
        <v>131</v>
      </c>
      <c r="CI746">
        <v>11.815</v>
      </c>
      <c r="CJ746">
        <v>6.7450000000000001</v>
      </c>
      <c r="CL746">
        <v>63.837000000000003</v>
      </c>
      <c r="DJ746" t="s">
        <v>131</v>
      </c>
      <c r="DR746" t="s">
        <v>131</v>
      </c>
    </row>
    <row r="747" spans="1:122" x14ac:dyDescent="0.3">
      <c r="A747" t="s">
        <v>7804</v>
      </c>
      <c r="B747">
        <v>1927</v>
      </c>
      <c r="C747" t="s">
        <v>131</v>
      </c>
      <c r="D747">
        <v>164275590</v>
      </c>
      <c r="F747" t="s">
        <v>131</v>
      </c>
      <c r="G747" t="s">
        <v>131</v>
      </c>
      <c r="H747" t="s">
        <v>131</v>
      </c>
      <c r="I747" t="s">
        <v>131</v>
      </c>
      <c r="M747" t="s">
        <v>131</v>
      </c>
      <c r="U747">
        <v>-8.6859999999999999</v>
      </c>
      <c r="V747">
        <v>-400.22199999999998</v>
      </c>
      <c r="W747">
        <v>25610.925999999999</v>
      </c>
      <c r="X747">
        <v>4207.25</v>
      </c>
      <c r="AC747" t="s">
        <v>131</v>
      </c>
      <c r="AV747">
        <v>10.119</v>
      </c>
      <c r="AW747">
        <v>43.88</v>
      </c>
      <c r="AX747">
        <v>2906.7370000000001</v>
      </c>
      <c r="AY747">
        <v>477.50599999999997</v>
      </c>
      <c r="BU747" t="s">
        <v>131</v>
      </c>
      <c r="CI747">
        <v>10.79</v>
      </c>
      <c r="CJ747">
        <v>151.80600000000001</v>
      </c>
      <c r="CK747">
        <v>9488.3179999999993</v>
      </c>
      <c r="CL747">
        <v>1558.6990000000001</v>
      </c>
      <c r="DJ747" t="s">
        <v>131</v>
      </c>
      <c r="DR747" t="s">
        <v>131</v>
      </c>
    </row>
    <row r="748" spans="1:122" x14ac:dyDescent="0.3">
      <c r="A748" t="s">
        <v>8122</v>
      </c>
      <c r="B748">
        <v>1927</v>
      </c>
      <c r="C748" t="s">
        <v>131</v>
      </c>
      <c r="F748" t="s">
        <v>131</v>
      </c>
      <c r="G748" t="s">
        <v>131</v>
      </c>
      <c r="H748" t="s">
        <v>131</v>
      </c>
      <c r="I748" t="s">
        <v>131</v>
      </c>
      <c r="M748" t="s">
        <v>131</v>
      </c>
      <c r="U748">
        <v>-8.6859999999999999</v>
      </c>
      <c r="V748">
        <v>-400.22199999999998</v>
      </c>
      <c r="X748">
        <v>4207.25</v>
      </c>
      <c r="AC748" t="s">
        <v>131</v>
      </c>
      <c r="AV748">
        <v>10.119</v>
      </c>
      <c r="AW748">
        <v>43.88</v>
      </c>
      <c r="AY748">
        <v>477.50599999999997</v>
      </c>
      <c r="BU748" t="s">
        <v>131</v>
      </c>
      <c r="CI748">
        <v>10.805</v>
      </c>
      <c r="CJ748">
        <v>151.14400000000001</v>
      </c>
      <c r="CL748">
        <v>1549.9880000000001</v>
      </c>
      <c r="DJ748" t="s">
        <v>131</v>
      </c>
      <c r="DR748" t="s">
        <v>131</v>
      </c>
    </row>
    <row r="749" spans="1:122" x14ac:dyDescent="0.3">
      <c r="A749" t="s">
        <v>8471</v>
      </c>
      <c r="B749">
        <v>1927</v>
      </c>
      <c r="C749" t="s">
        <v>131</v>
      </c>
      <c r="F749" t="s">
        <v>131</v>
      </c>
      <c r="G749" t="s">
        <v>131</v>
      </c>
      <c r="H749" t="s">
        <v>131</v>
      </c>
      <c r="I749" t="s">
        <v>131</v>
      </c>
      <c r="M749" t="s">
        <v>131</v>
      </c>
      <c r="U749">
        <v>7.6</v>
      </c>
      <c r="V749">
        <v>602.99900000000002</v>
      </c>
      <c r="X749">
        <v>8537.0990000000002</v>
      </c>
      <c r="AC749" t="s">
        <v>131</v>
      </c>
      <c r="AV749">
        <v>10.045</v>
      </c>
      <c r="AW749">
        <v>44.055999999999997</v>
      </c>
      <c r="AY749">
        <v>482.66199999999998</v>
      </c>
      <c r="BU749" t="s">
        <v>131</v>
      </c>
      <c r="CI749">
        <v>10.644</v>
      </c>
      <c r="CJ749">
        <v>150.399</v>
      </c>
      <c r="CL749">
        <v>1563.328</v>
      </c>
      <c r="DJ749" t="s">
        <v>131</v>
      </c>
      <c r="DR749" t="s">
        <v>131</v>
      </c>
    </row>
    <row r="750" spans="1:122" x14ac:dyDescent="0.3">
      <c r="A750" t="s">
        <v>8476</v>
      </c>
      <c r="B750">
        <v>1927</v>
      </c>
      <c r="C750" t="s">
        <v>131</v>
      </c>
      <c r="F750" t="s">
        <v>131</v>
      </c>
      <c r="G750" t="s">
        <v>131</v>
      </c>
      <c r="H750" t="s">
        <v>131</v>
      </c>
      <c r="I750" t="s">
        <v>131</v>
      </c>
      <c r="M750" t="s">
        <v>131</v>
      </c>
      <c r="U750">
        <v>5.2220000000000004</v>
      </c>
      <c r="V750">
        <v>0.16300000000000001</v>
      </c>
      <c r="X750">
        <v>3.2810000000000001</v>
      </c>
      <c r="AC750" t="s">
        <v>131</v>
      </c>
      <c r="AW750">
        <v>0</v>
      </c>
      <c r="AY750">
        <v>0</v>
      </c>
      <c r="BU750" t="s">
        <v>131</v>
      </c>
      <c r="CI750">
        <v>40.923999999999999</v>
      </c>
      <c r="CJ750">
        <v>48.298999999999999</v>
      </c>
      <c r="CL750">
        <v>166.321</v>
      </c>
      <c r="DJ750" t="s">
        <v>131</v>
      </c>
      <c r="DR750" t="s">
        <v>131</v>
      </c>
    </row>
    <row r="751" spans="1:122" x14ac:dyDescent="0.3">
      <c r="A751" t="s">
        <v>8479</v>
      </c>
      <c r="B751">
        <v>1927</v>
      </c>
      <c r="C751" t="s">
        <v>131</v>
      </c>
      <c r="D751">
        <v>8714921</v>
      </c>
      <c r="F751" t="s">
        <v>131</v>
      </c>
      <c r="G751" t="s">
        <v>131</v>
      </c>
      <c r="H751" t="s">
        <v>131</v>
      </c>
      <c r="I751" t="s">
        <v>131</v>
      </c>
      <c r="M751" t="s">
        <v>131</v>
      </c>
      <c r="U751">
        <v>3.5049999999999999</v>
      </c>
      <c r="V751">
        <v>3.64</v>
      </c>
      <c r="W751">
        <v>12332.058000000001</v>
      </c>
      <c r="X751">
        <v>107.473</v>
      </c>
      <c r="AC751" t="s">
        <v>131</v>
      </c>
      <c r="AW751">
        <v>0</v>
      </c>
      <c r="AX751">
        <v>0</v>
      </c>
      <c r="AY751">
        <v>0</v>
      </c>
      <c r="BU751" t="s">
        <v>131</v>
      </c>
      <c r="CJ751">
        <v>0</v>
      </c>
      <c r="CK751">
        <v>0</v>
      </c>
      <c r="CL751">
        <v>0</v>
      </c>
      <c r="DJ751" t="s">
        <v>131</v>
      </c>
      <c r="DR751" t="s">
        <v>131</v>
      </c>
    </row>
    <row r="752" spans="1:122" x14ac:dyDescent="0.3">
      <c r="A752" t="s">
        <v>8683</v>
      </c>
      <c r="B752">
        <v>1927</v>
      </c>
      <c r="C752" t="s">
        <v>131</v>
      </c>
      <c r="F752" t="s">
        <v>131</v>
      </c>
      <c r="G752" t="s">
        <v>131</v>
      </c>
      <c r="H752" t="s">
        <v>131</v>
      </c>
      <c r="I752" t="s">
        <v>131</v>
      </c>
      <c r="M752" t="s">
        <v>131</v>
      </c>
      <c r="V752">
        <v>0</v>
      </c>
      <c r="X752">
        <v>0</v>
      </c>
      <c r="AC752" t="s">
        <v>131</v>
      </c>
      <c r="AW752">
        <v>0</v>
      </c>
      <c r="AY752">
        <v>0</v>
      </c>
      <c r="BU752" t="s">
        <v>131</v>
      </c>
      <c r="CI752">
        <v>11.815</v>
      </c>
      <c r="CJ752">
        <v>6.7450000000000001</v>
      </c>
      <c r="CL752">
        <v>63.837000000000003</v>
      </c>
      <c r="DJ752" t="s">
        <v>131</v>
      </c>
      <c r="DR752" t="s">
        <v>131</v>
      </c>
    </row>
    <row r="753" spans="1:122" x14ac:dyDescent="0.3">
      <c r="A753" t="s">
        <v>9550</v>
      </c>
      <c r="B753">
        <v>1927</v>
      </c>
      <c r="C753" t="s">
        <v>131</v>
      </c>
      <c r="D753">
        <v>70827015</v>
      </c>
      <c r="F753" t="s">
        <v>131</v>
      </c>
      <c r="G753" t="s">
        <v>131</v>
      </c>
      <c r="H753" t="s">
        <v>131</v>
      </c>
      <c r="I753" t="s">
        <v>131</v>
      </c>
      <c r="M753" t="s">
        <v>131</v>
      </c>
      <c r="U753">
        <v>-2.54</v>
      </c>
      <c r="V753">
        <v>-0.40400000000000003</v>
      </c>
      <c r="W753">
        <v>218.85900000000001</v>
      </c>
      <c r="X753">
        <v>15.500999999999999</v>
      </c>
      <c r="AC753" t="s">
        <v>131</v>
      </c>
      <c r="AW753">
        <v>0</v>
      </c>
      <c r="AX753">
        <v>0</v>
      </c>
      <c r="AY753">
        <v>0</v>
      </c>
      <c r="BU753" t="s">
        <v>131</v>
      </c>
      <c r="CI753">
        <v>56.317</v>
      </c>
      <c r="CJ753">
        <v>56.975000000000001</v>
      </c>
      <c r="CK753">
        <v>2232.8310000000001</v>
      </c>
      <c r="CL753">
        <v>158.14500000000001</v>
      </c>
      <c r="DJ753" t="s">
        <v>131</v>
      </c>
      <c r="DR753" t="s">
        <v>131</v>
      </c>
    </row>
    <row r="754" spans="1:122" x14ac:dyDescent="0.3">
      <c r="A754" t="s">
        <v>10898</v>
      </c>
      <c r="B754">
        <v>1927</v>
      </c>
      <c r="C754" t="s">
        <v>131</v>
      </c>
      <c r="D754">
        <v>166100000</v>
      </c>
      <c r="E754">
        <v>345025019904</v>
      </c>
      <c r="F754" t="s">
        <v>131</v>
      </c>
      <c r="G754" t="s">
        <v>131</v>
      </c>
      <c r="H754" t="s">
        <v>131</v>
      </c>
      <c r="I754" t="s">
        <v>131</v>
      </c>
      <c r="M754" t="s">
        <v>131</v>
      </c>
      <c r="U754">
        <v>25.686</v>
      </c>
      <c r="V754">
        <v>42.161000000000001</v>
      </c>
      <c r="W754">
        <v>1242.009</v>
      </c>
      <c r="X754">
        <v>206.298</v>
      </c>
      <c r="AC754" t="s">
        <v>131</v>
      </c>
      <c r="AV754">
        <v>22.550999999999998</v>
      </c>
      <c r="AW754">
        <v>0.5</v>
      </c>
      <c r="AX754">
        <v>16.350000000000001</v>
      </c>
      <c r="AY754">
        <v>2.7160000000000002</v>
      </c>
      <c r="BU754" t="s">
        <v>131</v>
      </c>
      <c r="CI754">
        <v>24.096</v>
      </c>
      <c r="CJ754">
        <v>23.26</v>
      </c>
      <c r="CK754">
        <v>721.18600000000004</v>
      </c>
      <c r="CL754">
        <v>119.789</v>
      </c>
      <c r="DJ754" t="s">
        <v>131</v>
      </c>
      <c r="DR754" t="s">
        <v>131</v>
      </c>
    </row>
    <row r="755" spans="1:122" x14ac:dyDescent="0.3">
      <c r="A755" t="s">
        <v>11412</v>
      </c>
      <c r="B755">
        <v>1927</v>
      </c>
      <c r="C755" t="s">
        <v>131</v>
      </c>
      <c r="D755">
        <v>748343588</v>
      </c>
      <c r="F755" t="s">
        <v>131</v>
      </c>
      <c r="G755" t="s">
        <v>131</v>
      </c>
      <c r="H755" t="s">
        <v>131</v>
      </c>
      <c r="I755" t="s">
        <v>131</v>
      </c>
      <c r="M755" t="s">
        <v>131</v>
      </c>
      <c r="U755">
        <v>13.602</v>
      </c>
      <c r="V755">
        <v>53.771000000000001</v>
      </c>
      <c r="W755">
        <v>600.101</v>
      </c>
      <c r="X755">
        <v>449.08100000000002</v>
      </c>
      <c r="AC755" t="s">
        <v>131</v>
      </c>
      <c r="AV755">
        <v>15.651</v>
      </c>
      <c r="AW755">
        <v>1.21</v>
      </c>
      <c r="AX755">
        <v>11.952999999999999</v>
      </c>
      <c r="AY755">
        <v>8.9450000000000003</v>
      </c>
      <c r="BU755" t="s">
        <v>131</v>
      </c>
      <c r="CI755">
        <v>-0.63700000000000001</v>
      </c>
      <c r="CJ755">
        <v>-2.1859999999999999</v>
      </c>
      <c r="CK755">
        <v>455.66199999999998</v>
      </c>
      <c r="CL755">
        <v>340.99200000000002</v>
      </c>
      <c r="DJ755" t="s">
        <v>131</v>
      </c>
      <c r="DR755" t="s">
        <v>131</v>
      </c>
    </row>
    <row r="756" spans="1:122" x14ac:dyDescent="0.3">
      <c r="A756" t="s">
        <v>11703</v>
      </c>
      <c r="B756">
        <v>1927</v>
      </c>
      <c r="C756" t="s">
        <v>131</v>
      </c>
      <c r="D756">
        <v>2044254070</v>
      </c>
      <c r="F756" t="s">
        <v>131</v>
      </c>
      <c r="G756" t="s">
        <v>131</v>
      </c>
      <c r="H756" t="s">
        <v>131</v>
      </c>
      <c r="I756" t="s">
        <v>131</v>
      </c>
      <c r="M756" t="s">
        <v>131</v>
      </c>
      <c r="U756">
        <v>7.7590000000000003</v>
      </c>
      <c r="V756">
        <v>672.88599999999997</v>
      </c>
      <c r="W756">
        <v>4571.2</v>
      </c>
      <c r="X756">
        <v>9344.6929999999993</v>
      </c>
      <c r="AC756" t="s">
        <v>131</v>
      </c>
      <c r="AV756">
        <v>10.177</v>
      </c>
      <c r="AW756">
        <v>45.76</v>
      </c>
      <c r="AX756">
        <v>242.33199999999999</v>
      </c>
      <c r="AY756">
        <v>495.38799999999998</v>
      </c>
      <c r="BU756" t="s">
        <v>131</v>
      </c>
      <c r="CI756">
        <v>14.172000000000001</v>
      </c>
      <c r="CJ756">
        <v>251.12700000000001</v>
      </c>
      <c r="CK756">
        <v>989.66200000000003</v>
      </c>
      <c r="CL756">
        <v>2023.12</v>
      </c>
      <c r="DJ756" t="s">
        <v>131</v>
      </c>
      <c r="DR756" t="s">
        <v>131</v>
      </c>
    </row>
    <row r="757" spans="1:122" x14ac:dyDescent="0.3">
      <c r="A757" t="s">
        <v>11969</v>
      </c>
      <c r="B757">
        <v>1927</v>
      </c>
      <c r="C757" t="s">
        <v>131</v>
      </c>
      <c r="D757">
        <v>13780000</v>
      </c>
      <c r="E757">
        <v>24776439808</v>
      </c>
      <c r="F757" t="s">
        <v>131</v>
      </c>
      <c r="G757" t="s">
        <v>131</v>
      </c>
      <c r="H757" t="s">
        <v>131</v>
      </c>
      <c r="I757" t="s">
        <v>131</v>
      </c>
      <c r="M757" t="s">
        <v>131</v>
      </c>
      <c r="U757">
        <v>15.585000000000001</v>
      </c>
      <c r="V757">
        <v>2.1509999999999998</v>
      </c>
      <c r="W757">
        <v>1157.74</v>
      </c>
      <c r="X757">
        <v>15.954000000000001</v>
      </c>
      <c r="AC757" t="s">
        <v>131</v>
      </c>
      <c r="AW757">
        <v>0</v>
      </c>
      <c r="AX757">
        <v>0</v>
      </c>
      <c r="AY757">
        <v>0</v>
      </c>
      <c r="BU757" t="s">
        <v>131</v>
      </c>
      <c r="CJ757">
        <v>0</v>
      </c>
      <c r="CK757">
        <v>0</v>
      </c>
      <c r="CL757">
        <v>0</v>
      </c>
      <c r="DJ757" t="s">
        <v>131</v>
      </c>
      <c r="DR757" t="s">
        <v>131</v>
      </c>
    </row>
    <row r="758" spans="1:122" x14ac:dyDescent="0.3">
      <c r="A758" t="s">
        <v>132</v>
      </c>
      <c r="B758">
        <v>1928</v>
      </c>
      <c r="C758" t="s">
        <v>131</v>
      </c>
      <c r="D758">
        <v>165721048</v>
      </c>
      <c r="F758" t="s">
        <v>131</v>
      </c>
      <c r="G758" t="s">
        <v>131</v>
      </c>
      <c r="H758" t="s">
        <v>131</v>
      </c>
      <c r="I758" t="s">
        <v>131</v>
      </c>
      <c r="M758" t="s">
        <v>131</v>
      </c>
      <c r="U758">
        <v>1.74</v>
      </c>
      <c r="V758">
        <v>1.673</v>
      </c>
      <c r="W758">
        <v>590.41899999999998</v>
      </c>
      <c r="X758">
        <v>97.844999999999999</v>
      </c>
      <c r="AC758" t="s">
        <v>131</v>
      </c>
      <c r="AW758">
        <v>0</v>
      </c>
      <c r="AX758">
        <v>0</v>
      </c>
      <c r="AY758">
        <v>0</v>
      </c>
      <c r="BU758" t="s">
        <v>131</v>
      </c>
      <c r="CI758">
        <v>44.624000000000002</v>
      </c>
      <c r="CJ758">
        <v>0.96499999999999997</v>
      </c>
      <c r="CK758">
        <v>18.878</v>
      </c>
      <c r="CL758">
        <v>3.1280000000000001</v>
      </c>
      <c r="DJ758" t="s">
        <v>131</v>
      </c>
      <c r="DR758" t="s">
        <v>131</v>
      </c>
    </row>
    <row r="759" spans="1:122" x14ac:dyDescent="0.3">
      <c r="A759" t="s">
        <v>351</v>
      </c>
      <c r="B759">
        <v>1928</v>
      </c>
      <c r="C759" t="s">
        <v>131</v>
      </c>
      <c r="F759" t="s">
        <v>131</v>
      </c>
      <c r="G759" t="s">
        <v>131</v>
      </c>
      <c r="H759" t="s">
        <v>131</v>
      </c>
      <c r="I759" t="s">
        <v>131</v>
      </c>
      <c r="M759" t="s">
        <v>131</v>
      </c>
      <c r="U759">
        <v>1.74</v>
      </c>
      <c r="V759">
        <v>1.673</v>
      </c>
      <c r="X759">
        <v>97.844999999999999</v>
      </c>
      <c r="AC759" t="s">
        <v>131</v>
      </c>
      <c r="AW759">
        <v>0</v>
      </c>
      <c r="AY759">
        <v>0</v>
      </c>
      <c r="BU759" t="s">
        <v>131</v>
      </c>
      <c r="CI759">
        <v>44.624000000000002</v>
      </c>
      <c r="CJ759">
        <v>0.96499999999999997</v>
      </c>
      <c r="CL759">
        <v>3.1280000000000001</v>
      </c>
      <c r="DJ759" t="s">
        <v>131</v>
      </c>
      <c r="DR759" t="s">
        <v>131</v>
      </c>
    </row>
    <row r="760" spans="1:122" x14ac:dyDescent="0.3">
      <c r="A760" t="s">
        <v>611</v>
      </c>
      <c r="B760">
        <v>1928</v>
      </c>
      <c r="C760" t="s">
        <v>131</v>
      </c>
      <c r="D760">
        <v>1165548726</v>
      </c>
      <c r="F760" t="s">
        <v>131</v>
      </c>
      <c r="G760" t="s">
        <v>131</v>
      </c>
      <c r="H760" t="s">
        <v>131</v>
      </c>
      <c r="I760" t="s">
        <v>131</v>
      </c>
      <c r="M760" t="s">
        <v>131</v>
      </c>
      <c r="U760">
        <v>1.8979999999999999</v>
      </c>
      <c r="V760">
        <v>10.693</v>
      </c>
      <c r="W760">
        <v>492.56599999999997</v>
      </c>
      <c r="X760">
        <v>574.10900000000004</v>
      </c>
      <c r="AC760" t="s">
        <v>131</v>
      </c>
      <c r="AV760">
        <v>11.946999999999999</v>
      </c>
      <c r="AW760">
        <v>0.49</v>
      </c>
      <c r="AX760">
        <v>3.9390000000000001</v>
      </c>
      <c r="AY760">
        <v>4.5910000000000002</v>
      </c>
      <c r="BU760" t="s">
        <v>131</v>
      </c>
      <c r="CI760">
        <v>9.9169999999999998</v>
      </c>
      <c r="CJ760">
        <v>12.991</v>
      </c>
      <c r="CK760">
        <v>123.539</v>
      </c>
      <c r="CL760">
        <v>143.99100000000001</v>
      </c>
      <c r="DJ760" t="s">
        <v>131</v>
      </c>
      <c r="DR760" t="s">
        <v>131</v>
      </c>
    </row>
    <row r="761" spans="1:122" x14ac:dyDescent="0.3">
      <c r="A761" t="s">
        <v>976</v>
      </c>
      <c r="B761">
        <v>1928</v>
      </c>
      <c r="C761" t="s">
        <v>131</v>
      </c>
      <c r="F761" t="s">
        <v>131</v>
      </c>
      <c r="G761" t="s">
        <v>131</v>
      </c>
      <c r="H761" t="s">
        <v>131</v>
      </c>
      <c r="I761" t="s">
        <v>131</v>
      </c>
      <c r="M761" t="s">
        <v>131</v>
      </c>
      <c r="U761">
        <v>0.115</v>
      </c>
      <c r="V761">
        <v>0.76200000000000001</v>
      </c>
      <c r="X761">
        <v>661.59299999999996</v>
      </c>
      <c r="AC761" t="s">
        <v>131</v>
      </c>
      <c r="AV761">
        <v>11.946999999999999</v>
      </c>
      <c r="AW761">
        <v>0.49</v>
      </c>
      <c r="AY761">
        <v>4.5910000000000002</v>
      </c>
      <c r="BU761" t="s">
        <v>131</v>
      </c>
      <c r="CI761">
        <v>12.97</v>
      </c>
      <c r="CJ761">
        <v>8.7110000000000003</v>
      </c>
      <c r="CL761">
        <v>75.873999999999995</v>
      </c>
      <c r="DJ761" t="s">
        <v>131</v>
      </c>
      <c r="DR761" t="s">
        <v>131</v>
      </c>
    </row>
    <row r="762" spans="1:122" x14ac:dyDescent="0.3">
      <c r="A762" t="s">
        <v>2709</v>
      </c>
      <c r="B762">
        <v>1928</v>
      </c>
      <c r="C762" t="s">
        <v>131</v>
      </c>
      <c r="F762" t="s">
        <v>131</v>
      </c>
      <c r="G762" t="s">
        <v>131</v>
      </c>
      <c r="H762" t="s">
        <v>131</v>
      </c>
      <c r="I762" t="s">
        <v>131</v>
      </c>
      <c r="M762" t="s">
        <v>131</v>
      </c>
      <c r="U762">
        <v>0.96699999999999997</v>
      </c>
      <c r="V762">
        <v>0.15</v>
      </c>
      <c r="X762">
        <v>15.651</v>
      </c>
      <c r="AC762" t="s">
        <v>131</v>
      </c>
      <c r="AW762">
        <v>0</v>
      </c>
      <c r="AY762">
        <v>0</v>
      </c>
      <c r="BU762" t="s">
        <v>131</v>
      </c>
      <c r="CI762">
        <v>55.886000000000003</v>
      </c>
      <c r="CJ762">
        <v>93.248999999999995</v>
      </c>
      <c r="CL762">
        <v>260.10500000000002</v>
      </c>
      <c r="DJ762" t="s">
        <v>131</v>
      </c>
      <c r="DR762" t="s">
        <v>131</v>
      </c>
    </row>
    <row r="763" spans="1:122" x14ac:dyDescent="0.3">
      <c r="A763" t="s">
        <v>3339</v>
      </c>
      <c r="B763">
        <v>1928</v>
      </c>
      <c r="C763" t="s">
        <v>131</v>
      </c>
      <c r="D763">
        <v>13810000</v>
      </c>
      <c r="E763">
        <v>65514213376</v>
      </c>
      <c r="F763" t="s">
        <v>131</v>
      </c>
      <c r="G763" t="s">
        <v>131</v>
      </c>
      <c r="H763" t="s">
        <v>131</v>
      </c>
      <c r="I763" t="s">
        <v>131</v>
      </c>
      <c r="M763" t="s">
        <v>131</v>
      </c>
      <c r="U763">
        <v>0.41099999999999998</v>
      </c>
      <c r="V763">
        <v>0.71399999999999997</v>
      </c>
      <c r="W763">
        <v>12648.365</v>
      </c>
      <c r="X763">
        <v>174.67400000000001</v>
      </c>
      <c r="AC763" t="s">
        <v>131</v>
      </c>
      <c r="AW763">
        <v>0</v>
      </c>
      <c r="AX763">
        <v>0</v>
      </c>
      <c r="AY763">
        <v>0</v>
      </c>
      <c r="BU763" t="s">
        <v>131</v>
      </c>
      <c r="CI763">
        <v>-17.646999999999998</v>
      </c>
      <c r="CJ763">
        <v>-3.5000000000000003E-2</v>
      </c>
      <c r="CK763">
        <v>11.79</v>
      </c>
      <c r="CL763">
        <v>0.16300000000000001</v>
      </c>
      <c r="DJ763" t="s">
        <v>131</v>
      </c>
      <c r="DR763" t="s">
        <v>131</v>
      </c>
    </row>
    <row r="764" spans="1:122" x14ac:dyDescent="0.3">
      <c r="A764" t="s">
        <v>3442</v>
      </c>
      <c r="B764">
        <v>1928</v>
      </c>
      <c r="C764" t="s">
        <v>131</v>
      </c>
      <c r="F764" t="s">
        <v>131</v>
      </c>
      <c r="G764" t="s">
        <v>131</v>
      </c>
      <c r="H764" t="s">
        <v>131</v>
      </c>
      <c r="I764" t="s">
        <v>131</v>
      </c>
      <c r="M764" t="s">
        <v>131</v>
      </c>
      <c r="U764">
        <v>-1.1020000000000001</v>
      </c>
      <c r="V764">
        <v>-43.613999999999997</v>
      </c>
      <c r="X764">
        <v>3912.422</v>
      </c>
      <c r="AC764" t="s">
        <v>131</v>
      </c>
      <c r="AV764">
        <v>8.0470000000000006</v>
      </c>
      <c r="AW764">
        <v>0.89</v>
      </c>
      <c r="AY764">
        <v>11.955</v>
      </c>
      <c r="BU764" t="s">
        <v>131</v>
      </c>
      <c r="CI764">
        <v>13.77</v>
      </c>
      <c r="CJ764">
        <v>7.3150000000000004</v>
      </c>
      <c r="CL764">
        <v>60.441000000000003</v>
      </c>
      <c r="DJ764" t="s">
        <v>131</v>
      </c>
      <c r="DR764" t="s">
        <v>131</v>
      </c>
    </row>
    <row r="765" spans="1:122" x14ac:dyDescent="0.3">
      <c r="A765" t="s">
        <v>3715</v>
      </c>
      <c r="B765">
        <v>1928</v>
      </c>
      <c r="C765" t="s">
        <v>131</v>
      </c>
      <c r="F765" t="s">
        <v>131</v>
      </c>
      <c r="G765" t="s">
        <v>131</v>
      </c>
      <c r="H765" t="s">
        <v>131</v>
      </c>
      <c r="I765" t="s">
        <v>131</v>
      </c>
      <c r="M765" t="s">
        <v>131</v>
      </c>
      <c r="U765">
        <v>10.108000000000001</v>
      </c>
      <c r="V765">
        <v>20.852</v>
      </c>
      <c r="X765">
        <v>227.15</v>
      </c>
      <c r="AC765" t="s">
        <v>131</v>
      </c>
      <c r="AV765">
        <v>18.401</v>
      </c>
      <c r="AW765">
        <v>0.5</v>
      </c>
      <c r="AY765">
        <v>3.2149999999999999</v>
      </c>
      <c r="BU765" t="s">
        <v>131</v>
      </c>
      <c r="CI765">
        <v>12.621</v>
      </c>
      <c r="CJ765">
        <v>15.119</v>
      </c>
      <c r="CL765">
        <v>134.90799999999999</v>
      </c>
      <c r="DJ765" t="s">
        <v>131</v>
      </c>
      <c r="DR765" t="s">
        <v>131</v>
      </c>
    </row>
    <row r="766" spans="1:122" x14ac:dyDescent="0.3">
      <c r="A766" t="s">
        <v>3716</v>
      </c>
      <c r="B766">
        <v>1928</v>
      </c>
      <c r="C766" t="s">
        <v>131</v>
      </c>
      <c r="D766">
        <v>483365625</v>
      </c>
      <c r="F766" t="s">
        <v>131</v>
      </c>
      <c r="G766" t="s">
        <v>131</v>
      </c>
      <c r="H766" t="s">
        <v>131</v>
      </c>
      <c r="I766" t="s">
        <v>131</v>
      </c>
      <c r="M766" t="s">
        <v>131</v>
      </c>
      <c r="U766">
        <v>-0.48699999999999999</v>
      </c>
      <c r="V766">
        <v>-21.228000000000002</v>
      </c>
      <c r="W766">
        <v>8965.5810000000001</v>
      </c>
      <c r="X766">
        <v>4333.6540000000005</v>
      </c>
      <c r="AC766" t="s">
        <v>131</v>
      </c>
      <c r="AV766">
        <v>10.087999999999999</v>
      </c>
      <c r="AW766">
        <v>1.39</v>
      </c>
      <c r="AX766">
        <v>31.385000000000002</v>
      </c>
      <c r="AY766">
        <v>15.17</v>
      </c>
      <c r="BU766" t="s">
        <v>131</v>
      </c>
      <c r="CI766">
        <v>12.939</v>
      </c>
      <c r="CJ766">
        <v>22.399000000000001</v>
      </c>
      <c r="CK766">
        <v>404.48</v>
      </c>
      <c r="CL766">
        <v>195.512</v>
      </c>
      <c r="DJ766" t="s">
        <v>131</v>
      </c>
      <c r="DR766" t="s">
        <v>131</v>
      </c>
    </row>
    <row r="767" spans="1:122" x14ac:dyDescent="0.3">
      <c r="A767" t="s">
        <v>4077</v>
      </c>
      <c r="B767">
        <v>1928</v>
      </c>
      <c r="C767" t="s">
        <v>131</v>
      </c>
      <c r="F767" t="s">
        <v>131</v>
      </c>
      <c r="G767" t="s">
        <v>131</v>
      </c>
      <c r="H767" t="s">
        <v>131</v>
      </c>
      <c r="I767" t="s">
        <v>131</v>
      </c>
      <c r="M767" t="s">
        <v>131</v>
      </c>
      <c r="U767">
        <v>-1.0249999999999999</v>
      </c>
      <c r="V767">
        <v>-42.64</v>
      </c>
      <c r="X767">
        <v>4116.0010000000002</v>
      </c>
      <c r="AC767" t="s">
        <v>131</v>
      </c>
      <c r="AV767">
        <v>8.0470000000000006</v>
      </c>
      <c r="AW767">
        <v>0.89</v>
      </c>
      <c r="AY767">
        <v>11.955</v>
      </c>
      <c r="BU767" t="s">
        <v>131</v>
      </c>
      <c r="CI767">
        <v>13.653</v>
      </c>
      <c r="CJ767">
        <v>7.28</v>
      </c>
      <c r="CL767">
        <v>60.603999999999999</v>
      </c>
      <c r="DJ767" t="s">
        <v>131</v>
      </c>
      <c r="DR767" t="s">
        <v>131</v>
      </c>
    </row>
    <row r="768" spans="1:122" x14ac:dyDescent="0.3">
      <c r="A768" t="s">
        <v>4078</v>
      </c>
      <c r="B768">
        <v>1928</v>
      </c>
      <c r="C768" t="s">
        <v>131</v>
      </c>
      <c r="D768">
        <v>298499013</v>
      </c>
      <c r="F768" t="s">
        <v>131</v>
      </c>
      <c r="G768" t="s">
        <v>131</v>
      </c>
      <c r="H768" t="s">
        <v>131</v>
      </c>
      <c r="I768" t="s">
        <v>131</v>
      </c>
      <c r="M768" t="s">
        <v>131</v>
      </c>
      <c r="U768">
        <v>2.3660000000000001</v>
      </c>
      <c r="V768">
        <v>52.259</v>
      </c>
      <c r="W768">
        <v>7573.2550000000001</v>
      </c>
      <c r="X768">
        <v>2260.6089999999999</v>
      </c>
      <c r="AC768" t="s">
        <v>131</v>
      </c>
      <c r="AV768">
        <v>8.0470000000000006</v>
      </c>
      <c r="AW768">
        <v>0.89</v>
      </c>
      <c r="AX768">
        <v>40.049999999999997</v>
      </c>
      <c r="AY768">
        <v>11.955</v>
      </c>
      <c r="BU768" t="s">
        <v>131</v>
      </c>
      <c r="CI768">
        <v>13.77</v>
      </c>
      <c r="CJ768">
        <v>7.3150000000000004</v>
      </c>
      <c r="CK768">
        <v>202.483</v>
      </c>
      <c r="CL768">
        <v>60.441000000000003</v>
      </c>
      <c r="DJ768" t="s">
        <v>131</v>
      </c>
      <c r="DR768" t="s">
        <v>131</v>
      </c>
    </row>
    <row r="769" spans="1:122" x14ac:dyDescent="0.3">
      <c r="A769" t="s">
        <v>5143</v>
      </c>
      <c r="B769">
        <v>1928</v>
      </c>
      <c r="C769" t="s">
        <v>131</v>
      </c>
      <c r="D769">
        <v>565493352</v>
      </c>
      <c r="F769" t="s">
        <v>131</v>
      </c>
      <c r="G769" t="s">
        <v>131</v>
      </c>
      <c r="H769" t="s">
        <v>131</v>
      </c>
      <c r="I769" t="s">
        <v>131</v>
      </c>
      <c r="M769" t="s">
        <v>131</v>
      </c>
      <c r="U769">
        <v>-2.3109999999999999</v>
      </c>
      <c r="V769">
        <v>-201.31200000000001</v>
      </c>
      <c r="W769">
        <v>15046.708000000001</v>
      </c>
      <c r="X769">
        <v>8508.8130000000001</v>
      </c>
      <c r="AC769" t="s">
        <v>131</v>
      </c>
      <c r="AV769">
        <v>9.1280000000000001</v>
      </c>
      <c r="AW769">
        <v>44.055999999999997</v>
      </c>
      <c r="AX769">
        <v>931.43</v>
      </c>
      <c r="AY769">
        <v>526.71799999999996</v>
      </c>
      <c r="BU769" t="s">
        <v>131</v>
      </c>
      <c r="CI769">
        <v>0.432</v>
      </c>
      <c r="CJ769">
        <v>6.3029999999999999</v>
      </c>
      <c r="CK769">
        <v>2591.3710000000001</v>
      </c>
      <c r="CL769">
        <v>1465.403</v>
      </c>
      <c r="DJ769" t="s">
        <v>131</v>
      </c>
      <c r="DR769" t="s">
        <v>131</v>
      </c>
    </row>
    <row r="770" spans="1:122" x14ac:dyDescent="0.3">
      <c r="A770" t="s">
        <v>5487</v>
      </c>
      <c r="B770">
        <v>1928</v>
      </c>
      <c r="C770" t="s">
        <v>131</v>
      </c>
      <c r="F770" t="s">
        <v>131</v>
      </c>
      <c r="G770" t="s">
        <v>131</v>
      </c>
      <c r="H770" t="s">
        <v>131</v>
      </c>
      <c r="I770" t="s">
        <v>131</v>
      </c>
      <c r="M770" t="s">
        <v>131</v>
      </c>
      <c r="V770">
        <v>0</v>
      </c>
      <c r="X770">
        <v>0</v>
      </c>
      <c r="AC770" t="s">
        <v>131</v>
      </c>
      <c r="BU770" t="s">
        <v>131</v>
      </c>
      <c r="DJ770" t="s">
        <v>131</v>
      </c>
      <c r="DR770" t="s">
        <v>131</v>
      </c>
    </row>
    <row r="771" spans="1:122" x14ac:dyDescent="0.3">
      <c r="A771" t="s">
        <v>6591</v>
      </c>
      <c r="B771">
        <v>1928</v>
      </c>
      <c r="C771" t="s">
        <v>131</v>
      </c>
      <c r="D771">
        <v>90608119</v>
      </c>
      <c r="F771" t="s">
        <v>131</v>
      </c>
      <c r="G771" t="s">
        <v>131</v>
      </c>
      <c r="H771" t="s">
        <v>131</v>
      </c>
      <c r="I771" t="s">
        <v>131</v>
      </c>
      <c r="M771" t="s">
        <v>131</v>
      </c>
      <c r="U771">
        <v>13.3</v>
      </c>
      <c r="V771">
        <v>0.879</v>
      </c>
      <c r="W771">
        <v>82.661000000000001</v>
      </c>
      <c r="X771">
        <v>7.49</v>
      </c>
      <c r="AC771" t="s">
        <v>131</v>
      </c>
      <c r="AW771">
        <v>0</v>
      </c>
      <c r="AX771">
        <v>0</v>
      </c>
      <c r="AY771">
        <v>0</v>
      </c>
      <c r="BU771" t="s">
        <v>131</v>
      </c>
      <c r="CJ771">
        <v>0</v>
      </c>
      <c r="CK771">
        <v>0</v>
      </c>
      <c r="CL771">
        <v>0</v>
      </c>
      <c r="DJ771" t="s">
        <v>131</v>
      </c>
      <c r="DR771" t="s">
        <v>131</v>
      </c>
    </row>
    <row r="772" spans="1:122" x14ac:dyDescent="0.3">
      <c r="A772" t="s">
        <v>6592</v>
      </c>
      <c r="B772">
        <v>1928</v>
      </c>
      <c r="C772" t="s">
        <v>131</v>
      </c>
      <c r="D772">
        <v>649044944</v>
      </c>
      <c r="F772" t="s">
        <v>131</v>
      </c>
      <c r="G772" t="s">
        <v>131</v>
      </c>
      <c r="H772" t="s">
        <v>131</v>
      </c>
      <c r="I772" t="s">
        <v>131</v>
      </c>
      <c r="M772" t="s">
        <v>131</v>
      </c>
      <c r="U772">
        <v>5.0620000000000003</v>
      </c>
      <c r="V772">
        <v>9.0459999999999994</v>
      </c>
      <c r="W772">
        <v>289.31099999999998</v>
      </c>
      <c r="X772">
        <v>187.77600000000001</v>
      </c>
      <c r="AC772" t="s">
        <v>131</v>
      </c>
      <c r="AV772">
        <v>13.057</v>
      </c>
      <c r="AW772">
        <v>0.49399999999999999</v>
      </c>
      <c r="AX772">
        <v>6.5869999999999997</v>
      </c>
      <c r="AY772">
        <v>4.2750000000000004</v>
      </c>
      <c r="BU772" t="s">
        <v>131</v>
      </c>
      <c r="CI772">
        <v>10.534000000000001</v>
      </c>
      <c r="CJ772">
        <v>12.792999999999999</v>
      </c>
      <c r="CK772">
        <v>206.81700000000001</v>
      </c>
      <c r="CL772">
        <v>134.233</v>
      </c>
      <c r="DJ772" t="s">
        <v>131</v>
      </c>
      <c r="DR772" t="s">
        <v>131</v>
      </c>
    </row>
    <row r="773" spans="1:122" x14ac:dyDescent="0.3">
      <c r="A773" t="s">
        <v>7148</v>
      </c>
      <c r="B773">
        <v>1928</v>
      </c>
      <c r="C773" t="s">
        <v>131</v>
      </c>
      <c r="F773" t="s">
        <v>131</v>
      </c>
      <c r="G773" t="s">
        <v>131</v>
      </c>
      <c r="H773" t="s">
        <v>131</v>
      </c>
      <c r="I773" t="s">
        <v>131</v>
      </c>
      <c r="M773" t="s">
        <v>131</v>
      </c>
      <c r="V773">
        <v>0</v>
      </c>
      <c r="X773">
        <v>0</v>
      </c>
      <c r="AC773" t="s">
        <v>131</v>
      </c>
      <c r="AW773">
        <v>0</v>
      </c>
      <c r="AY773">
        <v>0</v>
      </c>
      <c r="BU773" t="s">
        <v>131</v>
      </c>
      <c r="CI773">
        <v>6.7039999999999997</v>
      </c>
      <c r="CJ773">
        <v>4.28</v>
      </c>
      <c r="CL773">
        <v>68.117000000000004</v>
      </c>
      <c r="DJ773" t="s">
        <v>131</v>
      </c>
      <c r="DR773" t="s">
        <v>131</v>
      </c>
    </row>
    <row r="774" spans="1:122" x14ac:dyDescent="0.3">
      <c r="A774" t="s">
        <v>7804</v>
      </c>
      <c r="B774">
        <v>1928</v>
      </c>
      <c r="C774" t="s">
        <v>131</v>
      </c>
      <c r="D774">
        <v>166771937</v>
      </c>
      <c r="F774" t="s">
        <v>131</v>
      </c>
      <c r="G774" t="s">
        <v>131</v>
      </c>
      <c r="H774" t="s">
        <v>131</v>
      </c>
      <c r="I774" t="s">
        <v>131</v>
      </c>
      <c r="M774" t="s">
        <v>131</v>
      </c>
      <c r="U774">
        <v>-3.484</v>
      </c>
      <c r="V774">
        <v>-146.566</v>
      </c>
      <c r="W774">
        <v>24348.726999999999</v>
      </c>
      <c r="X774">
        <v>4060.6840000000002</v>
      </c>
      <c r="AC774" t="s">
        <v>131</v>
      </c>
      <c r="AV774">
        <v>9.1890000000000001</v>
      </c>
      <c r="AW774">
        <v>43.88</v>
      </c>
      <c r="AX774">
        <v>3126.3420000000001</v>
      </c>
      <c r="AY774">
        <v>521.38599999999997</v>
      </c>
      <c r="BU774" t="s">
        <v>131</v>
      </c>
      <c r="CI774">
        <v>-1.5129999999999999</v>
      </c>
      <c r="CJ774">
        <v>-23.585999999999999</v>
      </c>
      <c r="CK774">
        <v>9204.8670000000002</v>
      </c>
      <c r="CL774">
        <v>1535.114</v>
      </c>
      <c r="DJ774" t="s">
        <v>131</v>
      </c>
      <c r="DR774" t="s">
        <v>131</v>
      </c>
    </row>
    <row r="775" spans="1:122" x14ac:dyDescent="0.3">
      <c r="A775" t="s">
        <v>8122</v>
      </c>
      <c r="B775">
        <v>1928</v>
      </c>
      <c r="C775" t="s">
        <v>131</v>
      </c>
      <c r="F775" t="s">
        <v>131</v>
      </c>
      <c r="G775" t="s">
        <v>131</v>
      </c>
      <c r="H775" t="s">
        <v>131</v>
      </c>
      <c r="I775" t="s">
        <v>131</v>
      </c>
      <c r="M775" t="s">
        <v>131</v>
      </c>
      <c r="U775">
        <v>-3.484</v>
      </c>
      <c r="V775">
        <v>-146.566</v>
      </c>
      <c r="X775">
        <v>4060.6840000000002</v>
      </c>
      <c r="AC775" t="s">
        <v>131</v>
      </c>
      <c r="AV775">
        <v>9.1890000000000001</v>
      </c>
      <c r="AW775">
        <v>43.88</v>
      </c>
      <c r="AY775">
        <v>521.38599999999997</v>
      </c>
      <c r="BU775" t="s">
        <v>131</v>
      </c>
      <c r="CI775">
        <v>-1.8149999999999999</v>
      </c>
      <c r="CJ775">
        <v>-28.132999999999999</v>
      </c>
      <c r="CL775">
        <v>1521.855</v>
      </c>
      <c r="DJ775" t="s">
        <v>131</v>
      </c>
      <c r="DR775" t="s">
        <v>131</v>
      </c>
    </row>
    <row r="776" spans="1:122" x14ac:dyDescent="0.3">
      <c r="A776" t="s">
        <v>8471</v>
      </c>
      <c r="B776">
        <v>1928</v>
      </c>
      <c r="C776" t="s">
        <v>131</v>
      </c>
      <c r="F776" t="s">
        <v>131</v>
      </c>
      <c r="G776" t="s">
        <v>131</v>
      </c>
      <c r="H776" t="s">
        <v>131</v>
      </c>
      <c r="I776" t="s">
        <v>131</v>
      </c>
      <c r="M776" t="s">
        <v>131</v>
      </c>
      <c r="U776">
        <v>-2.3479999999999999</v>
      </c>
      <c r="V776">
        <v>-200.41</v>
      </c>
      <c r="X776">
        <v>8336.6880000000001</v>
      </c>
      <c r="AC776" t="s">
        <v>131</v>
      </c>
      <c r="AV776">
        <v>9.1280000000000001</v>
      </c>
      <c r="AW776">
        <v>44.055999999999997</v>
      </c>
      <c r="AY776">
        <v>526.71799999999996</v>
      </c>
      <c r="BU776" t="s">
        <v>131</v>
      </c>
      <c r="CI776">
        <v>-1.778</v>
      </c>
      <c r="CJ776">
        <v>-27.795999999999999</v>
      </c>
      <c r="CL776">
        <v>1535.5319999999999</v>
      </c>
      <c r="DJ776" t="s">
        <v>131</v>
      </c>
      <c r="DR776" t="s">
        <v>131</v>
      </c>
    </row>
    <row r="777" spans="1:122" x14ac:dyDescent="0.3">
      <c r="A777" t="s">
        <v>8476</v>
      </c>
      <c r="B777">
        <v>1928</v>
      </c>
      <c r="C777" t="s">
        <v>131</v>
      </c>
      <c r="F777" t="s">
        <v>131</v>
      </c>
      <c r="G777" t="s">
        <v>131</v>
      </c>
      <c r="H777" t="s">
        <v>131</v>
      </c>
      <c r="I777" t="s">
        <v>131</v>
      </c>
      <c r="M777" t="s">
        <v>131</v>
      </c>
      <c r="U777">
        <v>-0.74399999999999999</v>
      </c>
      <c r="V777">
        <v>-2.4E-2</v>
      </c>
      <c r="X777">
        <v>3.2559999999999998</v>
      </c>
      <c r="AC777" t="s">
        <v>131</v>
      </c>
      <c r="AW777">
        <v>0</v>
      </c>
      <c r="AY777">
        <v>0</v>
      </c>
      <c r="BU777" t="s">
        <v>131</v>
      </c>
      <c r="CI777">
        <v>49.156999999999996</v>
      </c>
      <c r="CJ777">
        <v>81.759</v>
      </c>
      <c r="CL777">
        <v>248.08</v>
      </c>
      <c r="DJ777" t="s">
        <v>131</v>
      </c>
      <c r="DR777" t="s">
        <v>131</v>
      </c>
    </row>
    <row r="778" spans="1:122" x14ac:dyDescent="0.3">
      <c r="A778" t="s">
        <v>8479</v>
      </c>
      <c r="B778">
        <v>1928</v>
      </c>
      <c r="C778" t="s">
        <v>131</v>
      </c>
      <c r="D778">
        <v>8866077</v>
      </c>
      <c r="F778" t="s">
        <v>131</v>
      </c>
      <c r="G778" t="s">
        <v>131</v>
      </c>
      <c r="H778" t="s">
        <v>131</v>
      </c>
      <c r="I778" t="s">
        <v>131</v>
      </c>
      <c r="M778" t="s">
        <v>131</v>
      </c>
      <c r="U778">
        <v>-9.7620000000000005</v>
      </c>
      <c r="V778">
        <v>-10.491</v>
      </c>
      <c r="W778">
        <v>10938.509</v>
      </c>
      <c r="X778">
        <v>96.981999999999999</v>
      </c>
      <c r="AC778" t="s">
        <v>131</v>
      </c>
      <c r="AW778">
        <v>0</v>
      </c>
      <c r="AX778">
        <v>0</v>
      </c>
      <c r="AY778">
        <v>0</v>
      </c>
      <c r="BU778" t="s">
        <v>131</v>
      </c>
      <c r="CJ778">
        <v>0</v>
      </c>
      <c r="CK778">
        <v>0</v>
      </c>
      <c r="CL778">
        <v>0</v>
      </c>
      <c r="DJ778" t="s">
        <v>131</v>
      </c>
      <c r="DR778" t="s">
        <v>131</v>
      </c>
    </row>
    <row r="779" spans="1:122" x14ac:dyDescent="0.3">
      <c r="A779" t="s">
        <v>8683</v>
      </c>
      <c r="B779">
        <v>1928</v>
      </c>
      <c r="C779" t="s">
        <v>131</v>
      </c>
      <c r="F779" t="s">
        <v>131</v>
      </c>
      <c r="G779" t="s">
        <v>131</v>
      </c>
      <c r="H779" t="s">
        <v>131</v>
      </c>
      <c r="I779" t="s">
        <v>131</v>
      </c>
      <c r="M779" t="s">
        <v>131</v>
      </c>
      <c r="V779">
        <v>0</v>
      </c>
      <c r="X779">
        <v>0</v>
      </c>
      <c r="AC779" t="s">
        <v>131</v>
      </c>
      <c r="AW779">
        <v>0</v>
      </c>
      <c r="AY779">
        <v>0</v>
      </c>
      <c r="BU779" t="s">
        <v>131</v>
      </c>
      <c r="CI779">
        <v>6.7039999999999997</v>
      </c>
      <c r="CJ779">
        <v>4.28</v>
      </c>
      <c r="CL779">
        <v>68.117000000000004</v>
      </c>
      <c r="DJ779" t="s">
        <v>131</v>
      </c>
      <c r="DR779" t="s">
        <v>131</v>
      </c>
    </row>
    <row r="780" spans="1:122" x14ac:dyDescent="0.3">
      <c r="A780" t="s">
        <v>9550</v>
      </c>
      <c r="B780">
        <v>1928</v>
      </c>
      <c r="C780" t="s">
        <v>131</v>
      </c>
      <c r="D780">
        <v>72270559</v>
      </c>
      <c r="F780" t="s">
        <v>131</v>
      </c>
      <c r="G780" t="s">
        <v>131</v>
      </c>
      <c r="H780" t="s">
        <v>131</v>
      </c>
      <c r="I780" t="s">
        <v>131</v>
      </c>
      <c r="M780" t="s">
        <v>131</v>
      </c>
      <c r="U780">
        <v>0.96699999999999997</v>
      </c>
      <c r="V780">
        <v>0.15</v>
      </c>
      <c r="W780">
        <v>216.56200000000001</v>
      </c>
      <c r="X780">
        <v>15.651</v>
      </c>
      <c r="AC780" t="s">
        <v>131</v>
      </c>
      <c r="AW780">
        <v>0</v>
      </c>
      <c r="AX780">
        <v>0</v>
      </c>
      <c r="AY780">
        <v>0</v>
      </c>
      <c r="BU780" t="s">
        <v>131</v>
      </c>
      <c r="CI780">
        <v>56.088999999999999</v>
      </c>
      <c r="CJ780">
        <v>88.701999999999998</v>
      </c>
      <c r="CK780">
        <v>3415.5920000000001</v>
      </c>
      <c r="CL780">
        <v>246.84700000000001</v>
      </c>
      <c r="DJ780" t="s">
        <v>131</v>
      </c>
      <c r="DR780" t="s">
        <v>131</v>
      </c>
    </row>
    <row r="781" spans="1:122" x14ac:dyDescent="0.3">
      <c r="A781" t="s">
        <v>10898</v>
      </c>
      <c r="B781">
        <v>1928</v>
      </c>
      <c r="C781" t="s">
        <v>131</v>
      </c>
      <c r="D781">
        <v>169300000</v>
      </c>
      <c r="E781">
        <v>369683496960</v>
      </c>
      <c r="F781" t="s">
        <v>131</v>
      </c>
      <c r="G781" t="s">
        <v>131</v>
      </c>
      <c r="H781" t="s">
        <v>131</v>
      </c>
      <c r="I781" t="s">
        <v>131</v>
      </c>
      <c r="M781" t="s">
        <v>131</v>
      </c>
      <c r="U781">
        <v>10.108000000000001</v>
      </c>
      <c r="V781">
        <v>20.852</v>
      </c>
      <c r="W781">
        <v>1341.702</v>
      </c>
      <c r="X781">
        <v>227.15</v>
      </c>
      <c r="AC781" t="s">
        <v>131</v>
      </c>
      <c r="AV781">
        <v>18.401</v>
      </c>
      <c r="AW781">
        <v>0.5</v>
      </c>
      <c r="AX781">
        <v>18.992999999999999</v>
      </c>
      <c r="AY781">
        <v>3.2149999999999999</v>
      </c>
      <c r="BU781" t="s">
        <v>131</v>
      </c>
      <c r="CI781">
        <v>12.621</v>
      </c>
      <c r="CJ781">
        <v>15.119</v>
      </c>
      <c r="CK781">
        <v>796.85799999999995</v>
      </c>
      <c r="CL781">
        <v>134.90799999999999</v>
      </c>
      <c r="DJ781" t="s">
        <v>131</v>
      </c>
      <c r="DR781" t="s">
        <v>131</v>
      </c>
    </row>
    <row r="782" spans="1:122" x14ac:dyDescent="0.3">
      <c r="A782" t="s">
        <v>11412</v>
      </c>
      <c r="B782">
        <v>1928</v>
      </c>
      <c r="C782" t="s">
        <v>131</v>
      </c>
      <c r="D782">
        <v>753886717</v>
      </c>
      <c r="F782" t="s">
        <v>131</v>
      </c>
      <c r="G782" t="s">
        <v>131</v>
      </c>
      <c r="H782" t="s">
        <v>131</v>
      </c>
      <c r="I782" t="s">
        <v>131</v>
      </c>
      <c r="M782" t="s">
        <v>131</v>
      </c>
      <c r="U782">
        <v>5.7050000000000001</v>
      </c>
      <c r="V782">
        <v>25.617999999999999</v>
      </c>
      <c r="W782">
        <v>629.66899999999998</v>
      </c>
      <c r="X782">
        <v>474.69900000000001</v>
      </c>
      <c r="AC782" t="s">
        <v>131</v>
      </c>
      <c r="AV782">
        <v>13.532999999999999</v>
      </c>
      <c r="AW782">
        <v>1.21</v>
      </c>
      <c r="AX782">
        <v>13.47</v>
      </c>
      <c r="AY782">
        <v>10.154999999999999</v>
      </c>
      <c r="BU782" t="s">
        <v>131</v>
      </c>
      <c r="CI782">
        <v>1.702</v>
      </c>
      <c r="CJ782">
        <v>5.8029999999999999</v>
      </c>
      <c r="CK782">
        <v>460.00900000000001</v>
      </c>
      <c r="CL782">
        <v>346.79500000000002</v>
      </c>
      <c r="DJ782" t="s">
        <v>131</v>
      </c>
      <c r="DR782" t="s">
        <v>131</v>
      </c>
    </row>
    <row r="783" spans="1:122" x14ac:dyDescent="0.3">
      <c r="A783" t="s">
        <v>11703</v>
      </c>
      <c r="B783">
        <v>1928</v>
      </c>
      <c r="C783" t="s">
        <v>131</v>
      </c>
      <c r="D783">
        <v>2062543972</v>
      </c>
      <c r="F783" t="s">
        <v>131</v>
      </c>
      <c r="G783" t="s">
        <v>131</v>
      </c>
      <c r="H783" t="s">
        <v>131</v>
      </c>
      <c r="I783" t="s">
        <v>131</v>
      </c>
      <c r="M783" t="s">
        <v>131</v>
      </c>
      <c r="U783">
        <v>-1.774</v>
      </c>
      <c r="V783">
        <v>-165.76900000000001</v>
      </c>
      <c r="W783">
        <v>4450.2929999999997</v>
      </c>
      <c r="X783">
        <v>9178.9249999999993</v>
      </c>
      <c r="AC783" t="s">
        <v>131</v>
      </c>
      <c r="AV783">
        <v>9.2370000000000001</v>
      </c>
      <c r="AW783">
        <v>45.76</v>
      </c>
      <c r="AX783">
        <v>262.36900000000003</v>
      </c>
      <c r="AY783">
        <v>541.14800000000002</v>
      </c>
      <c r="BU783" t="s">
        <v>131</v>
      </c>
      <c r="CI783">
        <v>5.016</v>
      </c>
      <c r="CJ783">
        <v>101.47199999999999</v>
      </c>
      <c r="CK783">
        <v>1030.0830000000001</v>
      </c>
      <c r="CL783">
        <v>2124.5920000000001</v>
      </c>
      <c r="DJ783" t="s">
        <v>131</v>
      </c>
      <c r="DR783" t="s">
        <v>131</v>
      </c>
    </row>
    <row r="784" spans="1:122" x14ac:dyDescent="0.3">
      <c r="A784" t="s">
        <v>11969</v>
      </c>
      <c r="B784">
        <v>1928</v>
      </c>
      <c r="C784" t="s">
        <v>131</v>
      </c>
      <c r="D784">
        <v>13990000</v>
      </c>
      <c r="E784">
        <v>26978994176</v>
      </c>
      <c r="F784" t="s">
        <v>131</v>
      </c>
      <c r="G784" t="s">
        <v>131</v>
      </c>
      <c r="H784" t="s">
        <v>131</v>
      </c>
      <c r="I784" t="s">
        <v>131</v>
      </c>
      <c r="M784" t="s">
        <v>131</v>
      </c>
      <c r="U784">
        <v>7.4160000000000004</v>
      </c>
      <c r="V784">
        <v>1.1830000000000001</v>
      </c>
      <c r="W784">
        <v>1224.931</v>
      </c>
      <c r="X784">
        <v>17.137</v>
      </c>
      <c r="AC784" t="s">
        <v>131</v>
      </c>
      <c r="AW784">
        <v>0</v>
      </c>
      <c r="AX784">
        <v>0</v>
      </c>
      <c r="AY784">
        <v>0</v>
      </c>
      <c r="BU784" t="s">
        <v>131</v>
      </c>
      <c r="CJ784">
        <v>0</v>
      </c>
      <c r="CK784">
        <v>0</v>
      </c>
      <c r="CL784">
        <v>0</v>
      </c>
      <c r="DJ784" t="s">
        <v>131</v>
      </c>
      <c r="DR784" t="s">
        <v>131</v>
      </c>
    </row>
    <row r="785" spans="1:122" x14ac:dyDescent="0.3">
      <c r="A785" t="s">
        <v>132</v>
      </c>
      <c r="B785">
        <v>1929</v>
      </c>
      <c r="C785" t="s">
        <v>131</v>
      </c>
      <c r="D785">
        <v>167806256</v>
      </c>
      <c r="F785" t="s">
        <v>131</v>
      </c>
      <c r="G785" t="s">
        <v>131</v>
      </c>
      <c r="H785" t="s">
        <v>131</v>
      </c>
      <c r="I785" t="s">
        <v>131</v>
      </c>
      <c r="M785" t="s">
        <v>131</v>
      </c>
      <c r="U785">
        <v>2.2309999999999999</v>
      </c>
      <c r="V785">
        <v>2.1829999999999998</v>
      </c>
      <c r="W785">
        <v>596.09</v>
      </c>
      <c r="X785">
        <v>100.02800000000001</v>
      </c>
      <c r="AC785" t="s">
        <v>131</v>
      </c>
      <c r="AW785">
        <v>0</v>
      </c>
      <c r="AX785">
        <v>0</v>
      </c>
      <c r="AY785">
        <v>0</v>
      </c>
      <c r="BU785" t="s">
        <v>131</v>
      </c>
      <c r="CI785">
        <v>2.23</v>
      </c>
      <c r="CJ785">
        <v>7.0000000000000007E-2</v>
      </c>
      <c r="CK785">
        <v>19.059000000000001</v>
      </c>
      <c r="CL785">
        <v>3.198</v>
      </c>
      <c r="DJ785" t="s">
        <v>131</v>
      </c>
      <c r="DR785" t="s">
        <v>131</v>
      </c>
    </row>
    <row r="786" spans="1:122" x14ac:dyDescent="0.3">
      <c r="A786" t="s">
        <v>351</v>
      </c>
      <c r="B786">
        <v>1929</v>
      </c>
      <c r="C786" t="s">
        <v>131</v>
      </c>
      <c r="F786" t="s">
        <v>131</v>
      </c>
      <c r="G786" t="s">
        <v>131</v>
      </c>
      <c r="H786" t="s">
        <v>131</v>
      </c>
      <c r="I786" t="s">
        <v>131</v>
      </c>
      <c r="M786" t="s">
        <v>131</v>
      </c>
      <c r="U786">
        <v>2.2309999999999999</v>
      </c>
      <c r="V786">
        <v>2.1829999999999998</v>
      </c>
      <c r="X786">
        <v>100.02800000000001</v>
      </c>
      <c r="AC786" t="s">
        <v>131</v>
      </c>
      <c r="AW786">
        <v>0</v>
      </c>
      <c r="AY786">
        <v>0</v>
      </c>
      <c r="BU786" t="s">
        <v>131</v>
      </c>
      <c r="CI786">
        <v>2.23</v>
      </c>
      <c r="CJ786">
        <v>7.0000000000000007E-2</v>
      </c>
      <c r="CL786">
        <v>3.198</v>
      </c>
      <c r="DJ786" t="s">
        <v>131</v>
      </c>
      <c r="DR786" t="s">
        <v>131</v>
      </c>
    </row>
    <row r="787" spans="1:122" x14ac:dyDescent="0.3">
      <c r="A787" t="s">
        <v>611</v>
      </c>
      <c r="B787">
        <v>1929</v>
      </c>
      <c r="C787" t="s">
        <v>131</v>
      </c>
      <c r="D787">
        <v>1175056070</v>
      </c>
      <c r="F787" t="s">
        <v>131</v>
      </c>
      <c r="G787" t="s">
        <v>131</v>
      </c>
      <c r="H787" t="s">
        <v>131</v>
      </c>
      <c r="I787" t="s">
        <v>131</v>
      </c>
      <c r="M787" t="s">
        <v>131</v>
      </c>
      <c r="U787">
        <v>3.052</v>
      </c>
      <c r="V787">
        <v>17.523</v>
      </c>
      <c r="W787">
        <v>503.49299999999999</v>
      </c>
      <c r="X787">
        <v>591.63199999999995</v>
      </c>
      <c r="AC787" t="s">
        <v>131</v>
      </c>
      <c r="AV787">
        <v>34.033000000000001</v>
      </c>
      <c r="AW787">
        <v>1.5629999999999999</v>
      </c>
      <c r="AX787">
        <v>5.2370000000000001</v>
      </c>
      <c r="AY787">
        <v>6.1539999999999999</v>
      </c>
      <c r="BU787" t="s">
        <v>131</v>
      </c>
      <c r="CI787">
        <v>6.2270000000000003</v>
      </c>
      <c r="CJ787">
        <v>8.9670000000000005</v>
      </c>
      <c r="CK787">
        <v>130.17099999999999</v>
      </c>
      <c r="CL787">
        <v>152.958</v>
      </c>
      <c r="DJ787" t="s">
        <v>131</v>
      </c>
      <c r="DR787" t="s">
        <v>131</v>
      </c>
    </row>
    <row r="788" spans="1:122" x14ac:dyDescent="0.3">
      <c r="A788" t="s">
        <v>976</v>
      </c>
      <c r="B788">
        <v>1929</v>
      </c>
      <c r="C788" t="s">
        <v>131</v>
      </c>
      <c r="F788" t="s">
        <v>131</v>
      </c>
      <c r="G788" t="s">
        <v>131</v>
      </c>
      <c r="H788" t="s">
        <v>131</v>
      </c>
      <c r="I788" t="s">
        <v>131</v>
      </c>
      <c r="M788" t="s">
        <v>131</v>
      </c>
      <c r="U788">
        <v>1.1240000000000001</v>
      </c>
      <c r="V788">
        <v>7.4390000000000001</v>
      </c>
      <c r="X788">
        <v>669.03200000000004</v>
      </c>
      <c r="AC788" t="s">
        <v>131</v>
      </c>
      <c r="AV788">
        <v>34.033000000000001</v>
      </c>
      <c r="AW788">
        <v>1.5629999999999999</v>
      </c>
      <c r="AY788">
        <v>6.1539999999999999</v>
      </c>
      <c r="BU788" t="s">
        <v>131</v>
      </c>
      <c r="CI788">
        <v>14.683999999999999</v>
      </c>
      <c r="CJ788">
        <v>11.141999999999999</v>
      </c>
      <c r="CL788">
        <v>87.016000000000005</v>
      </c>
      <c r="DJ788" t="s">
        <v>131</v>
      </c>
      <c r="DR788" t="s">
        <v>131</v>
      </c>
    </row>
    <row r="789" spans="1:122" x14ac:dyDescent="0.3">
      <c r="A789" t="s">
        <v>2709</v>
      </c>
      <c r="B789">
        <v>1929</v>
      </c>
      <c r="C789" t="s">
        <v>131</v>
      </c>
      <c r="F789" t="s">
        <v>131</v>
      </c>
      <c r="G789" t="s">
        <v>131</v>
      </c>
      <c r="H789" t="s">
        <v>131</v>
      </c>
      <c r="I789" t="s">
        <v>131</v>
      </c>
      <c r="M789" t="s">
        <v>131</v>
      </c>
      <c r="U789">
        <v>9.9369999999999994</v>
      </c>
      <c r="V789">
        <v>1.5549999999999999</v>
      </c>
      <c r="X789">
        <v>17.206</v>
      </c>
      <c r="AC789" t="s">
        <v>131</v>
      </c>
      <c r="AW789">
        <v>4.4950000000000001</v>
      </c>
      <c r="AY789">
        <v>4.4950000000000001</v>
      </c>
      <c r="BU789" t="s">
        <v>131</v>
      </c>
      <c r="CI789">
        <v>22.093</v>
      </c>
      <c r="CJ789">
        <v>57.463999999999999</v>
      </c>
      <c r="CL789">
        <v>317.56900000000002</v>
      </c>
      <c r="DJ789" t="s">
        <v>131</v>
      </c>
      <c r="DR789" t="s">
        <v>131</v>
      </c>
    </row>
    <row r="790" spans="1:122" x14ac:dyDescent="0.3">
      <c r="A790" t="s">
        <v>3339</v>
      </c>
      <c r="B790">
        <v>1929</v>
      </c>
      <c r="C790" t="s">
        <v>131</v>
      </c>
      <c r="D790">
        <v>13880000</v>
      </c>
      <c r="E790">
        <v>67323514880</v>
      </c>
      <c r="F790" t="s">
        <v>131</v>
      </c>
      <c r="G790" t="s">
        <v>131</v>
      </c>
      <c r="H790" t="s">
        <v>131</v>
      </c>
      <c r="I790" t="s">
        <v>131</v>
      </c>
      <c r="M790" t="s">
        <v>131</v>
      </c>
      <c r="U790">
        <v>12.141999999999999</v>
      </c>
      <c r="V790">
        <v>21.21</v>
      </c>
      <c r="W790">
        <v>14112.643</v>
      </c>
      <c r="X790">
        <v>195.88300000000001</v>
      </c>
      <c r="AC790" t="s">
        <v>131</v>
      </c>
      <c r="AW790">
        <v>0</v>
      </c>
      <c r="AX790">
        <v>0</v>
      </c>
      <c r="AY790">
        <v>0</v>
      </c>
      <c r="BU790" t="s">
        <v>131</v>
      </c>
      <c r="CI790">
        <v>0</v>
      </c>
      <c r="CJ790">
        <v>0</v>
      </c>
      <c r="CK790">
        <v>11.731</v>
      </c>
      <c r="CL790">
        <v>0.16300000000000001</v>
      </c>
      <c r="DJ790" t="s">
        <v>131</v>
      </c>
      <c r="DR790" t="s">
        <v>131</v>
      </c>
    </row>
    <row r="791" spans="1:122" x14ac:dyDescent="0.3">
      <c r="A791" t="s">
        <v>3442</v>
      </c>
      <c r="B791">
        <v>1929</v>
      </c>
      <c r="C791" t="s">
        <v>131</v>
      </c>
      <c r="F791" t="s">
        <v>131</v>
      </c>
      <c r="G791" t="s">
        <v>131</v>
      </c>
      <c r="H791" t="s">
        <v>131</v>
      </c>
      <c r="I791" t="s">
        <v>131</v>
      </c>
      <c r="M791" t="s">
        <v>131</v>
      </c>
      <c r="U791">
        <v>7.5609999999999999</v>
      </c>
      <c r="V791">
        <v>295.83499999999998</v>
      </c>
      <c r="X791">
        <v>4208.2569999999996</v>
      </c>
      <c r="AC791" t="s">
        <v>131</v>
      </c>
      <c r="AV791">
        <v>15.707000000000001</v>
      </c>
      <c r="AW791">
        <v>1.8779999999999999</v>
      </c>
      <c r="AY791">
        <v>13.833</v>
      </c>
      <c r="BU791" t="s">
        <v>131</v>
      </c>
      <c r="CI791">
        <v>9.6020000000000003</v>
      </c>
      <c r="CJ791">
        <v>5.8029999999999999</v>
      </c>
      <c r="CL791">
        <v>66.244</v>
      </c>
      <c r="DJ791" t="s">
        <v>131</v>
      </c>
      <c r="DR791" t="s">
        <v>131</v>
      </c>
    </row>
    <row r="792" spans="1:122" x14ac:dyDescent="0.3">
      <c r="A792" t="s">
        <v>3715</v>
      </c>
      <c r="B792">
        <v>1929</v>
      </c>
      <c r="C792" t="s">
        <v>131</v>
      </c>
      <c r="F792" t="s">
        <v>131</v>
      </c>
      <c r="G792" t="s">
        <v>131</v>
      </c>
      <c r="H792" t="s">
        <v>131</v>
      </c>
      <c r="I792" t="s">
        <v>131</v>
      </c>
      <c r="M792" t="s">
        <v>131</v>
      </c>
      <c r="U792">
        <v>12.788</v>
      </c>
      <c r="V792">
        <v>29.047999999999998</v>
      </c>
      <c r="X792">
        <v>256.19799999999998</v>
      </c>
      <c r="AC792" t="s">
        <v>131</v>
      </c>
      <c r="AV792">
        <v>65.488</v>
      </c>
      <c r="AW792">
        <v>2.1059999999999999</v>
      </c>
      <c r="AY792">
        <v>5.3209999999999997</v>
      </c>
      <c r="BU792" t="s">
        <v>131</v>
      </c>
      <c r="CI792">
        <v>18.103000000000002</v>
      </c>
      <c r="CJ792">
        <v>24.422999999999998</v>
      </c>
      <c r="CL792">
        <v>159.33099999999999</v>
      </c>
      <c r="DJ792" t="s">
        <v>131</v>
      </c>
      <c r="DR792" t="s">
        <v>131</v>
      </c>
    </row>
    <row r="793" spans="1:122" x14ac:dyDescent="0.3">
      <c r="A793" t="s">
        <v>3716</v>
      </c>
      <c r="B793">
        <v>1929</v>
      </c>
      <c r="C793" t="s">
        <v>131</v>
      </c>
      <c r="D793">
        <v>486994645</v>
      </c>
      <c r="F793" t="s">
        <v>131</v>
      </c>
      <c r="G793" t="s">
        <v>131</v>
      </c>
      <c r="H793" t="s">
        <v>131</v>
      </c>
      <c r="I793" t="s">
        <v>131</v>
      </c>
      <c r="M793" t="s">
        <v>131</v>
      </c>
      <c r="U793">
        <v>8.0299999999999994</v>
      </c>
      <c r="V793">
        <v>347.98700000000002</v>
      </c>
      <c r="W793">
        <v>9613.3320000000003</v>
      </c>
      <c r="X793">
        <v>4681.6409999999996</v>
      </c>
      <c r="AC793" t="s">
        <v>131</v>
      </c>
      <c r="AV793">
        <v>26.257999999999999</v>
      </c>
      <c r="AW793">
        <v>3.9830000000000001</v>
      </c>
      <c r="AX793">
        <v>39.331000000000003</v>
      </c>
      <c r="AY793">
        <v>19.154</v>
      </c>
      <c r="BU793" t="s">
        <v>131</v>
      </c>
      <c r="CI793">
        <v>15.46</v>
      </c>
      <c r="CJ793">
        <v>30.225999999999999</v>
      </c>
      <c r="CK793">
        <v>463.53300000000002</v>
      </c>
      <c r="CL793">
        <v>225.738</v>
      </c>
      <c r="DJ793" t="s">
        <v>131</v>
      </c>
      <c r="DR793" t="s">
        <v>131</v>
      </c>
    </row>
    <row r="794" spans="1:122" x14ac:dyDescent="0.3">
      <c r="A794" t="s">
        <v>4077</v>
      </c>
      <c r="B794">
        <v>1929</v>
      </c>
      <c r="C794" t="s">
        <v>131</v>
      </c>
      <c r="F794" t="s">
        <v>131</v>
      </c>
      <c r="G794" t="s">
        <v>131</v>
      </c>
      <c r="H794" t="s">
        <v>131</v>
      </c>
      <c r="I794" t="s">
        <v>131</v>
      </c>
      <c r="M794" t="s">
        <v>131</v>
      </c>
      <c r="U794">
        <v>7.78</v>
      </c>
      <c r="V794">
        <v>320.23700000000002</v>
      </c>
      <c r="X794">
        <v>4436.2389999999996</v>
      </c>
      <c r="AC794" t="s">
        <v>131</v>
      </c>
      <c r="AV794">
        <v>15.707000000000001</v>
      </c>
      <c r="AW794">
        <v>1.8779999999999999</v>
      </c>
      <c r="AY794">
        <v>13.833</v>
      </c>
      <c r="BU794" t="s">
        <v>131</v>
      </c>
      <c r="CI794">
        <v>9.5760000000000005</v>
      </c>
      <c r="CJ794">
        <v>5.8029999999999999</v>
      </c>
      <c r="CL794">
        <v>66.406999999999996</v>
      </c>
      <c r="DJ794" t="s">
        <v>131</v>
      </c>
      <c r="DR794" t="s">
        <v>131</v>
      </c>
    </row>
    <row r="795" spans="1:122" x14ac:dyDescent="0.3">
      <c r="A795" t="s">
        <v>4078</v>
      </c>
      <c r="B795">
        <v>1929</v>
      </c>
      <c r="C795" t="s">
        <v>131</v>
      </c>
      <c r="D795">
        <v>300873980</v>
      </c>
      <c r="F795" t="s">
        <v>131</v>
      </c>
      <c r="G795" t="s">
        <v>131</v>
      </c>
      <c r="H795" t="s">
        <v>131</v>
      </c>
      <c r="I795" t="s">
        <v>131</v>
      </c>
      <c r="M795" t="s">
        <v>131</v>
      </c>
      <c r="U795">
        <v>6.798</v>
      </c>
      <c r="V795">
        <v>153.666</v>
      </c>
      <c r="W795">
        <v>8024.2070000000003</v>
      </c>
      <c r="X795">
        <v>2414.2750000000001</v>
      </c>
      <c r="AC795" t="s">
        <v>131</v>
      </c>
      <c r="AV795">
        <v>15.707000000000001</v>
      </c>
      <c r="AW795">
        <v>1.8779999999999999</v>
      </c>
      <c r="AX795">
        <v>45.975000000000001</v>
      </c>
      <c r="AY795">
        <v>13.833</v>
      </c>
      <c r="BU795" t="s">
        <v>131</v>
      </c>
      <c r="CI795">
        <v>9.6020000000000003</v>
      </c>
      <c r="CJ795">
        <v>5.8029999999999999</v>
      </c>
      <c r="CK795">
        <v>220.173</v>
      </c>
      <c r="CL795">
        <v>66.244</v>
      </c>
      <c r="DJ795" t="s">
        <v>131</v>
      </c>
      <c r="DR795" t="s">
        <v>131</v>
      </c>
    </row>
    <row r="796" spans="1:122" x14ac:dyDescent="0.3">
      <c r="A796" t="s">
        <v>5143</v>
      </c>
      <c r="B796">
        <v>1929</v>
      </c>
      <c r="C796" t="s">
        <v>131</v>
      </c>
      <c r="D796">
        <v>570882918</v>
      </c>
      <c r="F796" t="s">
        <v>131</v>
      </c>
      <c r="G796" t="s">
        <v>131</v>
      </c>
      <c r="H796" t="s">
        <v>131</v>
      </c>
      <c r="I796" t="s">
        <v>131</v>
      </c>
      <c r="M796" t="s">
        <v>131</v>
      </c>
      <c r="U796">
        <v>6.2629999999999999</v>
      </c>
      <c r="V796">
        <v>532.88800000000003</v>
      </c>
      <c r="W796">
        <v>15838.101000000001</v>
      </c>
      <c r="X796">
        <v>9041.7009999999991</v>
      </c>
      <c r="AC796" t="s">
        <v>131</v>
      </c>
      <c r="AV796">
        <v>4.9450000000000003</v>
      </c>
      <c r="AW796">
        <v>26.044</v>
      </c>
      <c r="AX796">
        <v>968.25800000000004</v>
      </c>
      <c r="AY796">
        <v>552.76199999999994</v>
      </c>
      <c r="BU796" t="s">
        <v>131</v>
      </c>
      <c r="CI796">
        <v>11.599</v>
      </c>
      <c r="CJ796">
        <v>169.97200000000001</v>
      </c>
      <c r="CK796">
        <v>2864.643</v>
      </c>
      <c r="CL796">
        <v>1635.376</v>
      </c>
      <c r="DJ796" t="s">
        <v>131</v>
      </c>
      <c r="DR796" t="s">
        <v>131</v>
      </c>
    </row>
    <row r="797" spans="1:122" x14ac:dyDescent="0.3">
      <c r="A797" t="s">
        <v>5487</v>
      </c>
      <c r="B797">
        <v>1929</v>
      </c>
      <c r="C797" t="s">
        <v>131</v>
      </c>
      <c r="F797" t="s">
        <v>131</v>
      </c>
      <c r="G797" t="s">
        <v>131</v>
      </c>
      <c r="H797" t="s">
        <v>131</v>
      </c>
      <c r="I797" t="s">
        <v>131</v>
      </c>
      <c r="M797" t="s">
        <v>131</v>
      </c>
      <c r="V797">
        <v>0</v>
      </c>
      <c r="X797">
        <v>0</v>
      </c>
      <c r="AC797" t="s">
        <v>131</v>
      </c>
      <c r="BU797" t="s">
        <v>131</v>
      </c>
      <c r="DJ797" t="s">
        <v>131</v>
      </c>
      <c r="DR797" t="s">
        <v>131</v>
      </c>
    </row>
    <row r="798" spans="1:122" x14ac:dyDescent="0.3">
      <c r="A798" t="s">
        <v>6591</v>
      </c>
      <c r="B798">
        <v>1929</v>
      </c>
      <c r="C798" t="s">
        <v>131</v>
      </c>
      <c r="D798">
        <v>91133102</v>
      </c>
      <c r="F798" t="s">
        <v>131</v>
      </c>
      <c r="G798" t="s">
        <v>131</v>
      </c>
      <c r="H798" t="s">
        <v>131</v>
      </c>
      <c r="I798" t="s">
        <v>131</v>
      </c>
      <c r="M798" t="s">
        <v>131</v>
      </c>
      <c r="U798">
        <v>13.260999999999999</v>
      </c>
      <c r="V798">
        <v>0.99299999999999999</v>
      </c>
      <c r="W798">
        <v>93.082999999999998</v>
      </c>
      <c r="X798">
        <v>8.4830000000000005</v>
      </c>
      <c r="AC798" t="s">
        <v>131</v>
      </c>
      <c r="AW798">
        <v>0</v>
      </c>
      <c r="AX798">
        <v>0</v>
      </c>
      <c r="AY798">
        <v>0</v>
      </c>
      <c r="BU798" t="s">
        <v>131</v>
      </c>
      <c r="CJ798">
        <v>0</v>
      </c>
      <c r="CK798">
        <v>0</v>
      </c>
      <c r="CL798">
        <v>0</v>
      </c>
      <c r="DJ798" t="s">
        <v>131</v>
      </c>
      <c r="DR798" t="s">
        <v>131</v>
      </c>
    </row>
    <row r="799" spans="1:122" x14ac:dyDescent="0.3">
      <c r="A799" t="s">
        <v>6592</v>
      </c>
      <c r="B799">
        <v>1929</v>
      </c>
      <c r="C799" t="s">
        <v>131</v>
      </c>
      <c r="D799">
        <v>656405951</v>
      </c>
      <c r="F799" t="s">
        <v>131</v>
      </c>
      <c r="G799" t="s">
        <v>131</v>
      </c>
      <c r="H799" t="s">
        <v>131</v>
      </c>
      <c r="I799" t="s">
        <v>131</v>
      </c>
      <c r="M799" t="s">
        <v>131</v>
      </c>
      <c r="U799">
        <v>3.2509999999999999</v>
      </c>
      <c r="V799">
        <v>6.1040000000000001</v>
      </c>
      <c r="W799">
        <v>295.36599999999999</v>
      </c>
      <c r="X799">
        <v>193.88</v>
      </c>
      <c r="AC799" t="s">
        <v>131</v>
      </c>
      <c r="AV799">
        <v>16.526</v>
      </c>
      <c r="AW799">
        <v>0.70699999999999996</v>
      </c>
      <c r="AX799">
        <v>7.59</v>
      </c>
      <c r="AY799">
        <v>4.9820000000000002</v>
      </c>
      <c r="BU799" t="s">
        <v>131</v>
      </c>
      <c r="CI799">
        <v>6.2809999999999997</v>
      </c>
      <c r="CJ799">
        <v>8.4320000000000004</v>
      </c>
      <c r="CK799">
        <v>217.34299999999999</v>
      </c>
      <c r="CL799">
        <v>142.66499999999999</v>
      </c>
      <c r="DJ799" t="s">
        <v>131</v>
      </c>
      <c r="DR799" t="s">
        <v>131</v>
      </c>
    </row>
    <row r="800" spans="1:122" x14ac:dyDescent="0.3">
      <c r="A800" t="s">
        <v>7148</v>
      </c>
      <c r="B800">
        <v>1929</v>
      </c>
      <c r="C800" t="s">
        <v>131</v>
      </c>
      <c r="F800" t="s">
        <v>131</v>
      </c>
      <c r="G800" t="s">
        <v>131</v>
      </c>
      <c r="H800" t="s">
        <v>131</v>
      </c>
      <c r="I800" t="s">
        <v>131</v>
      </c>
      <c r="M800" t="s">
        <v>131</v>
      </c>
      <c r="V800">
        <v>0</v>
      </c>
      <c r="X800">
        <v>0</v>
      </c>
      <c r="AC800" t="s">
        <v>131</v>
      </c>
      <c r="AW800">
        <v>0</v>
      </c>
      <c r="AY800">
        <v>0</v>
      </c>
      <c r="BU800" t="s">
        <v>131</v>
      </c>
      <c r="CI800">
        <v>-3.1930000000000001</v>
      </c>
      <c r="CJ800">
        <v>-2.1749999999999998</v>
      </c>
      <c r="CL800">
        <v>65.941999999999993</v>
      </c>
      <c r="DJ800" t="s">
        <v>131</v>
      </c>
      <c r="DR800" t="s">
        <v>131</v>
      </c>
    </row>
    <row r="801" spans="1:122" x14ac:dyDescent="0.3">
      <c r="A801" t="s">
        <v>7804</v>
      </c>
      <c r="B801">
        <v>1929</v>
      </c>
      <c r="C801" t="s">
        <v>131</v>
      </c>
      <c r="D801">
        <v>169105181</v>
      </c>
      <c r="F801" t="s">
        <v>131</v>
      </c>
      <c r="G801" t="s">
        <v>131</v>
      </c>
      <c r="H801" t="s">
        <v>131</v>
      </c>
      <c r="I801" t="s">
        <v>131</v>
      </c>
      <c r="M801" t="s">
        <v>131</v>
      </c>
      <c r="U801">
        <v>5.4720000000000004</v>
      </c>
      <c r="V801">
        <v>222.196</v>
      </c>
      <c r="W801">
        <v>25326.723000000002</v>
      </c>
      <c r="X801">
        <v>4282.88</v>
      </c>
      <c r="AC801" t="s">
        <v>131</v>
      </c>
      <c r="AV801">
        <v>4.8</v>
      </c>
      <c r="AW801">
        <v>25.027000000000001</v>
      </c>
      <c r="AX801">
        <v>3231.2020000000002</v>
      </c>
      <c r="AY801">
        <v>546.41300000000001</v>
      </c>
      <c r="BU801" t="s">
        <v>131</v>
      </c>
      <c r="CI801">
        <v>10.509</v>
      </c>
      <c r="CJ801">
        <v>161.32</v>
      </c>
      <c r="CK801">
        <v>10031.823</v>
      </c>
      <c r="CL801">
        <v>1696.433</v>
      </c>
      <c r="DJ801" t="s">
        <v>131</v>
      </c>
      <c r="DR801" t="s">
        <v>131</v>
      </c>
    </row>
    <row r="802" spans="1:122" x14ac:dyDescent="0.3">
      <c r="A802" t="s">
        <v>8122</v>
      </c>
      <c r="B802">
        <v>1929</v>
      </c>
      <c r="C802" t="s">
        <v>131</v>
      </c>
      <c r="F802" t="s">
        <v>131</v>
      </c>
      <c r="G802" t="s">
        <v>131</v>
      </c>
      <c r="H802" t="s">
        <v>131</v>
      </c>
      <c r="I802" t="s">
        <v>131</v>
      </c>
      <c r="M802" t="s">
        <v>131</v>
      </c>
      <c r="U802">
        <v>5.4720000000000004</v>
      </c>
      <c r="V802">
        <v>222.196</v>
      </c>
      <c r="X802">
        <v>4282.88</v>
      </c>
      <c r="AC802" t="s">
        <v>131</v>
      </c>
      <c r="AV802">
        <v>4.4909999999999997</v>
      </c>
      <c r="AW802">
        <v>23.417000000000002</v>
      </c>
      <c r="AY802">
        <v>544.803</v>
      </c>
      <c r="BU802" t="s">
        <v>131</v>
      </c>
      <c r="CI802">
        <v>10.541</v>
      </c>
      <c r="CJ802">
        <v>160.41300000000001</v>
      </c>
      <c r="CL802">
        <v>1682.268</v>
      </c>
      <c r="DJ802" t="s">
        <v>131</v>
      </c>
      <c r="DR802" t="s">
        <v>131</v>
      </c>
    </row>
    <row r="803" spans="1:122" x14ac:dyDescent="0.3">
      <c r="A803" t="s">
        <v>8471</v>
      </c>
      <c r="B803">
        <v>1929</v>
      </c>
      <c r="C803" t="s">
        <v>131</v>
      </c>
      <c r="F803" t="s">
        <v>131</v>
      </c>
      <c r="G803" t="s">
        <v>131</v>
      </c>
      <c r="H803" t="s">
        <v>131</v>
      </c>
      <c r="I803" t="s">
        <v>131</v>
      </c>
      <c r="M803" t="s">
        <v>131</v>
      </c>
      <c r="U803">
        <v>6.1609999999999996</v>
      </c>
      <c r="V803">
        <v>513.596</v>
      </c>
      <c r="X803">
        <v>8850.2839999999997</v>
      </c>
      <c r="AC803" t="s">
        <v>131</v>
      </c>
      <c r="AV803">
        <v>4.4809999999999999</v>
      </c>
      <c r="AW803">
        <v>23.603000000000002</v>
      </c>
      <c r="AY803">
        <v>550.32100000000003</v>
      </c>
      <c r="BU803" t="s">
        <v>131</v>
      </c>
      <c r="CI803">
        <v>10.417</v>
      </c>
      <c r="CJ803">
        <v>159.959</v>
      </c>
      <c r="CL803">
        <v>1695.491</v>
      </c>
      <c r="DJ803" t="s">
        <v>131</v>
      </c>
      <c r="DR803" t="s">
        <v>131</v>
      </c>
    </row>
    <row r="804" spans="1:122" x14ac:dyDescent="0.3">
      <c r="A804" t="s">
        <v>8476</v>
      </c>
      <c r="B804">
        <v>1929</v>
      </c>
      <c r="C804" t="s">
        <v>131</v>
      </c>
      <c r="F804" t="s">
        <v>131</v>
      </c>
      <c r="G804" t="s">
        <v>131</v>
      </c>
      <c r="H804" t="s">
        <v>131</v>
      </c>
      <c r="I804" t="s">
        <v>131</v>
      </c>
      <c r="M804" t="s">
        <v>131</v>
      </c>
      <c r="U804">
        <v>-3.5</v>
      </c>
      <c r="V804">
        <v>-0.114</v>
      </c>
      <c r="X804">
        <v>3.1419999999999999</v>
      </c>
      <c r="AC804" t="s">
        <v>131</v>
      </c>
      <c r="AW804">
        <v>0</v>
      </c>
      <c r="AY804">
        <v>0</v>
      </c>
      <c r="BU804" t="s">
        <v>131</v>
      </c>
      <c r="CI804">
        <v>20.518999999999998</v>
      </c>
      <c r="CJ804">
        <v>50.905000000000001</v>
      </c>
      <c r="CL804">
        <v>298.98399999999998</v>
      </c>
      <c r="DJ804" t="s">
        <v>131</v>
      </c>
      <c r="DR804" t="s">
        <v>131</v>
      </c>
    </row>
    <row r="805" spans="1:122" x14ac:dyDescent="0.3">
      <c r="A805" t="s">
        <v>8479</v>
      </c>
      <c r="B805">
        <v>1929</v>
      </c>
      <c r="C805" t="s">
        <v>131</v>
      </c>
      <c r="D805">
        <v>9009340</v>
      </c>
      <c r="F805" t="s">
        <v>131</v>
      </c>
      <c r="G805" t="s">
        <v>131</v>
      </c>
      <c r="H805" t="s">
        <v>131</v>
      </c>
      <c r="I805" t="s">
        <v>131</v>
      </c>
      <c r="M805" t="s">
        <v>131</v>
      </c>
      <c r="U805">
        <v>-9.06</v>
      </c>
      <c r="V805">
        <v>-8.7859999999999996</v>
      </c>
      <c r="W805">
        <v>9789.3389999999999</v>
      </c>
      <c r="X805">
        <v>88.194999999999993</v>
      </c>
      <c r="AC805" t="s">
        <v>131</v>
      </c>
      <c r="AW805">
        <v>0</v>
      </c>
      <c r="AX805">
        <v>0</v>
      </c>
      <c r="AY805">
        <v>0</v>
      </c>
      <c r="BU805" t="s">
        <v>131</v>
      </c>
      <c r="CJ805">
        <v>0</v>
      </c>
      <c r="CK805">
        <v>0</v>
      </c>
      <c r="CL805">
        <v>0</v>
      </c>
      <c r="DJ805" t="s">
        <v>131</v>
      </c>
      <c r="DR805" t="s">
        <v>131</v>
      </c>
    </row>
    <row r="806" spans="1:122" x14ac:dyDescent="0.3">
      <c r="A806" t="s">
        <v>8683</v>
      </c>
      <c r="B806">
        <v>1929</v>
      </c>
      <c r="C806" t="s">
        <v>131</v>
      </c>
      <c r="F806" t="s">
        <v>131</v>
      </c>
      <c r="G806" t="s">
        <v>131</v>
      </c>
      <c r="H806" t="s">
        <v>131</v>
      </c>
      <c r="I806" t="s">
        <v>131</v>
      </c>
      <c r="M806" t="s">
        <v>131</v>
      </c>
      <c r="V806">
        <v>0</v>
      </c>
      <c r="X806">
        <v>0</v>
      </c>
      <c r="AC806" t="s">
        <v>131</v>
      </c>
      <c r="AW806">
        <v>0</v>
      </c>
      <c r="AY806">
        <v>0</v>
      </c>
      <c r="BU806" t="s">
        <v>131</v>
      </c>
      <c r="CI806">
        <v>-3.1930000000000001</v>
      </c>
      <c r="CJ806">
        <v>-2.1749999999999998</v>
      </c>
      <c r="CL806">
        <v>65.941999999999993</v>
      </c>
      <c r="DJ806" t="s">
        <v>131</v>
      </c>
      <c r="DR806" t="s">
        <v>131</v>
      </c>
    </row>
    <row r="807" spans="1:122" x14ac:dyDescent="0.3">
      <c r="A807" t="s">
        <v>9550</v>
      </c>
      <c r="B807">
        <v>1929</v>
      </c>
      <c r="C807" t="s">
        <v>131</v>
      </c>
      <c r="D807">
        <v>73711976</v>
      </c>
      <c r="F807" t="s">
        <v>131</v>
      </c>
      <c r="G807" t="s">
        <v>131</v>
      </c>
      <c r="H807" t="s">
        <v>131</v>
      </c>
      <c r="I807" t="s">
        <v>131</v>
      </c>
      <c r="M807" t="s">
        <v>131</v>
      </c>
      <c r="U807">
        <v>9.9369999999999994</v>
      </c>
      <c r="V807">
        <v>1.5549999999999999</v>
      </c>
      <c r="W807">
        <v>233.42599999999999</v>
      </c>
      <c r="X807">
        <v>17.206</v>
      </c>
      <c r="AC807" t="s">
        <v>131</v>
      </c>
      <c r="AW807">
        <v>2.8849999999999998</v>
      </c>
      <c r="AX807">
        <v>39.14</v>
      </c>
      <c r="AY807">
        <v>2.8849999999999998</v>
      </c>
      <c r="BU807" t="s">
        <v>131</v>
      </c>
      <c r="CI807">
        <v>22.911999999999999</v>
      </c>
      <c r="CJ807">
        <v>56.557000000000002</v>
      </c>
      <c r="CK807">
        <v>4116.067</v>
      </c>
      <c r="CL807">
        <v>303.40300000000002</v>
      </c>
      <c r="DJ807" t="s">
        <v>131</v>
      </c>
      <c r="DR807" t="s">
        <v>131</v>
      </c>
    </row>
    <row r="808" spans="1:122" x14ac:dyDescent="0.3">
      <c r="A808" t="s">
        <v>10898</v>
      </c>
      <c r="B808">
        <v>1929</v>
      </c>
      <c r="C808" t="s">
        <v>131</v>
      </c>
      <c r="D808">
        <v>172000000</v>
      </c>
      <c r="E808">
        <v>379985559552</v>
      </c>
      <c r="F808" t="s">
        <v>131</v>
      </c>
      <c r="G808" t="s">
        <v>131</v>
      </c>
      <c r="H808" t="s">
        <v>131</v>
      </c>
      <c r="I808" t="s">
        <v>131</v>
      </c>
      <c r="M808" t="s">
        <v>131</v>
      </c>
      <c r="U808">
        <v>12.788</v>
      </c>
      <c r="V808">
        <v>29.047999999999998</v>
      </c>
      <c r="W808">
        <v>1489.5219999999999</v>
      </c>
      <c r="X808">
        <v>256.19799999999998</v>
      </c>
      <c r="AC808" t="s">
        <v>131</v>
      </c>
      <c r="AV808">
        <v>65.488</v>
      </c>
      <c r="AW808">
        <v>2.1059999999999999</v>
      </c>
      <c r="AX808">
        <v>30.937000000000001</v>
      </c>
      <c r="AY808">
        <v>5.3209999999999997</v>
      </c>
      <c r="BU808" t="s">
        <v>131</v>
      </c>
      <c r="CI808">
        <v>18.103000000000002</v>
      </c>
      <c r="CJ808">
        <v>24.422999999999998</v>
      </c>
      <c r="CK808">
        <v>926.34299999999996</v>
      </c>
      <c r="CL808">
        <v>159.33099999999999</v>
      </c>
      <c r="DJ808" t="s">
        <v>131</v>
      </c>
      <c r="DR808" t="s">
        <v>131</v>
      </c>
    </row>
    <row r="809" spans="1:122" x14ac:dyDescent="0.3">
      <c r="A809" t="s">
        <v>11412</v>
      </c>
      <c r="B809">
        <v>1929</v>
      </c>
      <c r="C809" t="s">
        <v>131</v>
      </c>
      <c r="D809">
        <v>759713282</v>
      </c>
      <c r="F809" t="s">
        <v>131</v>
      </c>
      <c r="G809" t="s">
        <v>131</v>
      </c>
      <c r="H809" t="s">
        <v>131</v>
      </c>
      <c r="I809" t="s">
        <v>131</v>
      </c>
      <c r="M809" t="s">
        <v>131</v>
      </c>
      <c r="U809">
        <v>8.9879999999999995</v>
      </c>
      <c r="V809">
        <v>42.664000000000001</v>
      </c>
      <c r="W809">
        <v>680.99800000000005</v>
      </c>
      <c r="X809">
        <v>517.36300000000006</v>
      </c>
      <c r="AC809" t="s">
        <v>131</v>
      </c>
      <c r="AV809">
        <v>66.046999999999997</v>
      </c>
      <c r="AW809">
        <v>6.7069999999999999</v>
      </c>
      <c r="AX809">
        <v>22.195</v>
      </c>
      <c r="AY809">
        <v>16.861999999999998</v>
      </c>
      <c r="BU809" t="s">
        <v>131</v>
      </c>
      <c r="CI809">
        <v>7.5460000000000003</v>
      </c>
      <c r="CJ809">
        <v>26.167000000000002</v>
      </c>
      <c r="CK809">
        <v>490.92500000000001</v>
      </c>
      <c r="CL809">
        <v>372.96199999999999</v>
      </c>
      <c r="DJ809" t="s">
        <v>131</v>
      </c>
      <c r="DR809" t="s">
        <v>131</v>
      </c>
    </row>
    <row r="810" spans="1:122" x14ac:dyDescent="0.3">
      <c r="A810" t="s">
        <v>11703</v>
      </c>
      <c r="B810">
        <v>1929</v>
      </c>
      <c r="C810" t="s">
        <v>131</v>
      </c>
      <c r="D810">
        <v>2081683468</v>
      </c>
      <c r="F810" t="s">
        <v>131</v>
      </c>
      <c r="G810" t="s">
        <v>131</v>
      </c>
      <c r="H810" t="s">
        <v>131</v>
      </c>
      <c r="I810" t="s">
        <v>131</v>
      </c>
      <c r="M810" t="s">
        <v>131</v>
      </c>
      <c r="U810">
        <v>6.3479999999999999</v>
      </c>
      <c r="V810">
        <v>582.65800000000002</v>
      </c>
      <c r="W810">
        <v>4689.2730000000001</v>
      </c>
      <c r="X810">
        <v>9761.5830000000005</v>
      </c>
      <c r="AC810" t="s">
        <v>131</v>
      </c>
      <c r="AV810">
        <v>6.1829999999999998</v>
      </c>
      <c r="AW810">
        <v>33.457999999999998</v>
      </c>
      <c r="AX810">
        <v>276.029</v>
      </c>
      <c r="AY810">
        <v>574.60599999999999</v>
      </c>
      <c r="BU810" t="s">
        <v>131</v>
      </c>
      <c r="CI810">
        <v>12.103</v>
      </c>
      <c r="CJ810">
        <v>257.13900000000001</v>
      </c>
      <c r="CK810">
        <v>1144.1369999999999</v>
      </c>
      <c r="CL810">
        <v>2381.7310000000002</v>
      </c>
      <c r="DJ810" t="s">
        <v>131</v>
      </c>
      <c r="DR810" t="s">
        <v>131</v>
      </c>
    </row>
    <row r="811" spans="1:122" x14ac:dyDescent="0.3">
      <c r="A811" t="s">
        <v>11969</v>
      </c>
      <c r="B811">
        <v>1929</v>
      </c>
      <c r="C811" t="s">
        <v>131</v>
      </c>
      <c r="D811">
        <v>14190000</v>
      </c>
      <c r="E811">
        <v>28416387072</v>
      </c>
      <c r="F811" t="s">
        <v>131</v>
      </c>
      <c r="G811" t="s">
        <v>131</v>
      </c>
      <c r="H811" t="s">
        <v>131</v>
      </c>
      <c r="I811" t="s">
        <v>131</v>
      </c>
      <c r="M811" t="s">
        <v>131</v>
      </c>
      <c r="U811">
        <v>12.212</v>
      </c>
      <c r="V811">
        <v>2.093</v>
      </c>
      <c r="W811">
        <v>1355.1510000000001</v>
      </c>
      <c r="X811">
        <v>19.23</v>
      </c>
      <c r="AC811" t="s">
        <v>131</v>
      </c>
      <c r="AW811">
        <v>0</v>
      </c>
      <c r="AX811">
        <v>0</v>
      </c>
      <c r="AY811">
        <v>0</v>
      </c>
      <c r="BU811" t="s">
        <v>131</v>
      </c>
      <c r="CJ811">
        <v>0</v>
      </c>
      <c r="CK811">
        <v>0</v>
      </c>
      <c r="CL811">
        <v>0</v>
      </c>
      <c r="DJ811" t="s">
        <v>131</v>
      </c>
      <c r="DR811" t="s">
        <v>131</v>
      </c>
    </row>
    <row r="812" spans="1:122" x14ac:dyDescent="0.3">
      <c r="A812" t="s">
        <v>132</v>
      </c>
      <c r="B812">
        <v>1930</v>
      </c>
      <c r="C812" t="s">
        <v>131</v>
      </c>
      <c r="D812">
        <v>170123290</v>
      </c>
      <c r="F812" t="s">
        <v>131</v>
      </c>
      <c r="G812" t="s">
        <v>131</v>
      </c>
      <c r="H812" t="s">
        <v>131</v>
      </c>
      <c r="I812" t="s">
        <v>131</v>
      </c>
      <c r="M812" t="s">
        <v>131</v>
      </c>
      <c r="U812">
        <v>-5.87</v>
      </c>
      <c r="V812">
        <v>-5.8719999999999999</v>
      </c>
      <c r="W812">
        <v>553.45699999999999</v>
      </c>
      <c r="X812">
        <v>94.156000000000006</v>
      </c>
      <c r="AC812" t="s">
        <v>131</v>
      </c>
      <c r="AW812">
        <v>0</v>
      </c>
      <c r="AX812">
        <v>0</v>
      </c>
      <c r="AY812">
        <v>0</v>
      </c>
      <c r="BU812" t="s">
        <v>131</v>
      </c>
      <c r="CI812">
        <v>4.3639999999999999</v>
      </c>
      <c r="CJ812">
        <v>0.14000000000000001</v>
      </c>
      <c r="CK812">
        <v>19.62</v>
      </c>
      <c r="CL812">
        <v>3.3380000000000001</v>
      </c>
      <c r="DJ812" t="s">
        <v>131</v>
      </c>
      <c r="DR812" t="s">
        <v>131</v>
      </c>
    </row>
    <row r="813" spans="1:122" x14ac:dyDescent="0.3">
      <c r="A813" t="s">
        <v>351</v>
      </c>
      <c r="B813">
        <v>1930</v>
      </c>
      <c r="C813" t="s">
        <v>131</v>
      </c>
      <c r="F813" t="s">
        <v>131</v>
      </c>
      <c r="G813" t="s">
        <v>131</v>
      </c>
      <c r="H813" t="s">
        <v>131</v>
      </c>
      <c r="I813" t="s">
        <v>131</v>
      </c>
      <c r="M813" t="s">
        <v>131</v>
      </c>
      <c r="U813">
        <v>-5.87</v>
      </c>
      <c r="V813">
        <v>-5.8719999999999999</v>
      </c>
      <c r="X813">
        <v>94.156000000000006</v>
      </c>
      <c r="AC813" t="s">
        <v>131</v>
      </c>
      <c r="AW813">
        <v>0</v>
      </c>
      <c r="AY813">
        <v>0</v>
      </c>
      <c r="BU813" t="s">
        <v>131</v>
      </c>
      <c r="CI813">
        <v>4.3639999999999999</v>
      </c>
      <c r="CJ813">
        <v>0.14000000000000001</v>
      </c>
      <c r="CL813">
        <v>3.3380000000000001</v>
      </c>
      <c r="DJ813" t="s">
        <v>131</v>
      </c>
      <c r="DR813" t="s">
        <v>131</v>
      </c>
    </row>
    <row r="814" spans="1:122" x14ac:dyDescent="0.3">
      <c r="A814" t="s">
        <v>611</v>
      </c>
      <c r="B814">
        <v>1930</v>
      </c>
      <c r="C814" t="s">
        <v>131</v>
      </c>
      <c r="D814">
        <v>1185463161</v>
      </c>
      <c r="F814" t="s">
        <v>131</v>
      </c>
      <c r="G814" t="s">
        <v>131</v>
      </c>
      <c r="H814" t="s">
        <v>131</v>
      </c>
      <c r="I814" t="s">
        <v>131</v>
      </c>
      <c r="M814" t="s">
        <v>131</v>
      </c>
      <c r="U814">
        <v>-2.161</v>
      </c>
      <c r="V814">
        <v>-12.788</v>
      </c>
      <c r="W814">
        <v>488.28500000000003</v>
      </c>
      <c r="X814">
        <v>578.84400000000005</v>
      </c>
      <c r="AC814" t="s">
        <v>131</v>
      </c>
      <c r="AV814">
        <v>-1.615</v>
      </c>
      <c r="AW814">
        <v>-9.9000000000000005E-2</v>
      </c>
      <c r="AX814">
        <v>5.1070000000000002</v>
      </c>
      <c r="AY814">
        <v>6.0549999999999997</v>
      </c>
      <c r="BU814" t="s">
        <v>131</v>
      </c>
      <c r="CI814">
        <v>2.1749999999999998</v>
      </c>
      <c r="CJ814">
        <v>3.3260000000000001</v>
      </c>
      <c r="CK814">
        <v>131.834</v>
      </c>
      <c r="CL814">
        <v>156.28399999999999</v>
      </c>
      <c r="DJ814" t="s">
        <v>131</v>
      </c>
      <c r="DR814" t="s">
        <v>131</v>
      </c>
    </row>
    <row r="815" spans="1:122" x14ac:dyDescent="0.3">
      <c r="A815" t="s">
        <v>976</v>
      </c>
      <c r="B815">
        <v>1930</v>
      </c>
      <c r="C815" t="s">
        <v>131</v>
      </c>
      <c r="F815" t="s">
        <v>131</v>
      </c>
      <c r="G815" t="s">
        <v>131</v>
      </c>
      <c r="H815" t="s">
        <v>131</v>
      </c>
      <c r="I815" t="s">
        <v>131</v>
      </c>
      <c r="M815" t="s">
        <v>131</v>
      </c>
      <c r="U815">
        <v>-2.8980000000000001</v>
      </c>
      <c r="V815">
        <v>-19.388999999999999</v>
      </c>
      <c r="X815">
        <v>649.64300000000003</v>
      </c>
      <c r="AC815" t="s">
        <v>131</v>
      </c>
      <c r="AV815">
        <v>-1.615</v>
      </c>
      <c r="AW815">
        <v>-9.9000000000000005E-2</v>
      </c>
      <c r="AY815">
        <v>6.0549999999999997</v>
      </c>
      <c r="BU815" t="s">
        <v>131</v>
      </c>
      <c r="CI815">
        <v>-2.673</v>
      </c>
      <c r="CJ815">
        <v>-2.3260000000000001</v>
      </c>
      <c r="CL815">
        <v>84.69</v>
      </c>
      <c r="DJ815" t="s">
        <v>131</v>
      </c>
      <c r="DR815" t="s">
        <v>131</v>
      </c>
    </row>
    <row r="816" spans="1:122" x14ac:dyDescent="0.3">
      <c r="A816" t="s">
        <v>2709</v>
      </c>
      <c r="B816">
        <v>1930</v>
      </c>
      <c r="C816" t="s">
        <v>131</v>
      </c>
      <c r="F816" t="s">
        <v>131</v>
      </c>
      <c r="G816" t="s">
        <v>131</v>
      </c>
      <c r="H816" t="s">
        <v>131</v>
      </c>
      <c r="I816" t="s">
        <v>131</v>
      </c>
      <c r="M816" t="s">
        <v>131</v>
      </c>
      <c r="U816">
        <v>-4.0620000000000003</v>
      </c>
      <c r="V816">
        <v>-0.69899999999999995</v>
      </c>
      <c r="X816">
        <v>16.507000000000001</v>
      </c>
      <c r="AC816" t="s">
        <v>131</v>
      </c>
      <c r="AV816">
        <v>10.962999999999999</v>
      </c>
      <c r="AW816">
        <v>0.49299999999999999</v>
      </c>
      <c r="AY816">
        <v>4.9880000000000004</v>
      </c>
      <c r="BU816" t="s">
        <v>131</v>
      </c>
      <c r="CI816">
        <v>0.17899999999999999</v>
      </c>
      <c r="CJ816">
        <v>0.56999999999999995</v>
      </c>
      <c r="CL816">
        <v>318.13900000000001</v>
      </c>
      <c r="DJ816" t="s">
        <v>131</v>
      </c>
      <c r="DR816" t="s">
        <v>131</v>
      </c>
    </row>
    <row r="817" spans="1:122" x14ac:dyDescent="0.3">
      <c r="A817" t="s">
        <v>3339</v>
      </c>
      <c r="B817">
        <v>1930</v>
      </c>
      <c r="C817" t="s">
        <v>131</v>
      </c>
      <c r="D817">
        <v>13960000</v>
      </c>
      <c r="E817">
        <v>65128095744</v>
      </c>
      <c r="F817" t="s">
        <v>131</v>
      </c>
      <c r="G817" t="s">
        <v>131</v>
      </c>
      <c r="H817" t="s">
        <v>131</v>
      </c>
      <c r="I817" t="s">
        <v>131</v>
      </c>
      <c r="M817" t="s">
        <v>131</v>
      </c>
      <c r="U817">
        <v>-13.577999999999999</v>
      </c>
      <c r="V817">
        <v>-26.596</v>
      </c>
      <c r="W817">
        <v>12126.603999999999</v>
      </c>
      <c r="X817">
        <v>169.28700000000001</v>
      </c>
      <c r="AC817" t="s">
        <v>131</v>
      </c>
      <c r="AW817">
        <v>0</v>
      </c>
      <c r="AX817">
        <v>0</v>
      </c>
      <c r="AY817">
        <v>0</v>
      </c>
      <c r="BU817" t="s">
        <v>131</v>
      </c>
      <c r="CI817">
        <v>64.286000000000001</v>
      </c>
      <c r="CJ817">
        <v>0.105</v>
      </c>
      <c r="CK817">
        <v>19.161000000000001</v>
      </c>
      <c r="CL817">
        <v>0.26700000000000002</v>
      </c>
      <c r="DJ817" t="s">
        <v>131</v>
      </c>
      <c r="DR817" t="s">
        <v>131</v>
      </c>
    </row>
    <row r="818" spans="1:122" x14ac:dyDescent="0.3">
      <c r="A818" t="s">
        <v>3442</v>
      </c>
      <c r="B818">
        <v>1930</v>
      </c>
      <c r="C818" t="s">
        <v>131</v>
      </c>
      <c r="F818" t="s">
        <v>131</v>
      </c>
      <c r="G818" t="s">
        <v>131</v>
      </c>
      <c r="H818" t="s">
        <v>131</v>
      </c>
      <c r="I818" t="s">
        <v>131</v>
      </c>
      <c r="M818" t="s">
        <v>131</v>
      </c>
      <c r="U818">
        <v>-7.8079999999999998</v>
      </c>
      <c r="V818">
        <v>-328.56299999999999</v>
      </c>
      <c r="X818">
        <v>3879.694</v>
      </c>
      <c r="AC818" t="s">
        <v>131</v>
      </c>
      <c r="AV818">
        <v>13.574999999999999</v>
      </c>
      <c r="AW818">
        <v>1.8779999999999999</v>
      </c>
      <c r="AY818">
        <v>15.71</v>
      </c>
      <c r="BU818" t="s">
        <v>131</v>
      </c>
      <c r="CI818">
        <v>17.855</v>
      </c>
      <c r="CJ818">
        <v>11.827999999999999</v>
      </c>
      <c r="CL818">
        <v>78.072000000000003</v>
      </c>
      <c r="DJ818" t="s">
        <v>131</v>
      </c>
      <c r="DR818" t="s">
        <v>131</v>
      </c>
    </row>
    <row r="819" spans="1:122" x14ac:dyDescent="0.3">
      <c r="A819" t="s">
        <v>3715</v>
      </c>
      <c r="B819">
        <v>1930</v>
      </c>
      <c r="C819" t="s">
        <v>131</v>
      </c>
      <c r="F819" t="s">
        <v>131</v>
      </c>
      <c r="G819" t="s">
        <v>131</v>
      </c>
      <c r="H819" t="s">
        <v>131</v>
      </c>
      <c r="I819" t="s">
        <v>131</v>
      </c>
      <c r="M819" t="s">
        <v>131</v>
      </c>
      <c r="U819">
        <v>18.771999999999998</v>
      </c>
      <c r="V819">
        <v>48.093000000000004</v>
      </c>
      <c r="X819">
        <v>304.29000000000002</v>
      </c>
      <c r="AC819" t="s">
        <v>131</v>
      </c>
      <c r="AV819">
        <v>39.573</v>
      </c>
      <c r="AW819">
        <v>2.1059999999999999</v>
      </c>
      <c r="AY819">
        <v>7.4269999999999996</v>
      </c>
      <c r="BU819" t="s">
        <v>131</v>
      </c>
      <c r="CI819">
        <v>35.036999999999999</v>
      </c>
      <c r="CJ819">
        <v>55.823999999999998</v>
      </c>
      <c r="CL819">
        <v>215.155</v>
      </c>
      <c r="DJ819" t="s">
        <v>131</v>
      </c>
      <c r="DR819" t="s">
        <v>131</v>
      </c>
    </row>
    <row r="820" spans="1:122" x14ac:dyDescent="0.3">
      <c r="A820" t="s">
        <v>3716</v>
      </c>
      <c r="B820">
        <v>1930</v>
      </c>
      <c r="C820" t="s">
        <v>131</v>
      </c>
      <c r="D820">
        <v>490628405</v>
      </c>
      <c r="F820" t="s">
        <v>131</v>
      </c>
      <c r="G820" t="s">
        <v>131</v>
      </c>
      <c r="H820" t="s">
        <v>131</v>
      </c>
      <c r="I820" t="s">
        <v>131</v>
      </c>
      <c r="M820" t="s">
        <v>131</v>
      </c>
      <c r="U820">
        <v>-6.5990000000000002</v>
      </c>
      <c r="V820">
        <v>-308.94200000000001</v>
      </c>
      <c r="W820">
        <v>8912.4449999999997</v>
      </c>
      <c r="X820">
        <v>4372.6989999999996</v>
      </c>
      <c r="AC820" t="s">
        <v>131</v>
      </c>
      <c r="AV820">
        <v>20.797000000000001</v>
      </c>
      <c r="AW820">
        <v>3.9830000000000001</v>
      </c>
      <c r="AX820">
        <v>47.158999999999999</v>
      </c>
      <c r="AY820">
        <v>23.137</v>
      </c>
      <c r="BU820" t="s">
        <v>131</v>
      </c>
      <c r="CI820">
        <v>30.015000000000001</v>
      </c>
      <c r="CJ820">
        <v>67.756</v>
      </c>
      <c r="CK820">
        <v>598.202</v>
      </c>
      <c r="CL820">
        <v>293.495</v>
      </c>
      <c r="DJ820" t="s">
        <v>131</v>
      </c>
      <c r="DR820" t="s">
        <v>131</v>
      </c>
    </row>
    <row r="821" spans="1:122" x14ac:dyDescent="0.3">
      <c r="A821" t="s">
        <v>4077</v>
      </c>
      <c r="B821">
        <v>1930</v>
      </c>
      <c r="C821" t="s">
        <v>131</v>
      </c>
      <c r="F821" t="s">
        <v>131</v>
      </c>
      <c r="G821" t="s">
        <v>131</v>
      </c>
      <c r="H821" t="s">
        <v>131</v>
      </c>
      <c r="I821" t="s">
        <v>131</v>
      </c>
      <c r="M821" t="s">
        <v>131</v>
      </c>
      <c r="U821">
        <v>-8.0190000000000001</v>
      </c>
      <c r="V821">
        <v>-355.73099999999999</v>
      </c>
      <c r="X821">
        <v>4080.5079999999998</v>
      </c>
      <c r="AC821" t="s">
        <v>131</v>
      </c>
      <c r="AV821">
        <v>13.574999999999999</v>
      </c>
      <c r="AW821">
        <v>1.8779999999999999</v>
      </c>
      <c r="AY821">
        <v>15.71</v>
      </c>
      <c r="BU821" t="s">
        <v>131</v>
      </c>
      <c r="CI821">
        <v>17.968</v>
      </c>
      <c r="CJ821">
        <v>11.932</v>
      </c>
      <c r="CL821">
        <v>78.34</v>
      </c>
      <c r="DJ821" t="s">
        <v>131</v>
      </c>
      <c r="DR821" t="s">
        <v>131</v>
      </c>
    </row>
    <row r="822" spans="1:122" x14ac:dyDescent="0.3">
      <c r="A822" t="s">
        <v>4078</v>
      </c>
      <c r="B822">
        <v>1930</v>
      </c>
      <c r="C822" t="s">
        <v>131</v>
      </c>
      <c r="D822">
        <v>303149064</v>
      </c>
      <c r="F822" t="s">
        <v>131</v>
      </c>
      <c r="G822" t="s">
        <v>131</v>
      </c>
      <c r="H822" t="s">
        <v>131</v>
      </c>
      <c r="I822" t="s">
        <v>131</v>
      </c>
      <c r="M822" t="s">
        <v>131</v>
      </c>
      <c r="U822">
        <v>-9.5679999999999996</v>
      </c>
      <c r="V822">
        <v>-230.99199999999999</v>
      </c>
      <c r="W822">
        <v>7202.0110000000004</v>
      </c>
      <c r="X822">
        <v>2183.2829999999999</v>
      </c>
      <c r="AC822" t="s">
        <v>131</v>
      </c>
      <c r="AV822">
        <v>13.574999999999999</v>
      </c>
      <c r="AW822">
        <v>1.8779999999999999</v>
      </c>
      <c r="AX822">
        <v>51.823999999999998</v>
      </c>
      <c r="AY822">
        <v>15.71</v>
      </c>
      <c r="BU822" t="s">
        <v>131</v>
      </c>
      <c r="CI822">
        <v>17.855</v>
      </c>
      <c r="CJ822">
        <v>11.827999999999999</v>
      </c>
      <c r="CK822">
        <v>257.53699999999998</v>
      </c>
      <c r="CL822">
        <v>78.072000000000003</v>
      </c>
      <c r="DJ822" t="s">
        <v>131</v>
      </c>
      <c r="DR822" t="s">
        <v>131</v>
      </c>
    </row>
    <row r="823" spans="1:122" x14ac:dyDescent="0.3">
      <c r="A823" t="s">
        <v>5143</v>
      </c>
      <c r="B823">
        <v>1930</v>
      </c>
      <c r="C823" t="s">
        <v>131</v>
      </c>
      <c r="D823">
        <v>577884276</v>
      </c>
      <c r="F823" t="s">
        <v>131</v>
      </c>
      <c r="G823" t="s">
        <v>131</v>
      </c>
      <c r="H823" t="s">
        <v>131</v>
      </c>
      <c r="I823" t="s">
        <v>131</v>
      </c>
      <c r="M823" t="s">
        <v>131</v>
      </c>
      <c r="U823">
        <v>-9.843</v>
      </c>
      <c r="V823">
        <v>-889.98</v>
      </c>
      <c r="W823">
        <v>14106.147000000001</v>
      </c>
      <c r="X823">
        <v>8151.7209999999995</v>
      </c>
      <c r="AC823" t="s">
        <v>131</v>
      </c>
      <c r="AV823">
        <v>4.1500000000000004</v>
      </c>
      <c r="AW823">
        <v>22.942</v>
      </c>
      <c r="AX823">
        <v>996.22699999999998</v>
      </c>
      <c r="AY823">
        <v>575.70399999999995</v>
      </c>
      <c r="BU823" t="s">
        <v>131</v>
      </c>
      <c r="CI823">
        <v>-10.497</v>
      </c>
      <c r="CJ823">
        <v>-171.67</v>
      </c>
      <c r="CK823">
        <v>2532.8690000000001</v>
      </c>
      <c r="CL823">
        <v>1463.7049999999999</v>
      </c>
      <c r="DJ823" t="s">
        <v>131</v>
      </c>
      <c r="DR823" t="s">
        <v>131</v>
      </c>
    </row>
    <row r="824" spans="1:122" x14ac:dyDescent="0.3">
      <c r="A824" t="s">
        <v>5487</v>
      </c>
      <c r="B824">
        <v>1930</v>
      </c>
      <c r="C824" t="s">
        <v>131</v>
      </c>
      <c r="F824" t="s">
        <v>131</v>
      </c>
      <c r="G824" t="s">
        <v>131</v>
      </c>
      <c r="H824" t="s">
        <v>131</v>
      </c>
      <c r="I824" t="s">
        <v>131</v>
      </c>
      <c r="M824" t="s">
        <v>131</v>
      </c>
      <c r="V824">
        <v>0</v>
      </c>
      <c r="X824">
        <v>0</v>
      </c>
      <c r="AC824" t="s">
        <v>131</v>
      </c>
      <c r="BU824" t="s">
        <v>131</v>
      </c>
      <c r="DJ824" t="s">
        <v>131</v>
      </c>
      <c r="DR824" t="s">
        <v>131</v>
      </c>
    </row>
    <row r="825" spans="1:122" x14ac:dyDescent="0.3">
      <c r="A825" t="s">
        <v>6591</v>
      </c>
      <c r="B825">
        <v>1930</v>
      </c>
      <c r="C825" t="s">
        <v>131</v>
      </c>
      <c r="D825">
        <v>91744383</v>
      </c>
      <c r="F825" t="s">
        <v>131</v>
      </c>
      <c r="G825" t="s">
        <v>131</v>
      </c>
      <c r="H825" t="s">
        <v>131</v>
      </c>
      <c r="I825" t="s">
        <v>131</v>
      </c>
      <c r="M825" t="s">
        <v>131</v>
      </c>
      <c r="U825">
        <v>-2.3029999999999999</v>
      </c>
      <c r="V825">
        <v>-0.19500000000000001</v>
      </c>
      <c r="W825">
        <v>90.332999999999998</v>
      </c>
      <c r="X825">
        <v>8.2880000000000003</v>
      </c>
      <c r="AC825" t="s">
        <v>131</v>
      </c>
      <c r="AW825">
        <v>0</v>
      </c>
      <c r="AX825">
        <v>0</v>
      </c>
      <c r="AY825">
        <v>0</v>
      </c>
      <c r="BU825" t="s">
        <v>131</v>
      </c>
      <c r="CJ825">
        <v>0</v>
      </c>
      <c r="CK825">
        <v>0</v>
      </c>
      <c r="CL825">
        <v>0</v>
      </c>
      <c r="DJ825" t="s">
        <v>131</v>
      </c>
      <c r="DR825" t="s">
        <v>131</v>
      </c>
    </row>
    <row r="826" spans="1:122" x14ac:dyDescent="0.3">
      <c r="A826" t="s">
        <v>6592</v>
      </c>
      <c r="B826">
        <v>1930</v>
      </c>
      <c r="C826" t="s">
        <v>131</v>
      </c>
      <c r="D826">
        <v>664351591</v>
      </c>
      <c r="F826" t="s">
        <v>131</v>
      </c>
      <c r="G826" t="s">
        <v>131</v>
      </c>
      <c r="H826" t="s">
        <v>131</v>
      </c>
      <c r="I826" t="s">
        <v>131</v>
      </c>
      <c r="M826" t="s">
        <v>131</v>
      </c>
      <c r="U826">
        <v>0.99299999999999999</v>
      </c>
      <c r="V826">
        <v>1.925</v>
      </c>
      <c r="W826">
        <v>294.73099999999999</v>
      </c>
      <c r="X826">
        <v>195.80500000000001</v>
      </c>
      <c r="AC826" t="s">
        <v>131</v>
      </c>
      <c r="AV826">
        <v>14.182</v>
      </c>
      <c r="AW826">
        <v>0.70699999999999996</v>
      </c>
      <c r="AX826">
        <v>8.5619999999999994</v>
      </c>
      <c r="AY826">
        <v>5.6879999999999997</v>
      </c>
      <c r="BU826" t="s">
        <v>131</v>
      </c>
      <c r="CI826">
        <v>2.5270000000000001</v>
      </c>
      <c r="CJ826">
        <v>3.605</v>
      </c>
      <c r="CK826">
        <v>220.17</v>
      </c>
      <c r="CL826">
        <v>146.27099999999999</v>
      </c>
      <c r="DJ826" t="s">
        <v>131</v>
      </c>
      <c r="DR826" t="s">
        <v>131</v>
      </c>
    </row>
    <row r="827" spans="1:122" x14ac:dyDescent="0.3">
      <c r="A827" t="s">
        <v>7148</v>
      </c>
      <c r="B827">
        <v>1930</v>
      </c>
      <c r="C827" t="s">
        <v>131</v>
      </c>
      <c r="F827" t="s">
        <v>131</v>
      </c>
      <c r="G827" t="s">
        <v>131</v>
      </c>
      <c r="H827" t="s">
        <v>131</v>
      </c>
      <c r="I827" t="s">
        <v>131</v>
      </c>
      <c r="M827" t="s">
        <v>131</v>
      </c>
      <c r="V827">
        <v>0</v>
      </c>
      <c r="X827">
        <v>0</v>
      </c>
      <c r="AC827" t="s">
        <v>131</v>
      </c>
      <c r="AW827">
        <v>0</v>
      </c>
      <c r="AY827">
        <v>0</v>
      </c>
      <c r="BU827" t="s">
        <v>131</v>
      </c>
      <c r="CI827">
        <v>8.5709999999999997</v>
      </c>
      <c r="CJ827">
        <v>5.6520000000000001</v>
      </c>
      <c r="CL827">
        <v>71.593999999999994</v>
      </c>
      <c r="DJ827" t="s">
        <v>131</v>
      </c>
      <c r="DR827" t="s">
        <v>131</v>
      </c>
    </row>
    <row r="828" spans="1:122" x14ac:dyDescent="0.3">
      <c r="A828" t="s">
        <v>7804</v>
      </c>
      <c r="B828">
        <v>1930</v>
      </c>
      <c r="C828" t="s">
        <v>131</v>
      </c>
      <c r="D828">
        <v>173462178</v>
      </c>
      <c r="F828" t="s">
        <v>131</v>
      </c>
      <c r="G828" t="s">
        <v>131</v>
      </c>
      <c r="H828" t="s">
        <v>131</v>
      </c>
      <c r="I828" t="s">
        <v>131</v>
      </c>
      <c r="M828" t="s">
        <v>131</v>
      </c>
      <c r="U828">
        <v>-11.861000000000001</v>
      </c>
      <c r="V828">
        <v>-507.983</v>
      </c>
      <c r="W828">
        <v>21762.074000000001</v>
      </c>
      <c r="X828">
        <v>3774.8969999999999</v>
      </c>
      <c r="AC828" t="s">
        <v>131</v>
      </c>
      <c r="AV828">
        <v>4.3170000000000002</v>
      </c>
      <c r="AW828">
        <v>23.585999999999999</v>
      </c>
      <c r="AX828">
        <v>3286.0149999999999</v>
      </c>
      <c r="AY828">
        <v>569.99900000000002</v>
      </c>
      <c r="BU828" t="s">
        <v>131</v>
      </c>
      <c r="CI828">
        <v>-10.678000000000001</v>
      </c>
      <c r="CJ828">
        <v>-181.137</v>
      </c>
      <c r="CK828">
        <v>8735.5990000000002</v>
      </c>
      <c r="CL828">
        <v>1515.296</v>
      </c>
      <c r="DJ828" t="s">
        <v>131</v>
      </c>
      <c r="DR828" t="s">
        <v>131</v>
      </c>
    </row>
    <row r="829" spans="1:122" x14ac:dyDescent="0.3">
      <c r="A829" t="s">
        <v>8122</v>
      </c>
      <c r="B829">
        <v>1930</v>
      </c>
      <c r="C829" t="s">
        <v>131</v>
      </c>
      <c r="F829" t="s">
        <v>131</v>
      </c>
      <c r="G829" t="s">
        <v>131</v>
      </c>
      <c r="H829" t="s">
        <v>131</v>
      </c>
      <c r="I829" t="s">
        <v>131</v>
      </c>
      <c r="M829" t="s">
        <v>131</v>
      </c>
      <c r="U829">
        <v>-11.861000000000001</v>
      </c>
      <c r="V829">
        <v>-507.983</v>
      </c>
      <c r="X829">
        <v>3774.8969999999999</v>
      </c>
      <c r="AC829" t="s">
        <v>131</v>
      </c>
      <c r="AV829">
        <v>4.298</v>
      </c>
      <c r="AW829">
        <v>23.417000000000002</v>
      </c>
      <c r="AY829">
        <v>568.21900000000005</v>
      </c>
      <c r="BU829" t="s">
        <v>131</v>
      </c>
      <c r="CI829">
        <v>-10.836</v>
      </c>
      <c r="CJ829">
        <v>-182.28899999999999</v>
      </c>
      <c r="CL829">
        <v>1499.979</v>
      </c>
      <c r="DJ829" t="s">
        <v>131</v>
      </c>
      <c r="DR829" t="s">
        <v>131</v>
      </c>
    </row>
    <row r="830" spans="1:122" x14ac:dyDescent="0.3">
      <c r="A830" t="s">
        <v>8471</v>
      </c>
      <c r="B830">
        <v>1930</v>
      </c>
      <c r="C830" t="s">
        <v>131</v>
      </c>
      <c r="F830" t="s">
        <v>131</v>
      </c>
      <c r="G830" t="s">
        <v>131</v>
      </c>
      <c r="H830" t="s">
        <v>131</v>
      </c>
      <c r="I830" t="s">
        <v>131</v>
      </c>
      <c r="M830" t="s">
        <v>131</v>
      </c>
      <c r="U830">
        <v>-9.7309999999999999</v>
      </c>
      <c r="V830">
        <v>-861.24800000000005</v>
      </c>
      <c r="X830">
        <v>7989.0370000000003</v>
      </c>
      <c r="AC830" t="s">
        <v>131</v>
      </c>
      <c r="AV830">
        <v>4.2889999999999997</v>
      </c>
      <c r="AW830">
        <v>23.603000000000002</v>
      </c>
      <c r="AY830">
        <v>573.92399999999998</v>
      </c>
      <c r="BU830" t="s">
        <v>131</v>
      </c>
      <c r="CI830">
        <v>-10.706</v>
      </c>
      <c r="CJ830">
        <v>-181.52099999999999</v>
      </c>
      <c r="CL830">
        <v>1513.97</v>
      </c>
      <c r="DJ830" t="s">
        <v>131</v>
      </c>
      <c r="DR830" t="s">
        <v>131</v>
      </c>
    </row>
    <row r="831" spans="1:122" x14ac:dyDescent="0.3">
      <c r="A831" t="s">
        <v>8476</v>
      </c>
      <c r="B831">
        <v>1930</v>
      </c>
      <c r="C831" t="s">
        <v>131</v>
      </c>
      <c r="F831" t="s">
        <v>131</v>
      </c>
      <c r="G831" t="s">
        <v>131</v>
      </c>
      <c r="H831" t="s">
        <v>131</v>
      </c>
      <c r="I831" t="s">
        <v>131</v>
      </c>
      <c r="M831" t="s">
        <v>131</v>
      </c>
      <c r="U831">
        <v>-1.554</v>
      </c>
      <c r="V831">
        <v>-4.9000000000000002E-2</v>
      </c>
      <c r="X831">
        <v>3.0939999999999999</v>
      </c>
      <c r="AC831" t="s">
        <v>131</v>
      </c>
      <c r="AW831">
        <v>0</v>
      </c>
      <c r="AY831">
        <v>0</v>
      </c>
      <c r="BU831" t="s">
        <v>131</v>
      </c>
      <c r="CI831">
        <v>2.8820000000000001</v>
      </c>
      <c r="CJ831">
        <v>8.6180000000000003</v>
      </c>
      <c r="CL831">
        <v>307.60199999999998</v>
      </c>
      <c r="DJ831" t="s">
        <v>131</v>
      </c>
      <c r="DR831" t="s">
        <v>131</v>
      </c>
    </row>
    <row r="832" spans="1:122" x14ac:dyDescent="0.3">
      <c r="A832" t="s">
        <v>8479</v>
      </c>
      <c r="B832">
        <v>1930</v>
      </c>
      <c r="C832" t="s">
        <v>131</v>
      </c>
      <c r="D832">
        <v>9236159</v>
      </c>
      <c r="F832" t="s">
        <v>131</v>
      </c>
      <c r="G832" t="s">
        <v>131</v>
      </c>
      <c r="H832" t="s">
        <v>131</v>
      </c>
      <c r="I832" t="s">
        <v>131</v>
      </c>
      <c r="M832" t="s">
        <v>131</v>
      </c>
      <c r="U832">
        <v>-6.0060000000000002</v>
      </c>
      <c r="V832">
        <v>-5.2969999999999997</v>
      </c>
      <c r="W832">
        <v>8975.4189999999999</v>
      </c>
      <c r="X832">
        <v>82.897999999999996</v>
      </c>
      <c r="AC832" t="s">
        <v>131</v>
      </c>
      <c r="AW832">
        <v>0</v>
      </c>
      <c r="AX832">
        <v>0</v>
      </c>
      <c r="AY832">
        <v>0</v>
      </c>
      <c r="BU832" t="s">
        <v>131</v>
      </c>
      <c r="CJ832">
        <v>0</v>
      </c>
      <c r="CK832">
        <v>0</v>
      </c>
      <c r="CL832">
        <v>0</v>
      </c>
      <c r="DJ832" t="s">
        <v>131</v>
      </c>
      <c r="DR832" t="s">
        <v>131</v>
      </c>
    </row>
    <row r="833" spans="1:122" x14ac:dyDescent="0.3">
      <c r="A833" t="s">
        <v>8683</v>
      </c>
      <c r="B833">
        <v>1930</v>
      </c>
      <c r="C833" t="s">
        <v>131</v>
      </c>
      <c r="F833" t="s">
        <v>131</v>
      </c>
      <c r="G833" t="s">
        <v>131</v>
      </c>
      <c r="H833" t="s">
        <v>131</v>
      </c>
      <c r="I833" t="s">
        <v>131</v>
      </c>
      <c r="M833" t="s">
        <v>131</v>
      </c>
      <c r="V833">
        <v>0</v>
      </c>
      <c r="X833">
        <v>0</v>
      </c>
      <c r="AC833" t="s">
        <v>131</v>
      </c>
      <c r="AW833">
        <v>0</v>
      </c>
      <c r="AY833">
        <v>0</v>
      </c>
      <c r="BU833" t="s">
        <v>131</v>
      </c>
      <c r="CI833">
        <v>8.5709999999999997</v>
      </c>
      <c r="CJ833">
        <v>5.6520000000000001</v>
      </c>
      <c r="CL833">
        <v>71.593999999999994</v>
      </c>
      <c r="DJ833" t="s">
        <v>131</v>
      </c>
      <c r="DR833" t="s">
        <v>131</v>
      </c>
    </row>
    <row r="834" spans="1:122" x14ac:dyDescent="0.3">
      <c r="A834" t="s">
        <v>9550</v>
      </c>
      <c r="B834">
        <v>1930</v>
      </c>
      <c r="C834" t="s">
        <v>131</v>
      </c>
      <c r="D834">
        <v>75173191</v>
      </c>
      <c r="F834" t="s">
        <v>131</v>
      </c>
      <c r="G834" t="s">
        <v>131</v>
      </c>
      <c r="H834" t="s">
        <v>131</v>
      </c>
      <c r="I834" t="s">
        <v>131</v>
      </c>
      <c r="M834" t="s">
        <v>131</v>
      </c>
      <c r="U834">
        <v>-4.0620000000000003</v>
      </c>
      <c r="V834">
        <v>-0.69899999999999995</v>
      </c>
      <c r="W834">
        <v>219.59100000000001</v>
      </c>
      <c r="X834">
        <v>16.507000000000001</v>
      </c>
      <c r="AC834" t="s">
        <v>131</v>
      </c>
      <c r="AV834">
        <v>11.199</v>
      </c>
      <c r="AW834">
        <v>0.32300000000000001</v>
      </c>
      <c r="AX834">
        <v>42.677999999999997</v>
      </c>
      <c r="AY834">
        <v>3.2080000000000002</v>
      </c>
      <c r="BU834" t="s">
        <v>131</v>
      </c>
      <c r="CI834">
        <v>-0.192</v>
      </c>
      <c r="CJ834">
        <v>-0.58199999999999996</v>
      </c>
      <c r="CK834">
        <v>4028.3229999999999</v>
      </c>
      <c r="CL834">
        <v>302.822</v>
      </c>
      <c r="DJ834" t="s">
        <v>131</v>
      </c>
      <c r="DR834" t="s">
        <v>131</v>
      </c>
    </row>
    <row r="835" spans="1:122" x14ac:dyDescent="0.3">
      <c r="A835" t="s">
        <v>10898</v>
      </c>
      <c r="B835">
        <v>1930</v>
      </c>
      <c r="C835" t="s">
        <v>131</v>
      </c>
      <c r="D835">
        <v>174200000</v>
      </c>
      <c r="E835">
        <v>402081284096</v>
      </c>
      <c r="F835" t="s">
        <v>131</v>
      </c>
      <c r="G835" t="s">
        <v>131</v>
      </c>
      <c r="H835" t="s">
        <v>131</v>
      </c>
      <c r="I835" t="s">
        <v>131</v>
      </c>
      <c r="M835" t="s">
        <v>131</v>
      </c>
      <c r="U835">
        <v>18.771999999999998</v>
      </c>
      <c r="V835">
        <v>48.093000000000004</v>
      </c>
      <c r="W835">
        <v>1746.788</v>
      </c>
      <c r="X835">
        <v>304.29000000000002</v>
      </c>
      <c r="AC835" t="s">
        <v>131</v>
      </c>
      <c r="AV835">
        <v>39.573</v>
      </c>
      <c r="AW835">
        <v>2.1059999999999999</v>
      </c>
      <c r="AX835">
        <v>42.634</v>
      </c>
      <c r="AY835">
        <v>7.4269999999999996</v>
      </c>
      <c r="BU835" t="s">
        <v>131</v>
      </c>
      <c r="CI835">
        <v>35.036999999999999</v>
      </c>
      <c r="CJ835">
        <v>55.823999999999998</v>
      </c>
      <c r="CK835">
        <v>1235.1030000000001</v>
      </c>
      <c r="CL835">
        <v>215.155</v>
      </c>
      <c r="DJ835" t="s">
        <v>131</v>
      </c>
      <c r="DR835" t="s">
        <v>131</v>
      </c>
    </row>
    <row r="836" spans="1:122" x14ac:dyDescent="0.3">
      <c r="A836" t="s">
        <v>11412</v>
      </c>
      <c r="B836">
        <v>1930</v>
      </c>
      <c r="C836" t="s">
        <v>131</v>
      </c>
      <c r="D836">
        <v>765836296</v>
      </c>
      <c r="F836" t="s">
        <v>131</v>
      </c>
      <c r="G836" t="s">
        <v>131</v>
      </c>
      <c r="H836" t="s">
        <v>131</v>
      </c>
      <c r="I836" t="s">
        <v>131</v>
      </c>
      <c r="M836" t="s">
        <v>131</v>
      </c>
      <c r="U836">
        <v>9.0359999999999996</v>
      </c>
      <c r="V836">
        <v>46.750999999999998</v>
      </c>
      <c r="W836">
        <v>736.59900000000005</v>
      </c>
      <c r="X836">
        <v>564.11500000000001</v>
      </c>
      <c r="AC836" t="s">
        <v>131</v>
      </c>
      <c r="AV836">
        <v>24.582000000000001</v>
      </c>
      <c r="AW836">
        <v>4.1449999999999996</v>
      </c>
      <c r="AX836">
        <v>27.43</v>
      </c>
      <c r="AY836">
        <v>21.007000000000001</v>
      </c>
      <c r="BU836" t="s">
        <v>131</v>
      </c>
      <c r="CI836">
        <v>14.715</v>
      </c>
      <c r="CJ836">
        <v>54.881999999999998</v>
      </c>
      <c r="CK836">
        <v>558.66300000000001</v>
      </c>
      <c r="CL836">
        <v>427.84399999999999</v>
      </c>
      <c r="DJ836" t="s">
        <v>131</v>
      </c>
      <c r="DR836" t="s">
        <v>131</v>
      </c>
    </row>
    <row r="837" spans="1:122" x14ac:dyDescent="0.3">
      <c r="A837" t="s">
        <v>11703</v>
      </c>
      <c r="B837">
        <v>1930</v>
      </c>
      <c r="C837" t="s">
        <v>131</v>
      </c>
      <c r="D837">
        <v>2104086387</v>
      </c>
      <c r="F837" t="s">
        <v>131</v>
      </c>
      <c r="G837" t="s">
        <v>131</v>
      </c>
      <c r="H837" t="s">
        <v>131</v>
      </c>
      <c r="I837" t="s">
        <v>131</v>
      </c>
      <c r="M837" t="s">
        <v>131</v>
      </c>
      <c r="U837">
        <v>-8.6210000000000004</v>
      </c>
      <c r="V837">
        <v>-841.58199999999999</v>
      </c>
      <c r="W837">
        <v>4239.37</v>
      </c>
      <c r="X837">
        <v>8920.0010000000002</v>
      </c>
      <c r="AC837" t="s">
        <v>131</v>
      </c>
      <c r="AV837">
        <v>4.8369999999999997</v>
      </c>
      <c r="AW837">
        <v>27.794</v>
      </c>
      <c r="AX837">
        <v>286.3</v>
      </c>
      <c r="AY837">
        <v>602.4</v>
      </c>
      <c r="BU837" t="s">
        <v>131</v>
      </c>
      <c r="CI837">
        <v>-4.6390000000000002</v>
      </c>
      <c r="CJ837">
        <v>-110.497</v>
      </c>
      <c r="CK837">
        <v>1079.44</v>
      </c>
      <c r="CL837">
        <v>2271.2339999999999</v>
      </c>
      <c r="DJ837" t="s">
        <v>131</v>
      </c>
      <c r="DR837" t="s">
        <v>131</v>
      </c>
    </row>
    <row r="838" spans="1:122" x14ac:dyDescent="0.3">
      <c r="A838" t="s">
        <v>11969</v>
      </c>
      <c r="B838">
        <v>1930</v>
      </c>
      <c r="C838" t="s">
        <v>131</v>
      </c>
      <c r="D838">
        <v>14410000</v>
      </c>
      <c r="E838">
        <v>27877545984</v>
      </c>
      <c r="F838" t="s">
        <v>131</v>
      </c>
      <c r="G838" t="s">
        <v>131</v>
      </c>
      <c r="H838" t="s">
        <v>131</v>
      </c>
      <c r="I838" t="s">
        <v>131</v>
      </c>
      <c r="M838" t="s">
        <v>131</v>
      </c>
      <c r="U838">
        <v>-7.0510000000000002</v>
      </c>
      <c r="V838">
        <v>-1.3560000000000001</v>
      </c>
      <c r="W838">
        <v>1240.3689999999999</v>
      </c>
      <c r="X838">
        <v>17.873999999999999</v>
      </c>
      <c r="AC838" t="s">
        <v>131</v>
      </c>
      <c r="AW838">
        <v>0</v>
      </c>
      <c r="AX838">
        <v>0</v>
      </c>
      <c r="AY838">
        <v>0</v>
      </c>
      <c r="BU838" t="s">
        <v>131</v>
      </c>
      <c r="CJ838">
        <v>0</v>
      </c>
      <c r="CK838">
        <v>0</v>
      </c>
      <c r="CL838">
        <v>0</v>
      </c>
      <c r="DJ838" t="s">
        <v>131</v>
      </c>
      <c r="DR838" t="s">
        <v>131</v>
      </c>
    </row>
    <row r="839" spans="1:122" x14ac:dyDescent="0.3">
      <c r="A839" t="s">
        <v>132</v>
      </c>
      <c r="B839">
        <v>1931</v>
      </c>
      <c r="C839" t="s">
        <v>131</v>
      </c>
      <c r="D839">
        <v>172079610</v>
      </c>
      <c r="F839" t="s">
        <v>131</v>
      </c>
      <c r="G839" t="s">
        <v>131</v>
      </c>
      <c r="H839" t="s">
        <v>131</v>
      </c>
      <c r="I839" t="s">
        <v>131</v>
      </c>
      <c r="M839" t="s">
        <v>131</v>
      </c>
      <c r="U839">
        <v>-13.17</v>
      </c>
      <c r="V839">
        <v>-12.4</v>
      </c>
      <c r="W839">
        <v>475.10399999999998</v>
      </c>
      <c r="X839">
        <v>81.756</v>
      </c>
      <c r="AC839" t="s">
        <v>131</v>
      </c>
      <c r="AW839">
        <v>0</v>
      </c>
      <c r="AX839">
        <v>0</v>
      </c>
      <c r="AY839">
        <v>0</v>
      </c>
      <c r="BU839" t="s">
        <v>131</v>
      </c>
      <c r="CI839">
        <v>1.0449999999999999</v>
      </c>
      <c r="CJ839">
        <v>3.5000000000000003E-2</v>
      </c>
      <c r="CK839">
        <v>19.600000000000001</v>
      </c>
      <c r="CL839">
        <v>3.3730000000000002</v>
      </c>
      <c r="DJ839" t="s">
        <v>131</v>
      </c>
      <c r="DR839" t="s">
        <v>131</v>
      </c>
    </row>
    <row r="840" spans="1:122" x14ac:dyDescent="0.3">
      <c r="A840" t="s">
        <v>351</v>
      </c>
      <c r="B840">
        <v>1931</v>
      </c>
      <c r="C840" t="s">
        <v>131</v>
      </c>
      <c r="F840" t="s">
        <v>131</v>
      </c>
      <c r="G840" t="s">
        <v>131</v>
      </c>
      <c r="H840" t="s">
        <v>131</v>
      </c>
      <c r="I840" t="s">
        <v>131</v>
      </c>
      <c r="M840" t="s">
        <v>131</v>
      </c>
      <c r="U840">
        <v>-13.17</v>
      </c>
      <c r="V840">
        <v>-12.4</v>
      </c>
      <c r="X840">
        <v>81.756</v>
      </c>
      <c r="AC840" t="s">
        <v>131</v>
      </c>
      <c r="AW840">
        <v>0</v>
      </c>
      <c r="AY840">
        <v>0</v>
      </c>
      <c r="BU840" t="s">
        <v>131</v>
      </c>
      <c r="CI840">
        <v>1.0449999999999999</v>
      </c>
      <c r="CJ840">
        <v>3.5000000000000003E-2</v>
      </c>
      <c r="CL840">
        <v>3.3730000000000002</v>
      </c>
      <c r="DJ840" t="s">
        <v>131</v>
      </c>
      <c r="DR840" t="s">
        <v>131</v>
      </c>
    </row>
    <row r="841" spans="1:122" x14ac:dyDescent="0.3">
      <c r="A841" t="s">
        <v>611</v>
      </c>
      <c r="B841">
        <v>1931</v>
      </c>
      <c r="C841" t="s">
        <v>131</v>
      </c>
      <c r="D841">
        <v>1196785984</v>
      </c>
      <c r="F841" t="s">
        <v>131</v>
      </c>
      <c r="G841" t="s">
        <v>131</v>
      </c>
      <c r="H841" t="s">
        <v>131</v>
      </c>
      <c r="I841" t="s">
        <v>131</v>
      </c>
      <c r="M841" t="s">
        <v>131</v>
      </c>
      <c r="U841">
        <v>-7.0410000000000004</v>
      </c>
      <c r="V841">
        <v>-40.755000000000003</v>
      </c>
      <c r="W841">
        <v>449.61200000000002</v>
      </c>
      <c r="X841">
        <v>538.08900000000006</v>
      </c>
      <c r="AC841" t="s">
        <v>131</v>
      </c>
      <c r="AV841">
        <v>12.084</v>
      </c>
      <c r="AW841">
        <v>0.73199999999999998</v>
      </c>
      <c r="AX841">
        <v>5.67</v>
      </c>
      <c r="AY841">
        <v>6.7859999999999996</v>
      </c>
      <c r="BU841" t="s">
        <v>131</v>
      </c>
      <c r="CI841">
        <v>-6.05</v>
      </c>
      <c r="CJ841">
        <v>-9.4550000000000001</v>
      </c>
      <c r="CK841">
        <v>122.68600000000001</v>
      </c>
      <c r="CL841">
        <v>146.82900000000001</v>
      </c>
      <c r="DJ841" t="s">
        <v>131</v>
      </c>
      <c r="DR841" t="s">
        <v>131</v>
      </c>
    </row>
    <row r="842" spans="1:122" x14ac:dyDescent="0.3">
      <c r="A842" t="s">
        <v>976</v>
      </c>
      <c r="B842">
        <v>1931</v>
      </c>
      <c r="C842" t="s">
        <v>131</v>
      </c>
      <c r="F842" t="s">
        <v>131</v>
      </c>
      <c r="G842" t="s">
        <v>131</v>
      </c>
      <c r="H842" t="s">
        <v>131</v>
      </c>
      <c r="I842" t="s">
        <v>131</v>
      </c>
      <c r="M842" t="s">
        <v>131</v>
      </c>
      <c r="U842">
        <v>-7.5380000000000003</v>
      </c>
      <c r="V842">
        <v>-48.969000000000001</v>
      </c>
      <c r="X842">
        <v>600.67399999999998</v>
      </c>
      <c r="AC842" t="s">
        <v>131</v>
      </c>
      <c r="AV842">
        <v>12.084</v>
      </c>
      <c r="AW842">
        <v>0.73199999999999998</v>
      </c>
      <c r="AY842">
        <v>6.7859999999999996</v>
      </c>
      <c r="BU842" t="s">
        <v>131</v>
      </c>
      <c r="CI842">
        <v>-8.5</v>
      </c>
      <c r="CJ842">
        <v>-7.1989999999999998</v>
      </c>
      <c r="CL842">
        <v>77.491</v>
      </c>
      <c r="DJ842" t="s">
        <v>131</v>
      </c>
      <c r="DR842" t="s">
        <v>131</v>
      </c>
    </row>
    <row r="843" spans="1:122" x14ac:dyDescent="0.3">
      <c r="A843" t="s">
        <v>2709</v>
      </c>
      <c r="B843">
        <v>1931</v>
      </c>
      <c r="C843" t="s">
        <v>131</v>
      </c>
      <c r="F843" t="s">
        <v>131</v>
      </c>
      <c r="G843" t="s">
        <v>131</v>
      </c>
      <c r="H843" t="s">
        <v>131</v>
      </c>
      <c r="I843" t="s">
        <v>131</v>
      </c>
      <c r="M843" t="s">
        <v>131</v>
      </c>
      <c r="U843">
        <v>-20.785</v>
      </c>
      <c r="V843">
        <v>-3.431</v>
      </c>
      <c r="X843">
        <v>13.076000000000001</v>
      </c>
      <c r="AC843" t="s">
        <v>131</v>
      </c>
      <c r="AV843">
        <v>9.8800000000000008</v>
      </c>
      <c r="AW843">
        <v>0.49299999999999999</v>
      </c>
      <c r="AY843">
        <v>5.4809999999999999</v>
      </c>
      <c r="BU843" t="s">
        <v>131</v>
      </c>
      <c r="CI843">
        <v>-11.183</v>
      </c>
      <c r="CJ843">
        <v>-35.576000000000001</v>
      </c>
      <c r="CL843">
        <v>282.56200000000001</v>
      </c>
      <c r="DJ843" t="s">
        <v>131</v>
      </c>
      <c r="DR843" t="s">
        <v>131</v>
      </c>
    </row>
    <row r="844" spans="1:122" x14ac:dyDescent="0.3">
      <c r="A844" t="s">
        <v>3339</v>
      </c>
      <c r="B844">
        <v>1931</v>
      </c>
      <c r="C844" t="s">
        <v>131</v>
      </c>
      <c r="D844">
        <v>14050000</v>
      </c>
      <c r="E844">
        <v>62910803968</v>
      </c>
      <c r="F844" t="s">
        <v>131</v>
      </c>
      <c r="G844" t="s">
        <v>131</v>
      </c>
      <c r="H844" t="s">
        <v>131</v>
      </c>
      <c r="I844" t="s">
        <v>131</v>
      </c>
      <c r="M844" t="s">
        <v>131</v>
      </c>
      <c r="U844">
        <v>-8.1470000000000002</v>
      </c>
      <c r="V844">
        <v>-13.791</v>
      </c>
      <c r="W844">
        <v>11067.35</v>
      </c>
      <c r="X844">
        <v>155.49600000000001</v>
      </c>
      <c r="AC844" t="s">
        <v>131</v>
      </c>
      <c r="AW844">
        <v>0</v>
      </c>
      <c r="AX844">
        <v>0</v>
      </c>
      <c r="AY844">
        <v>0</v>
      </c>
      <c r="BU844" t="s">
        <v>131</v>
      </c>
      <c r="CI844">
        <v>-13.042999999999999</v>
      </c>
      <c r="CJ844">
        <v>-3.5000000000000003E-2</v>
      </c>
      <c r="CK844">
        <v>16.555</v>
      </c>
      <c r="CL844">
        <v>0.23300000000000001</v>
      </c>
      <c r="DJ844" t="s">
        <v>131</v>
      </c>
      <c r="DR844" t="s">
        <v>131</v>
      </c>
    </row>
    <row r="845" spans="1:122" x14ac:dyDescent="0.3">
      <c r="A845" t="s">
        <v>3442</v>
      </c>
      <c r="B845">
        <v>1931</v>
      </c>
      <c r="C845" t="s">
        <v>131</v>
      </c>
      <c r="F845" t="s">
        <v>131</v>
      </c>
      <c r="G845" t="s">
        <v>131</v>
      </c>
      <c r="H845" t="s">
        <v>131</v>
      </c>
      <c r="I845" t="s">
        <v>131</v>
      </c>
      <c r="M845" t="s">
        <v>131</v>
      </c>
      <c r="U845">
        <v>-8.9939999999999998</v>
      </c>
      <c r="V845">
        <v>-348.923</v>
      </c>
      <c r="X845">
        <v>3530.7710000000002</v>
      </c>
      <c r="AC845" t="s">
        <v>131</v>
      </c>
      <c r="AV845">
        <v>11.952</v>
      </c>
      <c r="AW845">
        <v>1.8779999999999999</v>
      </c>
      <c r="AY845">
        <v>17.588000000000001</v>
      </c>
      <c r="BU845" t="s">
        <v>131</v>
      </c>
      <c r="CI845">
        <v>14.792</v>
      </c>
      <c r="CJ845">
        <v>11.548999999999999</v>
      </c>
      <c r="CL845">
        <v>89.620999999999995</v>
      </c>
      <c r="DJ845" t="s">
        <v>131</v>
      </c>
      <c r="DR845" t="s">
        <v>131</v>
      </c>
    </row>
    <row r="846" spans="1:122" x14ac:dyDescent="0.3">
      <c r="A846" t="s">
        <v>3715</v>
      </c>
      <c r="B846">
        <v>1931</v>
      </c>
      <c r="C846" t="s">
        <v>131</v>
      </c>
      <c r="F846" t="s">
        <v>131</v>
      </c>
      <c r="G846" t="s">
        <v>131</v>
      </c>
      <c r="H846" t="s">
        <v>131</v>
      </c>
      <c r="I846" t="s">
        <v>131</v>
      </c>
      <c r="M846" t="s">
        <v>131</v>
      </c>
      <c r="U846">
        <v>17.984000000000002</v>
      </c>
      <c r="V846">
        <v>54.722999999999999</v>
      </c>
      <c r="X846">
        <v>359.01400000000001</v>
      </c>
      <c r="AC846" t="s">
        <v>131</v>
      </c>
      <c r="AV846">
        <v>28.353000000000002</v>
      </c>
      <c r="AW846">
        <v>2.1059999999999999</v>
      </c>
      <c r="AY846">
        <v>9.5329999999999995</v>
      </c>
      <c r="BU846" t="s">
        <v>131</v>
      </c>
      <c r="CI846">
        <v>21.081</v>
      </c>
      <c r="CJ846">
        <v>45.356999999999999</v>
      </c>
      <c r="CL846">
        <v>260.512</v>
      </c>
      <c r="DJ846" t="s">
        <v>131</v>
      </c>
      <c r="DR846" t="s">
        <v>131</v>
      </c>
    </row>
    <row r="847" spans="1:122" x14ac:dyDescent="0.3">
      <c r="A847" t="s">
        <v>3716</v>
      </c>
      <c r="B847">
        <v>1931</v>
      </c>
      <c r="C847" t="s">
        <v>131</v>
      </c>
      <c r="D847">
        <v>494191548</v>
      </c>
      <c r="F847" t="s">
        <v>131</v>
      </c>
      <c r="G847" t="s">
        <v>131</v>
      </c>
      <c r="H847" t="s">
        <v>131</v>
      </c>
      <c r="I847" t="s">
        <v>131</v>
      </c>
      <c r="M847" t="s">
        <v>131</v>
      </c>
      <c r="U847">
        <v>-7.06</v>
      </c>
      <c r="V847">
        <v>-308.69299999999998</v>
      </c>
      <c r="W847">
        <v>8223.5429999999997</v>
      </c>
      <c r="X847">
        <v>4064.0059999999999</v>
      </c>
      <c r="AC847" t="s">
        <v>131</v>
      </c>
      <c r="AV847">
        <v>17.216999999999999</v>
      </c>
      <c r="AW847">
        <v>3.9830000000000001</v>
      </c>
      <c r="AX847">
        <v>54.878999999999998</v>
      </c>
      <c r="AY847">
        <v>27.120999999999999</v>
      </c>
      <c r="BU847" t="s">
        <v>131</v>
      </c>
      <c r="CI847">
        <v>19.376999999999999</v>
      </c>
      <c r="CJ847">
        <v>56.871000000000002</v>
      </c>
      <c r="CK847">
        <v>708.96699999999998</v>
      </c>
      <c r="CL847">
        <v>350.36500000000001</v>
      </c>
      <c r="DJ847" t="s">
        <v>131</v>
      </c>
      <c r="DR847" t="s">
        <v>131</v>
      </c>
    </row>
    <row r="848" spans="1:122" x14ac:dyDescent="0.3">
      <c r="A848" t="s">
        <v>4077</v>
      </c>
      <c r="B848">
        <v>1931</v>
      </c>
      <c r="C848" t="s">
        <v>131</v>
      </c>
      <c r="F848" t="s">
        <v>131</v>
      </c>
      <c r="G848" t="s">
        <v>131</v>
      </c>
      <c r="H848" t="s">
        <v>131</v>
      </c>
      <c r="I848" t="s">
        <v>131</v>
      </c>
      <c r="M848" t="s">
        <v>131</v>
      </c>
      <c r="U848">
        <v>-8.91</v>
      </c>
      <c r="V848">
        <v>-363.57900000000001</v>
      </c>
      <c r="X848">
        <v>3716.9279999999999</v>
      </c>
      <c r="AC848" t="s">
        <v>131</v>
      </c>
      <c r="AV848">
        <v>11.952</v>
      </c>
      <c r="AW848">
        <v>1.8779999999999999</v>
      </c>
      <c r="AY848">
        <v>17.588000000000001</v>
      </c>
      <c r="BU848" t="s">
        <v>131</v>
      </c>
      <c r="CI848">
        <v>14.696999999999999</v>
      </c>
      <c r="CJ848">
        <v>11.513999999999999</v>
      </c>
      <c r="CL848">
        <v>89.852999999999994</v>
      </c>
      <c r="DJ848" t="s">
        <v>131</v>
      </c>
      <c r="DR848" t="s">
        <v>131</v>
      </c>
    </row>
    <row r="849" spans="1:122" x14ac:dyDescent="0.3">
      <c r="A849" t="s">
        <v>4078</v>
      </c>
      <c r="B849">
        <v>1931</v>
      </c>
      <c r="C849" t="s">
        <v>131</v>
      </c>
      <c r="D849">
        <v>305324390</v>
      </c>
      <c r="F849" t="s">
        <v>131</v>
      </c>
      <c r="G849" t="s">
        <v>131</v>
      </c>
      <c r="H849" t="s">
        <v>131</v>
      </c>
      <c r="I849" t="s">
        <v>131</v>
      </c>
      <c r="M849" t="s">
        <v>131</v>
      </c>
      <c r="U849">
        <v>-8.1999999999999993</v>
      </c>
      <c r="V849">
        <v>-179.03200000000001</v>
      </c>
      <c r="W849">
        <v>6564.3329999999996</v>
      </c>
      <c r="X849">
        <v>2004.251</v>
      </c>
      <c r="AC849" t="s">
        <v>131</v>
      </c>
      <c r="AV849">
        <v>11.952</v>
      </c>
      <c r="AW849">
        <v>1.8779999999999999</v>
      </c>
      <c r="AX849">
        <v>57.604999999999997</v>
      </c>
      <c r="AY849">
        <v>17.588000000000001</v>
      </c>
      <c r="BU849" t="s">
        <v>131</v>
      </c>
      <c r="CI849">
        <v>14.792</v>
      </c>
      <c r="CJ849">
        <v>11.548999999999999</v>
      </c>
      <c r="CK849">
        <v>293.52600000000001</v>
      </c>
      <c r="CL849">
        <v>89.620999999999995</v>
      </c>
      <c r="DJ849" t="s">
        <v>131</v>
      </c>
      <c r="DR849" t="s">
        <v>131</v>
      </c>
    </row>
    <row r="850" spans="1:122" x14ac:dyDescent="0.3">
      <c r="A850" t="s">
        <v>5143</v>
      </c>
      <c r="B850">
        <v>1931</v>
      </c>
      <c r="C850" t="s">
        <v>131</v>
      </c>
      <c r="D850">
        <v>581062135</v>
      </c>
      <c r="F850" t="s">
        <v>131</v>
      </c>
      <c r="G850" t="s">
        <v>131</v>
      </c>
      <c r="H850" t="s">
        <v>131</v>
      </c>
      <c r="I850" t="s">
        <v>131</v>
      </c>
      <c r="M850" t="s">
        <v>131</v>
      </c>
      <c r="U850">
        <v>-13.21</v>
      </c>
      <c r="V850">
        <v>-1076.865</v>
      </c>
      <c r="W850">
        <v>12175.73</v>
      </c>
      <c r="X850">
        <v>7074.8559999999998</v>
      </c>
      <c r="AC850" t="s">
        <v>131</v>
      </c>
      <c r="AV850">
        <v>4.1289999999999996</v>
      </c>
      <c r="AW850">
        <v>23.773</v>
      </c>
      <c r="AX850">
        <v>1031.691</v>
      </c>
      <c r="AY850">
        <v>599.47699999999998</v>
      </c>
      <c r="BU850" t="s">
        <v>131</v>
      </c>
      <c r="CI850">
        <v>-5.0490000000000004</v>
      </c>
      <c r="CJ850">
        <v>-73.909000000000006</v>
      </c>
      <c r="CK850">
        <v>2391.8209999999999</v>
      </c>
      <c r="CL850">
        <v>1389.797</v>
      </c>
      <c r="DJ850" t="s">
        <v>131</v>
      </c>
      <c r="DR850" t="s">
        <v>131</v>
      </c>
    </row>
    <row r="851" spans="1:122" x14ac:dyDescent="0.3">
      <c r="A851" t="s">
        <v>5487</v>
      </c>
      <c r="B851">
        <v>1931</v>
      </c>
      <c r="C851" t="s">
        <v>131</v>
      </c>
      <c r="F851" t="s">
        <v>131</v>
      </c>
      <c r="G851" t="s">
        <v>131</v>
      </c>
      <c r="H851" t="s">
        <v>131</v>
      </c>
      <c r="I851" t="s">
        <v>131</v>
      </c>
      <c r="M851" t="s">
        <v>131</v>
      </c>
      <c r="V851">
        <v>0</v>
      </c>
      <c r="X851">
        <v>0</v>
      </c>
      <c r="AC851" t="s">
        <v>131</v>
      </c>
      <c r="BU851" t="s">
        <v>131</v>
      </c>
      <c r="DJ851" t="s">
        <v>131</v>
      </c>
      <c r="DR851" t="s">
        <v>131</v>
      </c>
    </row>
    <row r="852" spans="1:122" x14ac:dyDescent="0.3">
      <c r="A852" t="s">
        <v>6591</v>
      </c>
      <c r="B852">
        <v>1931</v>
      </c>
      <c r="C852" t="s">
        <v>131</v>
      </c>
      <c r="D852">
        <v>92437261</v>
      </c>
      <c r="F852" t="s">
        <v>131</v>
      </c>
      <c r="G852" t="s">
        <v>131</v>
      </c>
      <c r="H852" t="s">
        <v>131</v>
      </c>
      <c r="I852" t="s">
        <v>131</v>
      </c>
      <c r="M852" t="s">
        <v>131</v>
      </c>
      <c r="U852">
        <v>0.39300000000000002</v>
      </c>
      <c r="V852">
        <v>3.3000000000000002E-2</v>
      </c>
      <c r="W852">
        <v>90.007999999999996</v>
      </c>
      <c r="X852">
        <v>8.32</v>
      </c>
      <c r="AC852" t="s">
        <v>131</v>
      </c>
      <c r="AW852">
        <v>0</v>
      </c>
      <c r="AX852">
        <v>0</v>
      </c>
      <c r="AY852">
        <v>0</v>
      </c>
      <c r="BU852" t="s">
        <v>131</v>
      </c>
      <c r="CJ852">
        <v>0</v>
      </c>
      <c r="CK852">
        <v>0</v>
      </c>
      <c r="CL852">
        <v>0</v>
      </c>
      <c r="DJ852" t="s">
        <v>131</v>
      </c>
      <c r="DR852" t="s">
        <v>131</v>
      </c>
    </row>
    <row r="853" spans="1:122" x14ac:dyDescent="0.3">
      <c r="A853" t="s">
        <v>6592</v>
      </c>
      <c r="B853">
        <v>1931</v>
      </c>
      <c r="C853" t="s">
        <v>131</v>
      </c>
      <c r="D853">
        <v>672890940</v>
      </c>
      <c r="F853" t="s">
        <v>131</v>
      </c>
      <c r="G853" t="s">
        <v>131</v>
      </c>
      <c r="H853" t="s">
        <v>131</v>
      </c>
      <c r="I853" t="s">
        <v>131</v>
      </c>
      <c r="M853" t="s">
        <v>131</v>
      </c>
      <c r="U853">
        <v>-11.304</v>
      </c>
      <c r="V853">
        <v>-22.135000000000002</v>
      </c>
      <c r="W853">
        <v>258.096</v>
      </c>
      <c r="X853">
        <v>173.67099999999999</v>
      </c>
      <c r="AC853" t="s">
        <v>131</v>
      </c>
      <c r="AV853">
        <v>12.420999999999999</v>
      </c>
      <c r="AW853">
        <v>0.70699999999999996</v>
      </c>
      <c r="AX853">
        <v>9.5039999999999996</v>
      </c>
      <c r="AY853">
        <v>6.3949999999999996</v>
      </c>
      <c r="BU853" t="s">
        <v>131</v>
      </c>
      <c r="CI853">
        <v>-5.1440000000000001</v>
      </c>
      <c r="CJ853">
        <v>-7.5250000000000004</v>
      </c>
      <c r="CK853">
        <v>206.19399999999999</v>
      </c>
      <c r="CL853">
        <v>138.74600000000001</v>
      </c>
      <c r="DJ853" t="s">
        <v>131</v>
      </c>
      <c r="DR853" t="s">
        <v>131</v>
      </c>
    </row>
    <row r="854" spans="1:122" x14ac:dyDescent="0.3">
      <c r="A854" t="s">
        <v>7148</v>
      </c>
      <c r="B854">
        <v>1931</v>
      </c>
      <c r="C854" t="s">
        <v>131</v>
      </c>
      <c r="F854" t="s">
        <v>131</v>
      </c>
      <c r="G854" t="s">
        <v>131</v>
      </c>
      <c r="H854" t="s">
        <v>131</v>
      </c>
      <c r="I854" t="s">
        <v>131</v>
      </c>
      <c r="M854" t="s">
        <v>131</v>
      </c>
      <c r="V854">
        <v>0</v>
      </c>
      <c r="X854">
        <v>0</v>
      </c>
      <c r="AC854" t="s">
        <v>131</v>
      </c>
      <c r="AW854">
        <v>0</v>
      </c>
      <c r="AY854">
        <v>0</v>
      </c>
      <c r="BU854" t="s">
        <v>131</v>
      </c>
      <c r="CI854">
        <v>-3.1349999999999998</v>
      </c>
      <c r="CJ854">
        <v>-2.2450000000000001</v>
      </c>
      <c r="CL854">
        <v>69.349999999999994</v>
      </c>
      <c r="DJ854" t="s">
        <v>131</v>
      </c>
      <c r="DR854" t="s">
        <v>131</v>
      </c>
    </row>
    <row r="855" spans="1:122" x14ac:dyDescent="0.3">
      <c r="A855" t="s">
        <v>7804</v>
      </c>
      <c r="B855">
        <v>1931</v>
      </c>
      <c r="C855" t="s">
        <v>131</v>
      </c>
      <c r="D855">
        <v>173294637</v>
      </c>
      <c r="F855" t="s">
        <v>131</v>
      </c>
      <c r="G855" t="s">
        <v>131</v>
      </c>
      <c r="H855" t="s">
        <v>131</v>
      </c>
      <c r="I855" t="s">
        <v>131</v>
      </c>
      <c r="M855" t="s">
        <v>131</v>
      </c>
      <c r="U855">
        <v>-18.004999999999999</v>
      </c>
      <c r="V855">
        <v>-679.67100000000005</v>
      </c>
      <c r="W855">
        <v>17861.057000000001</v>
      </c>
      <c r="X855">
        <v>3095.2249999999999</v>
      </c>
      <c r="AC855" t="s">
        <v>131</v>
      </c>
      <c r="AV855">
        <v>4.1379999999999999</v>
      </c>
      <c r="AW855">
        <v>23.585999999999999</v>
      </c>
      <c r="AX855">
        <v>3425.2959999999998</v>
      </c>
      <c r="AY855">
        <v>593.58500000000004</v>
      </c>
      <c r="BU855" t="s">
        <v>131</v>
      </c>
      <c r="CI855">
        <v>-5.6070000000000002</v>
      </c>
      <c r="CJ855">
        <v>-84.968999999999994</v>
      </c>
      <c r="CK855">
        <v>8253.73</v>
      </c>
      <c r="CL855">
        <v>1430.327</v>
      </c>
      <c r="DJ855" t="s">
        <v>131</v>
      </c>
      <c r="DR855" t="s">
        <v>131</v>
      </c>
    </row>
    <row r="856" spans="1:122" x14ac:dyDescent="0.3">
      <c r="A856" t="s">
        <v>8122</v>
      </c>
      <c r="B856">
        <v>1931</v>
      </c>
      <c r="C856" t="s">
        <v>131</v>
      </c>
      <c r="F856" t="s">
        <v>131</v>
      </c>
      <c r="G856" t="s">
        <v>131</v>
      </c>
      <c r="H856" t="s">
        <v>131</v>
      </c>
      <c r="I856" t="s">
        <v>131</v>
      </c>
      <c r="M856" t="s">
        <v>131</v>
      </c>
      <c r="U856">
        <v>-18.004999999999999</v>
      </c>
      <c r="V856">
        <v>-679.67100000000005</v>
      </c>
      <c r="X856">
        <v>3095.2249999999999</v>
      </c>
      <c r="AC856" t="s">
        <v>131</v>
      </c>
      <c r="AV856">
        <v>4.1210000000000004</v>
      </c>
      <c r="AW856">
        <v>23.417000000000002</v>
      </c>
      <c r="AY856">
        <v>591.63599999999997</v>
      </c>
      <c r="BU856" t="s">
        <v>131</v>
      </c>
      <c r="CI856">
        <v>-5.7069999999999999</v>
      </c>
      <c r="CJ856">
        <v>-85.608000000000004</v>
      </c>
      <c r="CL856">
        <v>1414.3710000000001</v>
      </c>
      <c r="DJ856" t="s">
        <v>131</v>
      </c>
      <c r="DR856" t="s">
        <v>131</v>
      </c>
    </row>
    <row r="857" spans="1:122" x14ac:dyDescent="0.3">
      <c r="A857" t="s">
        <v>8471</v>
      </c>
      <c r="B857">
        <v>1931</v>
      </c>
      <c r="C857" t="s">
        <v>131</v>
      </c>
      <c r="F857" t="s">
        <v>131</v>
      </c>
      <c r="G857" t="s">
        <v>131</v>
      </c>
      <c r="H857" t="s">
        <v>131</v>
      </c>
      <c r="I857" t="s">
        <v>131</v>
      </c>
      <c r="M857" t="s">
        <v>131</v>
      </c>
      <c r="U857">
        <v>-13.318</v>
      </c>
      <c r="V857">
        <v>-1063.9580000000001</v>
      </c>
      <c r="X857">
        <v>6925.0789999999997</v>
      </c>
      <c r="AC857" t="s">
        <v>131</v>
      </c>
      <c r="AV857">
        <v>4.1130000000000004</v>
      </c>
      <c r="AW857">
        <v>23.603000000000002</v>
      </c>
      <c r="AY857">
        <v>597.52700000000004</v>
      </c>
      <c r="BU857" t="s">
        <v>131</v>
      </c>
      <c r="CI857">
        <v>-5.6379999999999999</v>
      </c>
      <c r="CJ857">
        <v>-85.364000000000004</v>
      </c>
      <c r="CL857">
        <v>1428.606</v>
      </c>
      <c r="DJ857" t="s">
        <v>131</v>
      </c>
      <c r="DR857" t="s">
        <v>131</v>
      </c>
    </row>
    <row r="858" spans="1:122" x14ac:dyDescent="0.3">
      <c r="A858" t="s">
        <v>8476</v>
      </c>
      <c r="B858">
        <v>1931</v>
      </c>
      <c r="C858" t="s">
        <v>131</v>
      </c>
      <c r="F858" t="s">
        <v>131</v>
      </c>
      <c r="G858" t="s">
        <v>131</v>
      </c>
      <c r="H858" t="s">
        <v>131</v>
      </c>
      <c r="I858" t="s">
        <v>131</v>
      </c>
      <c r="M858" t="s">
        <v>131</v>
      </c>
      <c r="U858">
        <v>-6.5789999999999997</v>
      </c>
      <c r="V858">
        <v>-0.20399999999999999</v>
      </c>
      <c r="X858">
        <v>2.89</v>
      </c>
      <c r="AC858" t="s">
        <v>131</v>
      </c>
      <c r="AW858">
        <v>0</v>
      </c>
      <c r="AY858">
        <v>0</v>
      </c>
      <c r="BU858" t="s">
        <v>131</v>
      </c>
      <c r="CI858">
        <v>-11.49</v>
      </c>
      <c r="CJ858">
        <v>-35.344000000000001</v>
      </c>
      <c r="CL858">
        <v>272.25799999999998</v>
      </c>
      <c r="DJ858" t="s">
        <v>131</v>
      </c>
      <c r="DR858" t="s">
        <v>131</v>
      </c>
    </row>
    <row r="859" spans="1:122" x14ac:dyDescent="0.3">
      <c r="A859" t="s">
        <v>8479</v>
      </c>
      <c r="B859">
        <v>1931</v>
      </c>
      <c r="C859" t="s">
        <v>131</v>
      </c>
      <c r="D859">
        <v>9312466</v>
      </c>
      <c r="F859" t="s">
        <v>131</v>
      </c>
      <c r="G859" t="s">
        <v>131</v>
      </c>
      <c r="H859" t="s">
        <v>131</v>
      </c>
      <c r="I859" t="s">
        <v>131</v>
      </c>
      <c r="M859" t="s">
        <v>131</v>
      </c>
      <c r="U859">
        <v>-10.105</v>
      </c>
      <c r="V859">
        <v>-8.3770000000000007</v>
      </c>
      <c r="W859">
        <v>8002.3329999999996</v>
      </c>
      <c r="X859">
        <v>74.521000000000001</v>
      </c>
      <c r="AC859" t="s">
        <v>131</v>
      </c>
      <c r="AW859">
        <v>0</v>
      </c>
      <c r="AX859">
        <v>0</v>
      </c>
      <c r="AY859">
        <v>0</v>
      </c>
      <c r="BU859" t="s">
        <v>131</v>
      </c>
      <c r="CJ859">
        <v>1.2E-2</v>
      </c>
      <c r="CK859">
        <v>1.2490000000000001</v>
      </c>
      <c r="CL859">
        <v>1.2E-2</v>
      </c>
      <c r="DJ859" t="s">
        <v>131</v>
      </c>
      <c r="DR859" t="s">
        <v>131</v>
      </c>
    </row>
    <row r="860" spans="1:122" x14ac:dyDescent="0.3">
      <c r="A860" t="s">
        <v>8683</v>
      </c>
      <c r="B860">
        <v>1931</v>
      </c>
      <c r="C860" t="s">
        <v>131</v>
      </c>
      <c r="F860" t="s">
        <v>131</v>
      </c>
      <c r="G860" t="s">
        <v>131</v>
      </c>
      <c r="H860" t="s">
        <v>131</v>
      </c>
      <c r="I860" t="s">
        <v>131</v>
      </c>
      <c r="M860" t="s">
        <v>131</v>
      </c>
      <c r="V860">
        <v>0</v>
      </c>
      <c r="X860">
        <v>0</v>
      </c>
      <c r="AC860" t="s">
        <v>131</v>
      </c>
      <c r="AW860">
        <v>0</v>
      </c>
      <c r="AY860">
        <v>0</v>
      </c>
      <c r="BU860" t="s">
        <v>131</v>
      </c>
      <c r="CI860">
        <v>-3.1349999999999998</v>
      </c>
      <c r="CJ860">
        <v>-2.2450000000000001</v>
      </c>
      <c r="CL860">
        <v>69.349999999999994</v>
      </c>
      <c r="DJ860" t="s">
        <v>131</v>
      </c>
      <c r="DR860" t="s">
        <v>131</v>
      </c>
    </row>
    <row r="861" spans="1:122" x14ac:dyDescent="0.3">
      <c r="A861" t="s">
        <v>9550</v>
      </c>
      <c r="B861">
        <v>1931</v>
      </c>
      <c r="C861" t="s">
        <v>131</v>
      </c>
      <c r="D861">
        <v>76584541</v>
      </c>
      <c r="F861" t="s">
        <v>131</v>
      </c>
      <c r="G861" t="s">
        <v>131</v>
      </c>
      <c r="H861" t="s">
        <v>131</v>
      </c>
      <c r="I861" t="s">
        <v>131</v>
      </c>
      <c r="M861" t="s">
        <v>131</v>
      </c>
      <c r="U861">
        <v>-20.785</v>
      </c>
      <c r="V861">
        <v>-3.431</v>
      </c>
      <c r="W861">
        <v>170.745</v>
      </c>
      <c r="X861">
        <v>13.076000000000001</v>
      </c>
      <c r="AC861" t="s">
        <v>131</v>
      </c>
      <c r="AV861">
        <v>10.071</v>
      </c>
      <c r="AW861">
        <v>0.32300000000000001</v>
      </c>
      <c r="AX861">
        <v>46.11</v>
      </c>
      <c r="AY861">
        <v>3.5310000000000001</v>
      </c>
      <c r="BU861" t="s">
        <v>131</v>
      </c>
      <c r="CI861">
        <v>-11.959</v>
      </c>
      <c r="CJ861">
        <v>-36.216000000000001</v>
      </c>
      <c r="CK861">
        <v>3481.2</v>
      </c>
      <c r="CL861">
        <v>266.60599999999999</v>
      </c>
      <c r="DJ861" t="s">
        <v>131</v>
      </c>
      <c r="DR861" t="s">
        <v>131</v>
      </c>
    </row>
    <row r="862" spans="1:122" x14ac:dyDescent="0.3">
      <c r="A862" t="s">
        <v>10898</v>
      </c>
      <c r="B862">
        <v>1931</v>
      </c>
      <c r="C862" t="s">
        <v>131</v>
      </c>
      <c r="D862">
        <v>176000000</v>
      </c>
      <c r="E862">
        <v>410049708032</v>
      </c>
      <c r="F862" t="s">
        <v>131</v>
      </c>
      <c r="G862" t="s">
        <v>131</v>
      </c>
      <c r="H862" t="s">
        <v>131</v>
      </c>
      <c r="I862" t="s">
        <v>131</v>
      </c>
      <c r="M862" t="s">
        <v>131</v>
      </c>
      <c r="U862">
        <v>17.984000000000002</v>
      </c>
      <c r="V862">
        <v>54.722999999999999</v>
      </c>
      <c r="W862">
        <v>2039.85</v>
      </c>
      <c r="X862">
        <v>359.01400000000001</v>
      </c>
      <c r="AC862" t="s">
        <v>131</v>
      </c>
      <c r="AV862">
        <v>28.353000000000002</v>
      </c>
      <c r="AW862">
        <v>2.1059999999999999</v>
      </c>
      <c r="AX862">
        <v>54.162999999999997</v>
      </c>
      <c r="AY862">
        <v>9.5329999999999995</v>
      </c>
      <c r="BU862" t="s">
        <v>131</v>
      </c>
      <c r="CI862">
        <v>21.081</v>
      </c>
      <c r="CJ862">
        <v>45.356999999999999</v>
      </c>
      <c r="CK862">
        <v>1480.182</v>
      </c>
      <c r="CL862">
        <v>260.512</v>
      </c>
      <c r="DJ862" t="s">
        <v>131</v>
      </c>
      <c r="DR862" t="s">
        <v>131</v>
      </c>
    </row>
    <row r="863" spans="1:122" x14ac:dyDescent="0.3">
      <c r="A863" t="s">
        <v>11412</v>
      </c>
      <c r="B863">
        <v>1931</v>
      </c>
      <c r="C863" t="s">
        <v>131</v>
      </c>
      <c r="D863">
        <v>772225745</v>
      </c>
      <c r="F863" t="s">
        <v>131</v>
      </c>
      <c r="G863" t="s">
        <v>131</v>
      </c>
      <c r="H863" t="s">
        <v>131</v>
      </c>
      <c r="I863" t="s">
        <v>131</v>
      </c>
      <c r="M863" t="s">
        <v>131</v>
      </c>
      <c r="U863">
        <v>8.1020000000000003</v>
      </c>
      <c r="V863">
        <v>45.704000000000001</v>
      </c>
      <c r="W863">
        <v>789.68899999999996</v>
      </c>
      <c r="X863">
        <v>609.81799999999998</v>
      </c>
      <c r="AC863" t="s">
        <v>131</v>
      </c>
      <c r="AV863">
        <v>19.731999999999999</v>
      </c>
      <c r="AW863">
        <v>4.1449999999999996</v>
      </c>
      <c r="AX863">
        <v>32.570999999999998</v>
      </c>
      <c r="AY863">
        <v>25.152000000000001</v>
      </c>
      <c r="BU863" t="s">
        <v>131</v>
      </c>
      <c r="CI863">
        <v>9.6150000000000002</v>
      </c>
      <c r="CJ863">
        <v>41.134999999999998</v>
      </c>
      <c r="CK863">
        <v>607.30899999999997</v>
      </c>
      <c r="CL863">
        <v>468.98</v>
      </c>
      <c r="DJ863" t="s">
        <v>131</v>
      </c>
      <c r="DR863" t="s">
        <v>131</v>
      </c>
    </row>
    <row r="864" spans="1:122" x14ac:dyDescent="0.3">
      <c r="A864" t="s">
        <v>11703</v>
      </c>
      <c r="B864">
        <v>1931</v>
      </c>
      <c r="C864" t="s">
        <v>131</v>
      </c>
      <c r="D864">
        <v>2122248786</v>
      </c>
      <c r="F864" t="s">
        <v>131</v>
      </c>
      <c r="G864" t="s">
        <v>131</v>
      </c>
      <c r="H864" t="s">
        <v>131</v>
      </c>
      <c r="I864" t="s">
        <v>131</v>
      </c>
      <c r="M864" t="s">
        <v>131</v>
      </c>
      <c r="U864">
        <v>-11.808999999999999</v>
      </c>
      <c r="V864">
        <v>-1053.328</v>
      </c>
      <c r="W864">
        <v>3706.7629999999999</v>
      </c>
      <c r="X864">
        <v>7866.6729999999998</v>
      </c>
      <c r="AC864" t="s">
        <v>131</v>
      </c>
      <c r="AV864">
        <v>4.7519999999999998</v>
      </c>
      <c r="AW864">
        <v>28.623999999999999</v>
      </c>
      <c r="AX864">
        <v>297.33699999999999</v>
      </c>
      <c r="AY864">
        <v>631.024</v>
      </c>
      <c r="BU864" t="s">
        <v>131</v>
      </c>
      <c r="CI864">
        <v>-3.246</v>
      </c>
      <c r="CJ864">
        <v>-73.722999999999999</v>
      </c>
      <c r="CK864">
        <v>1035.4639999999999</v>
      </c>
      <c r="CL864">
        <v>2197.5120000000002</v>
      </c>
      <c r="DJ864" t="s">
        <v>131</v>
      </c>
      <c r="DR864" t="s">
        <v>131</v>
      </c>
    </row>
    <row r="865" spans="1:122" x14ac:dyDescent="0.3">
      <c r="A865" t="s">
        <v>11969</v>
      </c>
      <c r="B865">
        <v>1931</v>
      </c>
      <c r="C865" t="s">
        <v>131</v>
      </c>
      <c r="D865">
        <v>14620000</v>
      </c>
      <c r="E865">
        <v>27057917952</v>
      </c>
      <c r="F865" t="s">
        <v>131</v>
      </c>
      <c r="G865" t="s">
        <v>131</v>
      </c>
      <c r="H865" t="s">
        <v>131</v>
      </c>
      <c r="I865" t="s">
        <v>131</v>
      </c>
      <c r="M865" t="s">
        <v>131</v>
      </c>
      <c r="U865">
        <v>-6.47</v>
      </c>
      <c r="V865">
        <v>-1.1559999999999999</v>
      </c>
      <c r="W865">
        <v>1143.4590000000001</v>
      </c>
      <c r="X865">
        <v>16.716999999999999</v>
      </c>
      <c r="AC865" t="s">
        <v>131</v>
      </c>
      <c r="AW865">
        <v>0</v>
      </c>
      <c r="AX865">
        <v>0</v>
      </c>
      <c r="AY865">
        <v>0</v>
      </c>
      <c r="BU865" t="s">
        <v>131</v>
      </c>
      <c r="CJ865">
        <v>0</v>
      </c>
      <c r="CK865">
        <v>0</v>
      </c>
      <c r="CL865">
        <v>0</v>
      </c>
      <c r="DJ865" t="s">
        <v>131</v>
      </c>
      <c r="DR865" t="s">
        <v>131</v>
      </c>
    </row>
    <row r="866" spans="1:122" x14ac:dyDescent="0.3">
      <c r="A866" t="s">
        <v>132</v>
      </c>
      <c r="B866">
        <v>1932</v>
      </c>
      <c r="C866" t="s">
        <v>131</v>
      </c>
      <c r="D866">
        <v>174260306</v>
      </c>
      <c r="F866" t="s">
        <v>131</v>
      </c>
      <c r="G866" t="s">
        <v>131</v>
      </c>
      <c r="H866" t="s">
        <v>131</v>
      </c>
      <c r="I866" t="s">
        <v>131</v>
      </c>
      <c r="M866" t="s">
        <v>131</v>
      </c>
      <c r="U866">
        <v>-10.534000000000001</v>
      </c>
      <c r="V866">
        <v>-8.6120000000000001</v>
      </c>
      <c r="W866">
        <v>419.73700000000002</v>
      </c>
      <c r="X866">
        <v>73.144000000000005</v>
      </c>
      <c r="AC866" t="s">
        <v>131</v>
      </c>
      <c r="AW866">
        <v>0</v>
      </c>
      <c r="AX866">
        <v>0</v>
      </c>
      <c r="AY866">
        <v>0</v>
      </c>
      <c r="BU866" t="s">
        <v>131</v>
      </c>
      <c r="CI866">
        <v>-6.2069999999999999</v>
      </c>
      <c r="CJ866">
        <v>-0.20899999999999999</v>
      </c>
      <c r="CK866">
        <v>18.152999999999999</v>
      </c>
      <c r="CL866">
        <v>3.1629999999999998</v>
      </c>
      <c r="DJ866" t="s">
        <v>131</v>
      </c>
      <c r="DR866" t="s">
        <v>131</v>
      </c>
    </row>
    <row r="867" spans="1:122" x14ac:dyDescent="0.3">
      <c r="A867" t="s">
        <v>351</v>
      </c>
      <c r="B867">
        <v>1932</v>
      </c>
      <c r="C867" t="s">
        <v>131</v>
      </c>
      <c r="F867" t="s">
        <v>131</v>
      </c>
      <c r="G867" t="s">
        <v>131</v>
      </c>
      <c r="H867" t="s">
        <v>131</v>
      </c>
      <c r="I867" t="s">
        <v>131</v>
      </c>
      <c r="M867" t="s">
        <v>131</v>
      </c>
      <c r="U867">
        <v>-10.534000000000001</v>
      </c>
      <c r="V867">
        <v>-8.6120000000000001</v>
      </c>
      <c r="X867">
        <v>73.144000000000005</v>
      </c>
      <c r="AC867" t="s">
        <v>131</v>
      </c>
      <c r="AW867">
        <v>0</v>
      </c>
      <c r="AY867">
        <v>0</v>
      </c>
      <c r="BU867" t="s">
        <v>131</v>
      </c>
      <c r="CI867">
        <v>-6.2069999999999999</v>
      </c>
      <c r="CJ867">
        <v>-0.20899999999999999</v>
      </c>
      <c r="CL867">
        <v>3.1629999999999998</v>
      </c>
      <c r="DJ867" t="s">
        <v>131</v>
      </c>
      <c r="DR867" t="s">
        <v>131</v>
      </c>
    </row>
    <row r="868" spans="1:122" x14ac:dyDescent="0.3">
      <c r="A868" t="s">
        <v>611</v>
      </c>
      <c r="B868">
        <v>1932</v>
      </c>
      <c r="C868" t="s">
        <v>131</v>
      </c>
      <c r="D868">
        <v>1209016893</v>
      </c>
      <c r="F868" t="s">
        <v>131</v>
      </c>
      <c r="G868" t="s">
        <v>131</v>
      </c>
      <c r="H868" t="s">
        <v>131</v>
      </c>
      <c r="I868" t="s">
        <v>131</v>
      </c>
      <c r="M868" t="s">
        <v>131</v>
      </c>
      <c r="U868">
        <v>-3.302</v>
      </c>
      <c r="V868">
        <v>-17.768000000000001</v>
      </c>
      <c r="W868">
        <v>430.36700000000002</v>
      </c>
      <c r="X868">
        <v>520.32100000000003</v>
      </c>
      <c r="AC868" t="s">
        <v>131</v>
      </c>
      <c r="AV868">
        <v>10.781000000000001</v>
      </c>
      <c r="AW868">
        <v>0.73199999999999998</v>
      </c>
      <c r="AX868">
        <v>6.218</v>
      </c>
      <c r="AY868">
        <v>7.5179999999999998</v>
      </c>
      <c r="BU868" t="s">
        <v>131</v>
      </c>
      <c r="CI868">
        <v>9.0380000000000003</v>
      </c>
      <c r="CJ868">
        <v>13.27</v>
      </c>
      <c r="CK868">
        <v>132.41999999999999</v>
      </c>
      <c r="CL868">
        <v>160.09899999999999</v>
      </c>
      <c r="DJ868" t="s">
        <v>131</v>
      </c>
      <c r="DR868" t="s">
        <v>131</v>
      </c>
    </row>
    <row r="869" spans="1:122" x14ac:dyDescent="0.3">
      <c r="A869" t="s">
        <v>976</v>
      </c>
      <c r="B869">
        <v>1932</v>
      </c>
      <c r="C869" t="s">
        <v>131</v>
      </c>
      <c r="F869" t="s">
        <v>131</v>
      </c>
      <c r="G869" t="s">
        <v>131</v>
      </c>
      <c r="H869" t="s">
        <v>131</v>
      </c>
      <c r="I869" t="s">
        <v>131</v>
      </c>
      <c r="M869" t="s">
        <v>131</v>
      </c>
      <c r="U869">
        <v>-2.9430000000000001</v>
      </c>
      <c r="V869">
        <v>-17.678999999999998</v>
      </c>
      <c r="X869">
        <v>582.99400000000003</v>
      </c>
      <c r="AC869" t="s">
        <v>131</v>
      </c>
      <c r="AV869">
        <v>10.781000000000001</v>
      </c>
      <c r="AW869">
        <v>0.73199999999999998</v>
      </c>
      <c r="AY869">
        <v>7.5179999999999998</v>
      </c>
      <c r="BU869" t="s">
        <v>131</v>
      </c>
      <c r="CI869">
        <v>6.4989999999999997</v>
      </c>
      <c r="CJ869">
        <v>5.0359999999999996</v>
      </c>
      <c r="CL869">
        <v>82.525999999999996</v>
      </c>
      <c r="DJ869" t="s">
        <v>131</v>
      </c>
      <c r="DR869" t="s">
        <v>131</v>
      </c>
    </row>
    <row r="870" spans="1:122" x14ac:dyDescent="0.3">
      <c r="A870" t="s">
        <v>2709</v>
      </c>
      <c r="B870">
        <v>1932</v>
      </c>
      <c r="C870" t="s">
        <v>131</v>
      </c>
      <c r="F870" t="s">
        <v>131</v>
      </c>
      <c r="G870" t="s">
        <v>131</v>
      </c>
      <c r="H870" t="s">
        <v>131</v>
      </c>
      <c r="I870" t="s">
        <v>131</v>
      </c>
      <c r="M870" t="s">
        <v>131</v>
      </c>
      <c r="U870">
        <v>-5.8319999999999999</v>
      </c>
      <c r="V870">
        <v>-0.76300000000000001</v>
      </c>
      <c r="X870">
        <v>12.314</v>
      </c>
      <c r="AC870" t="s">
        <v>131</v>
      </c>
      <c r="AV870">
        <v>8.9920000000000009</v>
      </c>
      <c r="AW870">
        <v>0.49299999999999999</v>
      </c>
      <c r="AY870">
        <v>5.9740000000000002</v>
      </c>
      <c r="BU870" t="s">
        <v>131</v>
      </c>
      <c r="CI870">
        <v>-0.52300000000000002</v>
      </c>
      <c r="CJ870">
        <v>-1.4770000000000001</v>
      </c>
      <c r="CL870">
        <v>281.08499999999998</v>
      </c>
      <c r="DJ870" t="s">
        <v>131</v>
      </c>
      <c r="DR870" t="s">
        <v>131</v>
      </c>
    </row>
    <row r="871" spans="1:122" x14ac:dyDescent="0.3">
      <c r="A871" t="s">
        <v>3339</v>
      </c>
      <c r="B871">
        <v>1932</v>
      </c>
      <c r="C871" t="s">
        <v>131</v>
      </c>
      <c r="D871">
        <v>14140000</v>
      </c>
      <c r="E871">
        <v>60397535232</v>
      </c>
      <c r="F871" t="s">
        <v>131</v>
      </c>
      <c r="G871" t="s">
        <v>131</v>
      </c>
      <c r="H871" t="s">
        <v>131</v>
      </c>
      <c r="I871" t="s">
        <v>131</v>
      </c>
      <c r="M871" t="s">
        <v>131</v>
      </c>
      <c r="U871">
        <v>-14.366</v>
      </c>
      <c r="V871">
        <v>-22.338000000000001</v>
      </c>
      <c r="W871">
        <v>9417.1460000000006</v>
      </c>
      <c r="X871">
        <v>133.15799999999999</v>
      </c>
      <c r="AC871" t="s">
        <v>131</v>
      </c>
      <c r="AW871">
        <v>0</v>
      </c>
      <c r="AX871">
        <v>0</v>
      </c>
      <c r="AY871">
        <v>0</v>
      </c>
      <c r="BU871" t="s">
        <v>131</v>
      </c>
      <c r="CI871">
        <v>-5</v>
      </c>
      <c r="CJ871">
        <v>-1.2E-2</v>
      </c>
      <c r="CK871">
        <v>15.627000000000001</v>
      </c>
      <c r="CL871">
        <v>0.221</v>
      </c>
      <c r="DJ871" t="s">
        <v>131</v>
      </c>
      <c r="DR871" t="s">
        <v>131</v>
      </c>
    </row>
    <row r="872" spans="1:122" x14ac:dyDescent="0.3">
      <c r="A872" t="s">
        <v>3442</v>
      </c>
      <c r="B872">
        <v>1932</v>
      </c>
      <c r="C872" t="s">
        <v>131</v>
      </c>
      <c r="F872" t="s">
        <v>131</v>
      </c>
      <c r="G872" t="s">
        <v>131</v>
      </c>
      <c r="H872" t="s">
        <v>131</v>
      </c>
      <c r="I872" t="s">
        <v>131</v>
      </c>
      <c r="M872" t="s">
        <v>131</v>
      </c>
      <c r="U872">
        <v>-8.7289999999999992</v>
      </c>
      <c r="V872">
        <v>-308.20699999999999</v>
      </c>
      <c r="X872">
        <v>3222.5639999999999</v>
      </c>
      <c r="AC872" t="s">
        <v>131</v>
      </c>
      <c r="AV872">
        <v>10.676</v>
      </c>
      <c r="AW872">
        <v>1.8779999999999999</v>
      </c>
      <c r="AY872">
        <v>19.466000000000001</v>
      </c>
      <c r="BU872" t="s">
        <v>131</v>
      </c>
      <c r="CI872">
        <v>6.891</v>
      </c>
      <c r="CJ872">
        <v>6.1760000000000002</v>
      </c>
      <c r="CL872">
        <v>95.796000000000006</v>
      </c>
      <c r="DJ872" t="s">
        <v>131</v>
      </c>
      <c r="DR872" t="s">
        <v>131</v>
      </c>
    </row>
    <row r="873" spans="1:122" x14ac:dyDescent="0.3">
      <c r="A873" t="s">
        <v>3715</v>
      </c>
      <c r="B873">
        <v>1932</v>
      </c>
      <c r="C873" t="s">
        <v>131</v>
      </c>
      <c r="F873" t="s">
        <v>131</v>
      </c>
      <c r="G873" t="s">
        <v>131</v>
      </c>
      <c r="H873" t="s">
        <v>131</v>
      </c>
      <c r="I873" t="s">
        <v>131</v>
      </c>
      <c r="M873" t="s">
        <v>131</v>
      </c>
      <c r="U873">
        <v>13.334</v>
      </c>
      <c r="V873">
        <v>47.871000000000002</v>
      </c>
      <c r="X873">
        <v>406.88400000000001</v>
      </c>
      <c r="AC873" t="s">
        <v>131</v>
      </c>
      <c r="AV873">
        <v>22.09</v>
      </c>
      <c r="AW873">
        <v>2.1059999999999999</v>
      </c>
      <c r="AY873">
        <v>11.638</v>
      </c>
      <c r="BU873" t="s">
        <v>131</v>
      </c>
      <c r="CI873">
        <v>-4.4640000000000004</v>
      </c>
      <c r="CJ873">
        <v>-11.63</v>
      </c>
      <c r="CL873">
        <v>248.88200000000001</v>
      </c>
      <c r="DJ873" t="s">
        <v>131</v>
      </c>
      <c r="DR873" t="s">
        <v>131</v>
      </c>
    </row>
    <row r="874" spans="1:122" x14ac:dyDescent="0.3">
      <c r="A874" t="s">
        <v>3716</v>
      </c>
      <c r="B874">
        <v>1932</v>
      </c>
      <c r="C874" t="s">
        <v>131</v>
      </c>
      <c r="D874">
        <v>497747399</v>
      </c>
      <c r="F874" t="s">
        <v>131</v>
      </c>
      <c r="G874" t="s">
        <v>131</v>
      </c>
      <c r="H874" t="s">
        <v>131</v>
      </c>
      <c r="I874" t="s">
        <v>131</v>
      </c>
      <c r="M874" t="s">
        <v>131</v>
      </c>
      <c r="U874">
        <v>-6.9859999999999998</v>
      </c>
      <c r="V874">
        <v>-283.89800000000002</v>
      </c>
      <c r="W874">
        <v>7594.4290000000001</v>
      </c>
      <c r="X874">
        <v>3780.107</v>
      </c>
      <c r="AC874" t="s">
        <v>131</v>
      </c>
      <c r="AV874">
        <v>14.688000000000001</v>
      </c>
      <c r="AW874">
        <v>3.9830000000000001</v>
      </c>
      <c r="AX874">
        <v>62.49</v>
      </c>
      <c r="AY874">
        <v>31.103999999999999</v>
      </c>
      <c r="BU874" t="s">
        <v>131</v>
      </c>
      <c r="CI874">
        <v>-1.56</v>
      </c>
      <c r="CJ874">
        <v>-5.4660000000000002</v>
      </c>
      <c r="CK874">
        <v>692.92</v>
      </c>
      <c r="CL874">
        <v>344.899</v>
      </c>
      <c r="DJ874" t="s">
        <v>131</v>
      </c>
      <c r="DR874" t="s">
        <v>131</v>
      </c>
    </row>
    <row r="875" spans="1:122" x14ac:dyDescent="0.3">
      <c r="A875" t="s">
        <v>4077</v>
      </c>
      <c r="B875">
        <v>1932</v>
      </c>
      <c r="C875" t="s">
        <v>131</v>
      </c>
      <c r="F875" t="s">
        <v>131</v>
      </c>
      <c r="G875" t="s">
        <v>131</v>
      </c>
      <c r="H875" t="s">
        <v>131</v>
      </c>
      <c r="I875" t="s">
        <v>131</v>
      </c>
      <c r="M875" t="s">
        <v>131</v>
      </c>
      <c r="U875">
        <v>-8.9209999999999994</v>
      </c>
      <c r="V875">
        <v>-331.59300000000002</v>
      </c>
      <c r="X875">
        <v>3385.335</v>
      </c>
      <c r="AC875" t="s">
        <v>131</v>
      </c>
      <c r="AV875">
        <v>10.676</v>
      </c>
      <c r="AW875">
        <v>1.8779999999999999</v>
      </c>
      <c r="AY875">
        <v>19.466000000000001</v>
      </c>
      <c r="BU875" t="s">
        <v>131</v>
      </c>
      <c r="CI875">
        <v>6.86</v>
      </c>
      <c r="CJ875">
        <v>6.1639999999999997</v>
      </c>
      <c r="CL875">
        <v>96.016999999999996</v>
      </c>
      <c r="DJ875" t="s">
        <v>131</v>
      </c>
      <c r="DR875" t="s">
        <v>131</v>
      </c>
    </row>
    <row r="876" spans="1:122" x14ac:dyDescent="0.3">
      <c r="A876" t="s">
        <v>4078</v>
      </c>
      <c r="B876">
        <v>1932</v>
      </c>
      <c r="C876" t="s">
        <v>131</v>
      </c>
      <c r="D876">
        <v>307387098</v>
      </c>
      <c r="F876" t="s">
        <v>131</v>
      </c>
      <c r="G876" t="s">
        <v>131</v>
      </c>
      <c r="H876" t="s">
        <v>131</v>
      </c>
      <c r="I876" t="s">
        <v>131</v>
      </c>
      <c r="M876" t="s">
        <v>131</v>
      </c>
      <c r="U876">
        <v>-11.66</v>
      </c>
      <c r="V876">
        <v>-233.696</v>
      </c>
      <c r="W876">
        <v>5760.018</v>
      </c>
      <c r="X876">
        <v>1770.5550000000001</v>
      </c>
      <c r="AC876" t="s">
        <v>131</v>
      </c>
      <c r="AV876">
        <v>10.676</v>
      </c>
      <c r="AW876">
        <v>1.8779999999999999</v>
      </c>
      <c r="AX876">
        <v>63.326999999999998</v>
      </c>
      <c r="AY876">
        <v>19.466000000000001</v>
      </c>
      <c r="BU876" t="s">
        <v>131</v>
      </c>
      <c r="CI876">
        <v>6.891</v>
      </c>
      <c r="CJ876">
        <v>6.1760000000000002</v>
      </c>
      <c r="CK876">
        <v>311.64699999999999</v>
      </c>
      <c r="CL876">
        <v>95.796000000000006</v>
      </c>
      <c r="DJ876" t="s">
        <v>131</v>
      </c>
      <c r="DR876" t="s">
        <v>131</v>
      </c>
    </row>
    <row r="877" spans="1:122" x14ac:dyDescent="0.3">
      <c r="A877" t="s">
        <v>5143</v>
      </c>
      <c r="B877">
        <v>1932</v>
      </c>
      <c r="C877" t="s">
        <v>131</v>
      </c>
      <c r="D877">
        <v>585676412</v>
      </c>
      <c r="F877" t="s">
        <v>131</v>
      </c>
      <c r="G877" t="s">
        <v>131</v>
      </c>
      <c r="H877" t="s">
        <v>131</v>
      </c>
      <c r="I877" t="s">
        <v>131</v>
      </c>
      <c r="M877" t="s">
        <v>131</v>
      </c>
      <c r="U877">
        <v>-12.583</v>
      </c>
      <c r="V877">
        <v>-890.24199999999996</v>
      </c>
      <c r="W877">
        <v>10559.78</v>
      </c>
      <c r="X877">
        <v>6184.6139999999996</v>
      </c>
      <c r="AC877" t="s">
        <v>131</v>
      </c>
      <c r="AV877">
        <v>3.9660000000000002</v>
      </c>
      <c r="AW877">
        <v>23.773</v>
      </c>
      <c r="AX877">
        <v>1064.153</v>
      </c>
      <c r="AY877">
        <v>623.24900000000002</v>
      </c>
      <c r="BU877" t="s">
        <v>131</v>
      </c>
      <c r="CI877">
        <v>-7.516</v>
      </c>
      <c r="CJ877">
        <v>-104.461</v>
      </c>
      <c r="CK877">
        <v>2194.6179999999999</v>
      </c>
      <c r="CL877">
        <v>1285.336</v>
      </c>
      <c r="DJ877" t="s">
        <v>131</v>
      </c>
      <c r="DR877" t="s">
        <v>131</v>
      </c>
    </row>
    <row r="878" spans="1:122" x14ac:dyDescent="0.3">
      <c r="A878" t="s">
        <v>5487</v>
      </c>
      <c r="B878">
        <v>1932</v>
      </c>
      <c r="C878" t="s">
        <v>131</v>
      </c>
      <c r="F878" t="s">
        <v>131</v>
      </c>
      <c r="G878" t="s">
        <v>131</v>
      </c>
      <c r="H878" t="s">
        <v>131</v>
      </c>
      <c r="I878" t="s">
        <v>131</v>
      </c>
      <c r="M878" t="s">
        <v>131</v>
      </c>
      <c r="V878">
        <v>0</v>
      </c>
      <c r="X878">
        <v>0</v>
      </c>
      <c r="AC878" t="s">
        <v>131</v>
      </c>
      <c r="BU878" t="s">
        <v>131</v>
      </c>
      <c r="DJ878" t="s">
        <v>131</v>
      </c>
      <c r="DR878" t="s">
        <v>131</v>
      </c>
    </row>
    <row r="879" spans="1:122" x14ac:dyDescent="0.3">
      <c r="A879" t="s">
        <v>6591</v>
      </c>
      <c r="B879">
        <v>1932</v>
      </c>
      <c r="C879" t="s">
        <v>131</v>
      </c>
      <c r="D879">
        <v>93207279</v>
      </c>
      <c r="F879" t="s">
        <v>131</v>
      </c>
      <c r="G879" t="s">
        <v>131</v>
      </c>
      <c r="H879" t="s">
        <v>131</v>
      </c>
      <c r="I879" t="s">
        <v>131</v>
      </c>
      <c r="M879" t="s">
        <v>131</v>
      </c>
      <c r="U879">
        <v>11.545999999999999</v>
      </c>
      <c r="V879">
        <v>0.96099999999999997</v>
      </c>
      <c r="W879">
        <v>99.570999999999998</v>
      </c>
      <c r="X879">
        <v>9.2810000000000006</v>
      </c>
      <c r="AC879" t="s">
        <v>131</v>
      </c>
      <c r="AW879">
        <v>0</v>
      </c>
      <c r="AX879">
        <v>0</v>
      </c>
      <c r="AY879">
        <v>0</v>
      </c>
      <c r="BU879" t="s">
        <v>131</v>
      </c>
      <c r="CJ879">
        <v>0</v>
      </c>
      <c r="CK879">
        <v>0</v>
      </c>
      <c r="CL879">
        <v>0</v>
      </c>
      <c r="DJ879" t="s">
        <v>131</v>
      </c>
      <c r="DR879" t="s">
        <v>131</v>
      </c>
    </row>
    <row r="880" spans="1:122" x14ac:dyDescent="0.3">
      <c r="A880" t="s">
        <v>6592</v>
      </c>
      <c r="B880">
        <v>1932</v>
      </c>
      <c r="C880" t="s">
        <v>131</v>
      </c>
      <c r="D880">
        <v>682037762</v>
      </c>
      <c r="F880" t="s">
        <v>131</v>
      </c>
      <c r="G880" t="s">
        <v>131</v>
      </c>
      <c r="H880" t="s">
        <v>131</v>
      </c>
      <c r="I880" t="s">
        <v>131</v>
      </c>
      <c r="M880" t="s">
        <v>131</v>
      </c>
      <c r="U880">
        <v>-8.5389999999999997</v>
      </c>
      <c r="V880">
        <v>-14.83</v>
      </c>
      <c r="W880">
        <v>232.89099999999999</v>
      </c>
      <c r="X880">
        <v>158.84</v>
      </c>
      <c r="AC880" t="s">
        <v>131</v>
      </c>
      <c r="AV880">
        <v>11.048</v>
      </c>
      <c r="AW880">
        <v>0.70699999999999996</v>
      </c>
      <c r="AX880">
        <v>10.412000000000001</v>
      </c>
      <c r="AY880">
        <v>7.1020000000000003</v>
      </c>
      <c r="BU880" t="s">
        <v>131</v>
      </c>
      <c r="CI880">
        <v>9.8490000000000002</v>
      </c>
      <c r="CJ880">
        <v>13.664999999999999</v>
      </c>
      <c r="CK880">
        <v>223.464</v>
      </c>
      <c r="CL880">
        <v>152.411</v>
      </c>
      <c r="DJ880" t="s">
        <v>131</v>
      </c>
      <c r="DR880" t="s">
        <v>131</v>
      </c>
    </row>
    <row r="881" spans="1:122" x14ac:dyDescent="0.3">
      <c r="A881" t="s">
        <v>7148</v>
      </c>
      <c r="B881">
        <v>1932</v>
      </c>
      <c r="C881" t="s">
        <v>131</v>
      </c>
      <c r="F881" t="s">
        <v>131</v>
      </c>
      <c r="G881" t="s">
        <v>131</v>
      </c>
      <c r="H881" t="s">
        <v>131</v>
      </c>
      <c r="I881" t="s">
        <v>131</v>
      </c>
      <c r="M881" t="s">
        <v>131</v>
      </c>
      <c r="V881">
        <v>0</v>
      </c>
      <c r="X881">
        <v>0</v>
      </c>
      <c r="AC881" t="s">
        <v>131</v>
      </c>
      <c r="AW881">
        <v>0</v>
      </c>
      <c r="AY881">
        <v>0</v>
      </c>
      <c r="BU881" t="s">
        <v>131</v>
      </c>
      <c r="CI881">
        <v>11.872999999999999</v>
      </c>
      <c r="CJ881">
        <v>8.234</v>
      </c>
      <c r="CL881">
        <v>77.584000000000003</v>
      </c>
      <c r="DJ881" t="s">
        <v>131</v>
      </c>
      <c r="DR881" t="s">
        <v>131</v>
      </c>
    </row>
    <row r="882" spans="1:122" x14ac:dyDescent="0.3">
      <c r="A882" t="s">
        <v>7804</v>
      </c>
      <c r="B882">
        <v>1932</v>
      </c>
      <c r="C882" t="s">
        <v>131</v>
      </c>
      <c r="D882">
        <v>175086803</v>
      </c>
      <c r="F882" t="s">
        <v>131</v>
      </c>
      <c r="G882" t="s">
        <v>131</v>
      </c>
      <c r="H882" t="s">
        <v>131</v>
      </c>
      <c r="I882" t="s">
        <v>131</v>
      </c>
      <c r="M882" t="s">
        <v>131</v>
      </c>
      <c r="U882">
        <v>-18.14</v>
      </c>
      <c r="V882">
        <v>-561.46500000000003</v>
      </c>
      <c r="W882">
        <v>14471.453</v>
      </c>
      <c r="X882">
        <v>2533.7600000000002</v>
      </c>
      <c r="AC882" t="s">
        <v>131</v>
      </c>
      <c r="AV882">
        <v>3.9740000000000002</v>
      </c>
      <c r="AW882">
        <v>23.585999999999999</v>
      </c>
      <c r="AX882">
        <v>3524.9470000000001</v>
      </c>
      <c r="AY882">
        <v>617.17200000000003</v>
      </c>
      <c r="BU882" t="s">
        <v>131</v>
      </c>
      <c r="CI882">
        <v>-7.3849999999999998</v>
      </c>
      <c r="CJ882">
        <v>-105.624</v>
      </c>
      <c r="CK882">
        <v>7565.9809999999998</v>
      </c>
      <c r="CL882">
        <v>1324.703</v>
      </c>
      <c r="DJ882" t="s">
        <v>131</v>
      </c>
      <c r="DR882" t="s">
        <v>131</v>
      </c>
    </row>
    <row r="883" spans="1:122" x14ac:dyDescent="0.3">
      <c r="A883" t="s">
        <v>8122</v>
      </c>
      <c r="B883">
        <v>1932</v>
      </c>
      <c r="C883" t="s">
        <v>131</v>
      </c>
      <c r="F883" t="s">
        <v>131</v>
      </c>
      <c r="G883" t="s">
        <v>131</v>
      </c>
      <c r="H883" t="s">
        <v>131</v>
      </c>
      <c r="I883" t="s">
        <v>131</v>
      </c>
      <c r="M883" t="s">
        <v>131</v>
      </c>
      <c r="U883">
        <v>-18.14</v>
      </c>
      <c r="V883">
        <v>-561.46500000000003</v>
      </c>
      <c r="X883">
        <v>2533.7600000000002</v>
      </c>
      <c r="AC883" t="s">
        <v>131</v>
      </c>
      <c r="AV883">
        <v>3.9580000000000002</v>
      </c>
      <c r="AW883">
        <v>23.417000000000002</v>
      </c>
      <c r="AY883">
        <v>615.05200000000002</v>
      </c>
      <c r="BU883" t="s">
        <v>131</v>
      </c>
      <c r="CI883">
        <v>-7.5119999999999996</v>
      </c>
      <c r="CJ883">
        <v>-106.252</v>
      </c>
      <c r="CL883">
        <v>1308.1189999999999</v>
      </c>
      <c r="DJ883" t="s">
        <v>131</v>
      </c>
      <c r="DR883" t="s">
        <v>131</v>
      </c>
    </row>
    <row r="884" spans="1:122" x14ac:dyDescent="0.3">
      <c r="A884" t="s">
        <v>8471</v>
      </c>
      <c r="B884">
        <v>1932</v>
      </c>
      <c r="C884" t="s">
        <v>131</v>
      </c>
      <c r="F884" t="s">
        <v>131</v>
      </c>
      <c r="G884" t="s">
        <v>131</v>
      </c>
      <c r="H884" t="s">
        <v>131</v>
      </c>
      <c r="I884" t="s">
        <v>131</v>
      </c>
      <c r="M884" t="s">
        <v>131</v>
      </c>
      <c r="U884">
        <v>-12.542</v>
      </c>
      <c r="V884">
        <v>-868.52599999999995</v>
      </c>
      <c r="X884">
        <v>6056.5529999999999</v>
      </c>
      <c r="AC884" t="s">
        <v>131</v>
      </c>
      <c r="AV884">
        <v>3.95</v>
      </c>
      <c r="AW884">
        <v>23.603000000000002</v>
      </c>
      <c r="AY884">
        <v>621.13</v>
      </c>
      <c r="BU884" t="s">
        <v>131</v>
      </c>
      <c r="CI884">
        <v>-7.5250000000000004</v>
      </c>
      <c r="CJ884">
        <v>-107.508</v>
      </c>
      <c r="CL884">
        <v>1321.098</v>
      </c>
      <c r="DJ884" t="s">
        <v>131</v>
      </c>
      <c r="DR884" t="s">
        <v>131</v>
      </c>
    </row>
    <row r="885" spans="1:122" x14ac:dyDescent="0.3">
      <c r="A885" t="s">
        <v>8476</v>
      </c>
      <c r="B885">
        <v>1932</v>
      </c>
      <c r="C885" t="s">
        <v>131</v>
      </c>
      <c r="F885" t="s">
        <v>131</v>
      </c>
      <c r="G885" t="s">
        <v>131</v>
      </c>
      <c r="H885" t="s">
        <v>131</v>
      </c>
      <c r="I885" t="s">
        <v>131</v>
      </c>
      <c r="M885" t="s">
        <v>131</v>
      </c>
      <c r="U885">
        <v>-20.562999999999999</v>
      </c>
      <c r="V885">
        <v>-0.59399999999999997</v>
      </c>
      <c r="X885">
        <v>2.2959999999999998</v>
      </c>
      <c r="AC885" t="s">
        <v>131</v>
      </c>
      <c r="AW885">
        <v>0</v>
      </c>
      <c r="AY885">
        <v>0</v>
      </c>
      <c r="BU885" t="s">
        <v>131</v>
      </c>
      <c r="CI885">
        <v>2.456</v>
      </c>
      <c r="CJ885">
        <v>6.6870000000000003</v>
      </c>
      <c r="CL885">
        <v>278.94600000000003</v>
      </c>
      <c r="DJ885" t="s">
        <v>131</v>
      </c>
      <c r="DR885" t="s">
        <v>131</v>
      </c>
    </row>
    <row r="886" spans="1:122" x14ac:dyDescent="0.3">
      <c r="A886" t="s">
        <v>8479</v>
      </c>
      <c r="B886">
        <v>1932</v>
      </c>
      <c r="C886" t="s">
        <v>131</v>
      </c>
      <c r="D886">
        <v>9392474</v>
      </c>
      <c r="F886" t="s">
        <v>131</v>
      </c>
      <c r="G886" t="s">
        <v>131</v>
      </c>
      <c r="H886" t="s">
        <v>131</v>
      </c>
      <c r="I886" t="s">
        <v>131</v>
      </c>
      <c r="M886" t="s">
        <v>131</v>
      </c>
      <c r="U886">
        <v>0.35499999999999998</v>
      </c>
      <c r="V886">
        <v>0.26400000000000001</v>
      </c>
      <c r="W886">
        <v>7962.3069999999998</v>
      </c>
      <c r="X886">
        <v>74.786000000000001</v>
      </c>
      <c r="AC886" t="s">
        <v>131</v>
      </c>
      <c r="AW886">
        <v>0</v>
      </c>
      <c r="AX886">
        <v>0</v>
      </c>
      <c r="AY886">
        <v>0</v>
      </c>
      <c r="BU886" t="s">
        <v>131</v>
      </c>
      <c r="CI886">
        <v>0</v>
      </c>
      <c r="CJ886">
        <v>0</v>
      </c>
      <c r="CK886">
        <v>1.238</v>
      </c>
      <c r="CL886">
        <v>1.2E-2</v>
      </c>
      <c r="DJ886" t="s">
        <v>131</v>
      </c>
      <c r="DR886" t="s">
        <v>131</v>
      </c>
    </row>
    <row r="887" spans="1:122" x14ac:dyDescent="0.3">
      <c r="A887" t="s">
        <v>8683</v>
      </c>
      <c r="B887">
        <v>1932</v>
      </c>
      <c r="C887" t="s">
        <v>131</v>
      </c>
      <c r="F887" t="s">
        <v>131</v>
      </c>
      <c r="G887" t="s">
        <v>131</v>
      </c>
      <c r="H887" t="s">
        <v>131</v>
      </c>
      <c r="I887" t="s">
        <v>131</v>
      </c>
      <c r="M887" t="s">
        <v>131</v>
      </c>
      <c r="V887">
        <v>0</v>
      </c>
      <c r="X887">
        <v>0</v>
      </c>
      <c r="AC887" t="s">
        <v>131</v>
      </c>
      <c r="AW887">
        <v>0</v>
      </c>
      <c r="AY887">
        <v>0</v>
      </c>
      <c r="BU887" t="s">
        <v>131</v>
      </c>
      <c r="CI887">
        <v>11.872999999999999</v>
      </c>
      <c r="CJ887">
        <v>8.234</v>
      </c>
      <c r="CL887">
        <v>77.584000000000003</v>
      </c>
      <c r="DJ887" t="s">
        <v>131</v>
      </c>
      <c r="DR887" t="s">
        <v>131</v>
      </c>
    </row>
    <row r="888" spans="1:122" x14ac:dyDescent="0.3">
      <c r="A888" t="s">
        <v>9550</v>
      </c>
      <c r="B888">
        <v>1932</v>
      </c>
      <c r="C888" t="s">
        <v>131</v>
      </c>
      <c r="D888">
        <v>78013650</v>
      </c>
      <c r="F888" t="s">
        <v>131</v>
      </c>
      <c r="G888" t="s">
        <v>131</v>
      </c>
      <c r="H888" t="s">
        <v>131</v>
      </c>
      <c r="I888" t="s">
        <v>131</v>
      </c>
      <c r="M888" t="s">
        <v>131</v>
      </c>
      <c r="U888">
        <v>-5.8319999999999999</v>
      </c>
      <c r="V888">
        <v>-0.76300000000000001</v>
      </c>
      <c r="W888">
        <v>157.84200000000001</v>
      </c>
      <c r="X888">
        <v>12.314</v>
      </c>
      <c r="AC888" t="s">
        <v>131</v>
      </c>
      <c r="AV888">
        <v>9.15</v>
      </c>
      <c r="AW888">
        <v>0.32300000000000001</v>
      </c>
      <c r="AX888">
        <v>49.406999999999996</v>
      </c>
      <c r="AY888">
        <v>3.8540000000000001</v>
      </c>
      <c r="BU888" t="s">
        <v>131</v>
      </c>
      <c r="CI888">
        <v>-0.79</v>
      </c>
      <c r="CJ888">
        <v>-2.105</v>
      </c>
      <c r="CK888">
        <v>3390.4459999999999</v>
      </c>
      <c r="CL888">
        <v>264.50099999999998</v>
      </c>
      <c r="DJ888" t="s">
        <v>131</v>
      </c>
      <c r="DR888" t="s">
        <v>131</v>
      </c>
    </row>
    <row r="889" spans="1:122" x14ac:dyDescent="0.3">
      <c r="A889" t="s">
        <v>10898</v>
      </c>
      <c r="B889">
        <v>1932</v>
      </c>
      <c r="C889" t="s">
        <v>131</v>
      </c>
      <c r="D889">
        <v>176800000</v>
      </c>
      <c r="E889">
        <v>405595258880</v>
      </c>
      <c r="F889" t="s">
        <v>131</v>
      </c>
      <c r="G889" t="s">
        <v>131</v>
      </c>
      <c r="H889" t="s">
        <v>131</v>
      </c>
      <c r="I889" t="s">
        <v>131</v>
      </c>
      <c r="M889" t="s">
        <v>131</v>
      </c>
      <c r="U889">
        <v>13.334</v>
      </c>
      <c r="V889">
        <v>47.871000000000002</v>
      </c>
      <c r="W889">
        <v>2301.3809999999999</v>
      </c>
      <c r="X889">
        <v>406.88400000000001</v>
      </c>
      <c r="AC889" t="s">
        <v>131</v>
      </c>
      <c r="AV889">
        <v>22.09</v>
      </c>
      <c r="AW889">
        <v>2.1059999999999999</v>
      </c>
      <c r="AX889">
        <v>65.828000000000003</v>
      </c>
      <c r="AY889">
        <v>11.638</v>
      </c>
      <c r="BU889" t="s">
        <v>131</v>
      </c>
      <c r="CI889">
        <v>-4.4640000000000004</v>
      </c>
      <c r="CJ889">
        <v>-11.63</v>
      </c>
      <c r="CK889">
        <v>1407.704</v>
      </c>
      <c r="CL889">
        <v>248.88200000000001</v>
      </c>
      <c r="DJ889" t="s">
        <v>131</v>
      </c>
      <c r="DR889" t="s">
        <v>131</v>
      </c>
    </row>
    <row r="890" spans="1:122" x14ac:dyDescent="0.3">
      <c r="A890" t="s">
        <v>11412</v>
      </c>
      <c r="B890">
        <v>1932</v>
      </c>
      <c r="C890" t="s">
        <v>131</v>
      </c>
      <c r="D890">
        <v>778916109</v>
      </c>
      <c r="F890" t="s">
        <v>131</v>
      </c>
      <c r="G890" t="s">
        <v>131</v>
      </c>
      <c r="H890" t="s">
        <v>131</v>
      </c>
      <c r="I890" t="s">
        <v>131</v>
      </c>
      <c r="M890" t="s">
        <v>131</v>
      </c>
      <c r="U890">
        <v>5.226</v>
      </c>
      <c r="V890">
        <v>31.87</v>
      </c>
      <c r="W890">
        <v>823.822</v>
      </c>
      <c r="X890">
        <v>641.68799999999999</v>
      </c>
      <c r="AC890" t="s">
        <v>131</v>
      </c>
      <c r="AV890">
        <v>16.48</v>
      </c>
      <c r="AW890">
        <v>4.1449999999999996</v>
      </c>
      <c r="AX890">
        <v>37.613</v>
      </c>
      <c r="AY890">
        <v>29.297000000000001</v>
      </c>
      <c r="BU890" t="s">
        <v>131</v>
      </c>
      <c r="CI890">
        <v>-1.7190000000000001</v>
      </c>
      <c r="CJ890">
        <v>-8.06</v>
      </c>
      <c r="CK890">
        <v>591.74599999999998</v>
      </c>
      <c r="CL890">
        <v>460.92</v>
      </c>
      <c r="DJ890" t="s">
        <v>131</v>
      </c>
      <c r="DR890" t="s">
        <v>131</v>
      </c>
    </row>
    <row r="891" spans="1:122" x14ac:dyDescent="0.3">
      <c r="A891" t="s">
        <v>11703</v>
      </c>
      <c r="B891">
        <v>1932</v>
      </c>
      <c r="C891" t="s">
        <v>131</v>
      </c>
      <c r="D891">
        <v>2143517525</v>
      </c>
      <c r="F891" t="s">
        <v>131</v>
      </c>
      <c r="G891" t="s">
        <v>131</v>
      </c>
      <c r="H891" t="s">
        <v>131</v>
      </c>
      <c r="I891" t="s">
        <v>131</v>
      </c>
      <c r="M891" t="s">
        <v>131</v>
      </c>
      <c r="U891">
        <v>-11.087999999999999</v>
      </c>
      <c r="V891">
        <v>-872.24199999999996</v>
      </c>
      <c r="W891">
        <v>3263.0619999999999</v>
      </c>
      <c r="X891">
        <v>6994.4319999999998</v>
      </c>
      <c r="AC891" t="s">
        <v>131</v>
      </c>
      <c r="AV891">
        <v>4.5359999999999996</v>
      </c>
      <c r="AW891">
        <v>28.623999999999999</v>
      </c>
      <c r="AX891">
        <v>307.74099999999999</v>
      </c>
      <c r="AY891">
        <v>659.64800000000002</v>
      </c>
      <c r="BU891" t="s">
        <v>131</v>
      </c>
      <c r="CI891">
        <v>-4.5570000000000004</v>
      </c>
      <c r="CJ891">
        <v>-100.134</v>
      </c>
      <c r="CK891">
        <v>978.47500000000002</v>
      </c>
      <c r="CL891">
        <v>2097.377</v>
      </c>
      <c r="DJ891" t="s">
        <v>131</v>
      </c>
      <c r="DR891" t="s">
        <v>131</v>
      </c>
    </row>
    <row r="892" spans="1:122" x14ac:dyDescent="0.3">
      <c r="A892" t="s">
        <v>11969</v>
      </c>
      <c r="B892">
        <v>1932</v>
      </c>
      <c r="C892" t="s">
        <v>131</v>
      </c>
      <c r="D892">
        <v>14820000</v>
      </c>
      <c r="E892">
        <v>24525445120</v>
      </c>
      <c r="F892" t="s">
        <v>131</v>
      </c>
      <c r="G892" t="s">
        <v>131</v>
      </c>
      <c r="H892" t="s">
        <v>131</v>
      </c>
      <c r="I892" t="s">
        <v>131</v>
      </c>
      <c r="M892" t="s">
        <v>131</v>
      </c>
      <c r="U892">
        <v>-7.9630000000000001</v>
      </c>
      <c r="V892">
        <v>-1.331</v>
      </c>
      <c r="W892">
        <v>1038.2049999999999</v>
      </c>
      <c r="X892">
        <v>15.385999999999999</v>
      </c>
      <c r="AC892" t="s">
        <v>131</v>
      </c>
      <c r="AW892">
        <v>0</v>
      </c>
      <c r="AX892">
        <v>0</v>
      </c>
      <c r="AY892">
        <v>0</v>
      </c>
      <c r="BU892" t="s">
        <v>131</v>
      </c>
      <c r="CJ892">
        <v>0</v>
      </c>
      <c r="CK892">
        <v>0</v>
      </c>
      <c r="CL892">
        <v>0</v>
      </c>
      <c r="DJ892" t="s">
        <v>131</v>
      </c>
      <c r="DR892" t="s">
        <v>131</v>
      </c>
    </row>
    <row r="893" spans="1:122" x14ac:dyDescent="0.3">
      <c r="A893" t="s">
        <v>132</v>
      </c>
      <c r="B893">
        <v>1933</v>
      </c>
      <c r="C893" t="s">
        <v>131</v>
      </c>
      <c r="D893">
        <v>176479403</v>
      </c>
      <c r="F893" t="s">
        <v>131</v>
      </c>
      <c r="G893" t="s">
        <v>131</v>
      </c>
      <c r="H893" t="s">
        <v>131</v>
      </c>
      <c r="I893" t="s">
        <v>131</v>
      </c>
      <c r="M893" t="s">
        <v>131</v>
      </c>
      <c r="U893">
        <v>7.6180000000000003</v>
      </c>
      <c r="V893">
        <v>5.5720000000000001</v>
      </c>
      <c r="W893">
        <v>446.03199999999998</v>
      </c>
      <c r="X893">
        <v>78.715000000000003</v>
      </c>
      <c r="AC893" t="s">
        <v>131</v>
      </c>
      <c r="AW893">
        <v>0</v>
      </c>
      <c r="AX893">
        <v>0</v>
      </c>
      <c r="AY893">
        <v>0</v>
      </c>
      <c r="BU893" t="s">
        <v>131</v>
      </c>
      <c r="CI893">
        <v>-11.765000000000001</v>
      </c>
      <c r="CJ893">
        <v>-0.372</v>
      </c>
      <c r="CK893">
        <v>15.816000000000001</v>
      </c>
      <c r="CL893">
        <v>2.7909999999999999</v>
      </c>
      <c r="DJ893" t="s">
        <v>131</v>
      </c>
      <c r="DR893" t="s">
        <v>131</v>
      </c>
    </row>
    <row r="894" spans="1:122" x14ac:dyDescent="0.3">
      <c r="A894" t="s">
        <v>351</v>
      </c>
      <c r="B894">
        <v>1933</v>
      </c>
      <c r="C894" t="s">
        <v>131</v>
      </c>
      <c r="F894" t="s">
        <v>131</v>
      </c>
      <c r="G894" t="s">
        <v>131</v>
      </c>
      <c r="H894" t="s">
        <v>131</v>
      </c>
      <c r="I894" t="s">
        <v>131</v>
      </c>
      <c r="M894" t="s">
        <v>131</v>
      </c>
      <c r="U894">
        <v>7.6180000000000003</v>
      </c>
      <c r="V894">
        <v>5.5720000000000001</v>
      </c>
      <c r="X894">
        <v>78.715000000000003</v>
      </c>
      <c r="AC894" t="s">
        <v>131</v>
      </c>
      <c r="AW894">
        <v>0</v>
      </c>
      <c r="AY894">
        <v>0</v>
      </c>
      <c r="BU894" t="s">
        <v>131</v>
      </c>
      <c r="CI894">
        <v>-11.765000000000001</v>
      </c>
      <c r="CJ894">
        <v>-0.372</v>
      </c>
      <c r="CL894">
        <v>2.7909999999999999</v>
      </c>
      <c r="DJ894" t="s">
        <v>131</v>
      </c>
      <c r="DR894" t="s">
        <v>131</v>
      </c>
    </row>
    <row r="895" spans="1:122" x14ac:dyDescent="0.3">
      <c r="A895" t="s">
        <v>611</v>
      </c>
      <c r="B895">
        <v>1933</v>
      </c>
      <c r="C895" t="s">
        <v>131</v>
      </c>
      <c r="D895">
        <v>1222124693</v>
      </c>
      <c r="F895" t="s">
        <v>131</v>
      </c>
      <c r="G895" t="s">
        <v>131</v>
      </c>
      <c r="H895" t="s">
        <v>131</v>
      </c>
      <c r="I895" t="s">
        <v>131</v>
      </c>
      <c r="M895" t="s">
        <v>131</v>
      </c>
      <c r="U895">
        <v>8.89</v>
      </c>
      <c r="V895">
        <v>46.256999999999998</v>
      </c>
      <c r="W895">
        <v>463.6</v>
      </c>
      <c r="X895">
        <v>566.577</v>
      </c>
      <c r="AC895" t="s">
        <v>131</v>
      </c>
      <c r="AV895">
        <v>9.7319999999999993</v>
      </c>
      <c r="AW895">
        <v>0.73199999999999998</v>
      </c>
      <c r="AX895">
        <v>6.75</v>
      </c>
      <c r="AY895">
        <v>8.25</v>
      </c>
      <c r="BU895" t="s">
        <v>131</v>
      </c>
      <c r="CI895">
        <v>8.6370000000000005</v>
      </c>
      <c r="CJ895">
        <v>13.827999999999999</v>
      </c>
      <c r="CK895">
        <v>142.315</v>
      </c>
      <c r="CL895">
        <v>173.92699999999999</v>
      </c>
      <c r="DJ895" t="s">
        <v>131</v>
      </c>
      <c r="DR895" t="s">
        <v>131</v>
      </c>
    </row>
    <row r="896" spans="1:122" x14ac:dyDescent="0.3">
      <c r="A896" t="s">
        <v>976</v>
      </c>
      <c r="B896">
        <v>1933</v>
      </c>
      <c r="C896" t="s">
        <v>131</v>
      </c>
      <c r="F896" t="s">
        <v>131</v>
      </c>
      <c r="G896" t="s">
        <v>131</v>
      </c>
      <c r="H896" t="s">
        <v>131</v>
      </c>
      <c r="I896" t="s">
        <v>131</v>
      </c>
      <c r="M896" t="s">
        <v>131</v>
      </c>
      <c r="U896">
        <v>8.157</v>
      </c>
      <c r="V896">
        <v>47.557000000000002</v>
      </c>
      <c r="X896">
        <v>630.55200000000002</v>
      </c>
      <c r="AC896" t="s">
        <v>131</v>
      </c>
      <c r="AV896">
        <v>9.7319999999999993</v>
      </c>
      <c r="AW896">
        <v>0.73199999999999998</v>
      </c>
      <c r="AY896">
        <v>8.25</v>
      </c>
      <c r="BU896" t="s">
        <v>131</v>
      </c>
      <c r="CI896">
        <v>7.6239999999999997</v>
      </c>
      <c r="CJ896">
        <v>6.2919999999999998</v>
      </c>
      <c r="CL896">
        <v>88.817999999999998</v>
      </c>
      <c r="DJ896" t="s">
        <v>131</v>
      </c>
      <c r="DR896" t="s">
        <v>131</v>
      </c>
    </row>
    <row r="897" spans="1:122" x14ac:dyDescent="0.3">
      <c r="A897" t="s">
        <v>2709</v>
      </c>
      <c r="B897">
        <v>1933</v>
      </c>
      <c r="C897" t="s">
        <v>131</v>
      </c>
      <c r="F897" t="s">
        <v>131</v>
      </c>
      <c r="G897" t="s">
        <v>131</v>
      </c>
      <c r="H897" t="s">
        <v>131</v>
      </c>
      <c r="I897" t="s">
        <v>131</v>
      </c>
      <c r="M897" t="s">
        <v>131</v>
      </c>
      <c r="U897">
        <v>41.344000000000001</v>
      </c>
      <c r="V897">
        <v>5.0910000000000002</v>
      </c>
      <c r="X897">
        <v>17.405000000000001</v>
      </c>
      <c r="AC897" t="s">
        <v>131</v>
      </c>
      <c r="AV897">
        <v>8.25</v>
      </c>
      <c r="AW897">
        <v>0.49299999999999999</v>
      </c>
      <c r="AY897">
        <v>6.4669999999999996</v>
      </c>
      <c r="BU897" t="s">
        <v>131</v>
      </c>
      <c r="CI897">
        <v>0.89</v>
      </c>
      <c r="CJ897">
        <v>2.5</v>
      </c>
      <c r="CL897">
        <v>283.58600000000001</v>
      </c>
      <c r="DJ897" t="s">
        <v>131</v>
      </c>
      <c r="DR897" t="s">
        <v>131</v>
      </c>
    </row>
    <row r="898" spans="1:122" x14ac:dyDescent="0.3">
      <c r="A898" t="s">
        <v>3339</v>
      </c>
      <c r="B898">
        <v>1933</v>
      </c>
      <c r="C898" t="s">
        <v>131</v>
      </c>
      <c r="D898">
        <v>14220000</v>
      </c>
      <c r="E898">
        <v>57830686720</v>
      </c>
      <c r="F898" t="s">
        <v>131</v>
      </c>
      <c r="G898" t="s">
        <v>131</v>
      </c>
      <c r="H898" t="s">
        <v>131</v>
      </c>
      <c r="I898" t="s">
        <v>131</v>
      </c>
      <c r="M898" t="s">
        <v>131</v>
      </c>
      <c r="U898">
        <v>-4.3840000000000003</v>
      </c>
      <c r="V898">
        <v>-5.8380000000000001</v>
      </c>
      <c r="W898">
        <v>8953.5990000000002</v>
      </c>
      <c r="X898">
        <v>127.32</v>
      </c>
      <c r="AC898" t="s">
        <v>131</v>
      </c>
      <c r="AW898">
        <v>0</v>
      </c>
      <c r="AX898">
        <v>0</v>
      </c>
      <c r="AY898">
        <v>0</v>
      </c>
      <c r="BU898" t="s">
        <v>131</v>
      </c>
      <c r="CI898">
        <v>-5.2629999999999999</v>
      </c>
      <c r="CJ898">
        <v>-1.2E-2</v>
      </c>
      <c r="CK898">
        <v>14.722</v>
      </c>
      <c r="CL898">
        <v>0.20899999999999999</v>
      </c>
      <c r="DJ898" t="s">
        <v>131</v>
      </c>
      <c r="DR898" t="s">
        <v>131</v>
      </c>
    </row>
    <row r="899" spans="1:122" x14ac:dyDescent="0.3">
      <c r="A899" t="s">
        <v>3442</v>
      </c>
      <c r="B899">
        <v>1933</v>
      </c>
      <c r="C899" t="s">
        <v>131</v>
      </c>
      <c r="F899" t="s">
        <v>131</v>
      </c>
      <c r="G899" t="s">
        <v>131</v>
      </c>
      <c r="H899" t="s">
        <v>131</v>
      </c>
      <c r="I899" t="s">
        <v>131</v>
      </c>
      <c r="M899" t="s">
        <v>131</v>
      </c>
      <c r="U899">
        <v>1.2390000000000001</v>
      </c>
      <c r="V899">
        <v>39.920999999999999</v>
      </c>
      <c r="X899">
        <v>3262.4850000000001</v>
      </c>
      <c r="AC899" t="s">
        <v>131</v>
      </c>
      <c r="AV899">
        <v>9.6460000000000008</v>
      </c>
      <c r="AW899">
        <v>1.8779999999999999</v>
      </c>
      <c r="AY899">
        <v>21.344000000000001</v>
      </c>
      <c r="BU899" t="s">
        <v>131</v>
      </c>
      <c r="CI899">
        <v>0.44900000000000001</v>
      </c>
      <c r="CJ899">
        <v>0.43</v>
      </c>
      <c r="CL899">
        <v>96.227000000000004</v>
      </c>
      <c r="DJ899" t="s">
        <v>131</v>
      </c>
      <c r="DR899" t="s">
        <v>131</v>
      </c>
    </row>
    <row r="900" spans="1:122" x14ac:dyDescent="0.3">
      <c r="A900" t="s">
        <v>3715</v>
      </c>
      <c r="B900">
        <v>1933</v>
      </c>
      <c r="C900" t="s">
        <v>131</v>
      </c>
      <c r="F900" t="s">
        <v>131</v>
      </c>
      <c r="G900" t="s">
        <v>131</v>
      </c>
      <c r="H900" t="s">
        <v>131</v>
      </c>
      <c r="I900" t="s">
        <v>131</v>
      </c>
      <c r="M900" t="s">
        <v>131</v>
      </c>
      <c r="U900">
        <v>17.992999999999999</v>
      </c>
      <c r="V900">
        <v>73.210999999999999</v>
      </c>
      <c r="X900">
        <v>480.09500000000003</v>
      </c>
      <c r="AC900" t="s">
        <v>131</v>
      </c>
      <c r="AV900">
        <v>18.093</v>
      </c>
      <c r="AW900">
        <v>2.1059999999999999</v>
      </c>
      <c r="AY900">
        <v>13.744</v>
      </c>
      <c r="BU900" t="s">
        <v>131</v>
      </c>
      <c r="CI900">
        <v>0.46700000000000003</v>
      </c>
      <c r="CJ900">
        <v>1.163</v>
      </c>
      <c r="CL900">
        <v>250.04499999999999</v>
      </c>
      <c r="DJ900" t="s">
        <v>131</v>
      </c>
      <c r="DR900" t="s">
        <v>131</v>
      </c>
    </row>
    <row r="901" spans="1:122" x14ac:dyDescent="0.3">
      <c r="A901" t="s">
        <v>3716</v>
      </c>
      <c r="B901">
        <v>1933</v>
      </c>
      <c r="C901" t="s">
        <v>131</v>
      </c>
      <c r="D901">
        <v>501267150</v>
      </c>
      <c r="F901" t="s">
        <v>131</v>
      </c>
      <c r="G901" t="s">
        <v>131</v>
      </c>
      <c r="H901" t="s">
        <v>131</v>
      </c>
      <c r="I901" t="s">
        <v>131</v>
      </c>
      <c r="M901" t="s">
        <v>131</v>
      </c>
      <c r="U901">
        <v>2.823</v>
      </c>
      <c r="V901">
        <v>106.71599999999999</v>
      </c>
      <c r="W901">
        <v>7753.9949999999999</v>
      </c>
      <c r="X901">
        <v>3886.8229999999999</v>
      </c>
      <c r="AC901" t="s">
        <v>131</v>
      </c>
      <c r="AV901">
        <v>12.807</v>
      </c>
      <c r="AW901">
        <v>3.9830000000000001</v>
      </c>
      <c r="AX901">
        <v>69.998000000000005</v>
      </c>
      <c r="AY901">
        <v>35.088000000000001</v>
      </c>
      <c r="BU901" t="s">
        <v>131</v>
      </c>
      <c r="CI901">
        <v>0.46899999999999997</v>
      </c>
      <c r="CJ901">
        <v>1.617</v>
      </c>
      <c r="CK901">
        <v>691.28</v>
      </c>
      <c r="CL901">
        <v>346.51600000000002</v>
      </c>
      <c r="DJ901" t="s">
        <v>131</v>
      </c>
      <c r="DR901" t="s">
        <v>131</v>
      </c>
    </row>
    <row r="902" spans="1:122" x14ac:dyDescent="0.3">
      <c r="A902" t="s">
        <v>4077</v>
      </c>
      <c r="B902">
        <v>1933</v>
      </c>
      <c r="C902" t="s">
        <v>131</v>
      </c>
      <c r="F902" t="s">
        <v>131</v>
      </c>
      <c r="G902" t="s">
        <v>131</v>
      </c>
      <c r="H902" t="s">
        <v>131</v>
      </c>
      <c r="I902" t="s">
        <v>131</v>
      </c>
      <c r="M902" t="s">
        <v>131</v>
      </c>
      <c r="U902">
        <v>1.0489999999999999</v>
      </c>
      <c r="V902">
        <v>35.521000000000001</v>
      </c>
      <c r="X902">
        <v>3420.8560000000002</v>
      </c>
      <c r="AC902" t="s">
        <v>131</v>
      </c>
      <c r="AV902">
        <v>9.6460000000000008</v>
      </c>
      <c r="AW902">
        <v>1.8779999999999999</v>
      </c>
      <c r="AY902">
        <v>21.344000000000001</v>
      </c>
      <c r="BU902" t="s">
        <v>131</v>
      </c>
      <c r="CI902">
        <v>0.47199999999999998</v>
      </c>
      <c r="CJ902">
        <v>0.45400000000000001</v>
      </c>
      <c r="CL902">
        <v>96.471000000000004</v>
      </c>
      <c r="DJ902" t="s">
        <v>131</v>
      </c>
      <c r="DR902" t="s">
        <v>131</v>
      </c>
    </row>
    <row r="903" spans="1:122" x14ac:dyDescent="0.3">
      <c r="A903" t="s">
        <v>4078</v>
      </c>
      <c r="B903">
        <v>1933</v>
      </c>
      <c r="C903" t="s">
        <v>131</v>
      </c>
      <c r="D903">
        <v>309333322</v>
      </c>
      <c r="F903" t="s">
        <v>131</v>
      </c>
      <c r="G903" t="s">
        <v>131</v>
      </c>
      <c r="H903" t="s">
        <v>131</v>
      </c>
      <c r="I903" t="s">
        <v>131</v>
      </c>
      <c r="M903" t="s">
        <v>131</v>
      </c>
      <c r="U903">
        <v>2.8919999999999999</v>
      </c>
      <c r="V903">
        <v>51.204000000000001</v>
      </c>
      <c r="W903">
        <v>5889.3069999999998</v>
      </c>
      <c r="X903">
        <v>1821.759</v>
      </c>
      <c r="AC903" t="s">
        <v>131</v>
      </c>
      <c r="AV903">
        <v>9.6460000000000008</v>
      </c>
      <c r="AW903">
        <v>1.8779999999999999</v>
      </c>
      <c r="AX903">
        <v>68.998999999999995</v>
      </c>
      <c r="AY903">
        <v>21.344000000000001</v>
      </c>
      <c r="BU903" t="s">
        <v>131</v>
      </c>
      <c r="CI903">
        <v>0.44900000000000001</v>
      </c>
      <c r="CJ903">
        <v>0.43</v>
      </c>
      <c r="CK903">
        <v>311.077</v>
      </c>
      <c r="CL903">
        <v>96.227000000000004</v>
      </c>
      <c r="DJ903" t="s">
        <v>131</v>
      </c>
      <c r="DR903" t="s">
        <v>131</v>
      </c>
    </row>
    <row r="904" spans="1:122" x14ac:dyDescent="0.3">
      <c r="A904" t="s">
        <v>5143</v>
      </c>
      <c r="B904">
        <v>1933</v>
      </c>
      <c r="C904" t="s">
        <v>131</v>
      </c>
      <c r="D904">
        <v>590102108</v>
      </c>
      <c r="F904" t="s">
        <v>131</v>
      </c>
      <c r="G904" t="s">
        <v>131</v>
      </c>
      <c r="H904" t="s">
        <v>131</v>
      </c>
      <c r="I904" t="s">
        <v>131</v>
      </c>
      <c r="M904" t="s">
        <v>131</v>
      </c>
      <c r="U904">
        <v>3.8780000000000001</v>
      </c>
      <c r="V904">
        <v>239.86</v>
      </c>
      <c r="W904">
        <v>10887.056</v>
      </c>
      <c r="X904">
        <v>6424.4750000000004</v>
      </c>
      <c r="AC904" t="s">
        <v>131</v>
      </c>
      <c r="AV904">
        <v>3.8140000000000001</v>
      </c>
      <c r="AW904">
        <v>23.773</v>
      </c>
      <c r="AX904">
        <v>1096.4580000000001</v>
      </c>
      <c r="AY904">
        <v>647.02200000000005</v>
      </c>
      <c r="BU904" t="s">
        <v>131</v>
      </c>
      <c r="CI904">
        <v>13.497</v>
      </c>
      <c r="CJ904">
        <v>173.48500000000001</v>
      </c>
      <c r="CK904">
        <v>2472.15</v>
      </c>
      <c r="CL904">
        <v>1458.8209999999999</v>
      </c>
      <c r="DJ904" t="s">
        <v>131</v>
      </c>
      <c r="DR904" t="s">
        <v>131</v>
      </c>
    </row>
    <row r="905" spans="1:122" x14ac:dyDescent="0.3">
      <c r="A905" t="s">
        <v>5487</v>
      </c>
      <c r="B905">
        <v>1933</v>
      </c>
      <c r="C905" t="s">
        <v>131</v>
      </c>
      <c r="F905" t="s">
        <v>131</v>
      </c>
      <c r="G905" t="s">
        <v>131</v>
      </c>
      <c r="H905" t="s">
        <v>131</v>
      </c>
      <c r="I905" t="s">
        <v>131</v>
      </c>
      <c r="M905" t="s">
        <v>131</v>
      </c>
      <c r="V905">
        <v>0</v>
      </c>
      <c r="X905">
        <v>0</v>
      </c>
      <c r="AC905" t="s">
        <v>131</v>
      </c>
      <c r="BU905" t="s">
        <v>131</v>
      </c>
      <c r="DJ905" t="s">
        <v>131</v>
      </c>
      <c r="DR905" t="s">
        <v>131</v>
      </c>
    </row>
    <row r="906" spans="1:122" x14ac:dyDescent="0.3">
      <c r="A906" t="s">
        <v>6591</v>
      </c>
      <c r="B906">
        <v>1933</v>
      </c>
      <c r="C906" t="s">
        <v>131</v>
      </c>
      <c r="D906">
        <v>94050195</v>
      </c>
      <c r="F906" t="s">
        <v>131</v>
      </c>
      <c r="G906" t="s">
        <v>131</v>
      </c>
      <c r="H906" t="s">
        <v>131</v>
      </c>
      <c r="I906" t="s">
        <v>131</v>
      </c>
      <c r="M906" t="s">
        <v>131</v>
      </c>
      <c r="U906">
        <v>15.526</v>
      </c>
      <c r="V906">
        <v>1.4410000000000001</v>
      </c>
      <c r="W906">
        <v>114</v>
      </c>
      <c r="X906">
        <v>10.722</v>
      </c>
      <c r="AC906" t="s">
        <v>131</v>
      </c>
      <c r="AW906">
        <v>0</v>
      </c>
      <c r="AX906">
        <v>0</v>
      </c>
      <c r="AY906">
        <v>0</v>
      </c>
      <c r="BU906" t="s">
        <v>131</v>
      </c>
      <c r="CJ906">
        <v>0</v>
      </c>
      <c r="CK906">
        <v>0</v>
      </c>
      <c r="CL906">
        <v>0</v>
      </c>
      <c r="DJ906" t="s">
        <v>131</v>
      </c>
      <c r="DR906" t="s">
        <v>131</v>
      </c>
    </row>
    <row r="907" spans="1:122" x14ac:dyDescent="0.3">
      <c r="A907" t="s">
        <v>6592</v>
      </c>
      <c r="B907">
        <v>1933</v>
      </c>
      <c r="C907" t="s">
        <v>131</v>
      </c>
      <c r="D907">
        <v>691758660</v>
      </c>
      <c r="F907" t="s">
        <v>131</v>
      </c>
      <c r="G907" t="s">
        <v>131</v>
      </c>
      <c r="H907" t="s">
        <v>131</v>
      </c>
      <c r="I907" t="s">
        <v>131</v>
      </c>
      <c r="M907" t="s">
        <v>131</v>
      </c>
      <c r="U907">
        <v>-1.946</v>
      </c>
      <c r="V907">
        <v>-3.0910000000000002</v>
      </c>
      <c r="W907">
        <v>225.149</v>
      </c>
      <c r="X907">
        <v>155.749</v>
      </c>
      <c r="AC907" t="s">
        <v>131</v>
      </c>
      <c r="AV907">
        <v>9.9489999999999998</v>
      </c>
      <c r="AW907">
        <v>0.70699999999999996</v>
      </c>
      <c r="AX907">
        <v>11.287000000000001</v>
      </c>
      <c r="AY907">
        <v>7.8079999999999998</v>
      </c>
      <c r="BU907" t="s">
        <v>131</v>
      </c>
      <c r="CI907">
        <v>8.2789999999999999</v>
      </c>
      <c r="CJ907">
        <v>12.619</v>
      </c>
      <c r="CK907">
        <v>238.565</v>
      </c>
      <c r="CL907">
        <v>165.03</v>
      </c>
      <c r="DJ907" t="s">
        <v>131</v>
      </c>
      <c r="DR907" t="s">
        <v>131</v>
      </c>
    </row>
    <row r="908" spans="1:122" x14ac:dyDescent="0.3">
      <c r="A908" t="s">
        <v>7148</v>
      </c>
      <c r="B908">
        <v>1933</v>
      </c>
      <c r="C908" t="s">
        <v>131</v>
      </c>
      <c r="F908" t="s">
        <v>131</v>
      </c>
      <c r="G908" t="s">
        <v>131</v>
      </c>
      <c r="H908" t="s">
        <v>131</v>
      </c>
      <c r="I908" t="s">
        <v>131</v>
      </c>
      <c r="M908" t="s">
        <v>131</v>
      </c>
      <c r="V908">
        <v>0</v>
      </c>
      <c r="X908">
        <v>0</v>
      </c>
      <c r="AC908" t="s">
        <v>131</v>
      </c>
      <c r="AW908">
        <v>0</v>
      </c>
      <c r="AY908">
        <v>0</v>
      </c>
      <c r="BU908" t="s">
        <v>131</v>
      </c>
      <c r="CI908">
        <v>9.7140000000000004</v>
      </c>
      <c r="CJ908">
        <v>7.5359999999999996</v>
      </c>
      <c r="CL908">
        <v>85.12</v>
      </c>
      <c r="DJ908" t="s">
        <v>131</v>
      </c>
      <c r="DR908" t="s">
        <v>131</v>
      </c>
    </row>
    <row r="909" spans="1:122" x14ac:dyDescent="0.3">
      <c r="A909" t="s">
        <v>7804</v>
      </c>
      <c r="B909">
        <v>1933</v>
      </c>
      <c r="C909" t="s">
        <v>131</v>
      </c>
      <c r="D909">
        <v>176727769</v>
      </c>
      <c r="F909" t="s">
        <v>131</v>
      </c>
      <c r="G909" t="s">
        <v>131</v>
      </c>
      <c r="H909" t="s">
        <v>131</v>
      </c>
      <c r="I909" t="s">
        <v>131</v>
      </c>
      <c r="M909" t="s">
        <v>131</v>
      </c>
      <c r="U909">
        <v>6.3650000000000002</v>
      </c>
      <c r="V909">
        <v>161.286</v>
      </c>
      <c r="W909">
        <v>15249.708000000001</v>
      </c>
      <c r="X909">
        <v>2695.047</v>
      </c>
      <c r="AC909" t="s">
        <v>131</v>
      </c>
      <c r="AV909">
        <v>3.8220000000000001</v>
      </c>
      <c r="AW909">
        <v>23.585999999999999</v>
      </c>
      <c r="AX909">
        <v>3625.6779999999999</v>
      </c>
      <c r="AY909">
        <v>640.75800000000004</v>
      </c>
      <c r="BU909" t="s">
        <v>131</v>
      </c>
      <c r="CI909">
        <v>13.164999999999999</v>
      </c>
      <c r="CJ909">
        <v>174.392</v>
      </c>
      <c r="CK909">
        <v>8482.5120000000006</v>
      </c>
      <c r="CL909">
        <v>1499.095</v>
      </c>
      <c r="DJ909" t="s">
        <v>131</v>
      </c>
      <c r="DR909" t="s">
        <v>131</v>
      </c>
    </row>
    <row r="910" spans="1:122" x14ac:dyDescent="0.3">
      <c r="A910" t="s">
        <v>8122</v>
      </c>
      <c r="B910">
        <v>1933</v>
      </c>
      <c r="C910" t="s">
        <v>131</v>
      </c>
      <c r="F910" t="s">
        <v>131</v>
      </c>
      <c r="G910" t="s">
        <v>131</v>
      </c>
      <c r="H910" t="s">
        <v>131</v>
      </c>
      <c r="I910" t="s">
        <v>131</v>
      </c>
      <c r="M910" t="s">
        <v>131</v>
      </c>
      <c r="U910">
        <v>6.3659999999999997</v>
      </c>
      <c r="V910">
        <v>161.28700000000001</v>
      </c>
      <c r="X910">
        <v>2695.047</v>
      </c>
      <c r="AC910" t="s">
        <v>131</v>
      </c>
      <c r="AV910">
        <v>3.8069999999999999</v>
      </c>
      <c r="AW910">
        <v>23.417000000000002</v>
      </c>
      <c r="AY910">
        <v>638.46900000000005</v>
      </c>
      <c r="BU910" t="s">
        <v>131</v>
      </c>
      <c r="CI910">
        <v>13.403</v>
      </c>
      <c r="CJ910">
        <v>175.322</v>
      </c>
      <c r="CL910">
        <v>1483.441</v>
      </c>
      <c r="DJ910" t="s">
        <v>131</v>
      </c>
      <c r="DR910" t="s">
        <v>131</v>
      </c>
    </row>
    <row r="911" spans="1:122" x14ac:dyDescent="0.3">
      <c r="A911" t="s">
        <v>8471</v>
      </c>
      <c r="B911">
        <v>1933</v>
      </c>
      <c r="C911" t="s">
        <v>131</v>
      </c>
      <c r="F911" t="s">
        <v>131</v>
      </c>
      <c r="G911" t="s">
        <v>131</v>
      </c>
      <c r="H911" t="s">
        <v>131</v>
      </c>
      <c r="I911" t="s">
        <v>131</v>
      </c>
      <c r="M911" t="s">
        <v>131</v>
      </c>
      <c r="U911">
        <v>4.0620000000000003</v>
      </c>
      <c r="V911">
        <v>246.01</v>
      </c>
      <c r="X911">
        <v>6302.5630000000001</v>
      </c>
      <c r="AC911" t="s">
        <v>131</v>
      </c>
      <c r="AV911">
        <v>3.8</v>
      </c>
      <c r="AW911">
        <v>23.603000000000002</v>
      </c>
      <c r="AY911">
        <v>644.73299999999995</v>
      </c>
      <c r="BU911" t="s">
        <v>131</v>
      </c>
      <c r="CI911">
        <v>13.257</v>
      </c>
      <c r="CJ911">
        <v>175.136</v>
      </c>
      <c r="CL911">
        <v>1496.2339999999999</v>
      </c>
      <c r="DJ911" t="s">
        <v>131</v>
      </c>
      <c r="DR911" t="s">
        <v>131</v>
      </c>
    </row>
    <row r="912" spans="1:122" x14ac:dyDescent="0.3">
      <c r="A912" t="s">
        <v>8476</v>
      </c>
      <c r="B912">
        <v>1933</v>
      </c>
      <c r="C912" t="s">
        <v>131</v>
      </c>
      <c r="F912" t="s">
        <v>131</v>
      </c>
      <c r="G912" t="s">
        <v>131</v>
      </c>
      <c r="H912" t="s">
        <v>131</v>
      </c>
      <c r="I912" t="s">
        <v>131</v>
      </c>
      <c r="M912" t="s">
        <v>131</v>
      </c>
      <c r="U912">
        <v>-2.8370000000000002</v>
      </c>
      <c r="V912">
        <v>-6.5000000000000002E-2</v>
      </c>
      <c r="X912">
        <v>2.2309999999999999</v>
      </c>
      <c r="AC912" t="s">
        <v>131</v>
      </c>
      <c r="AW912">
        <v>0</v>
      </c>
      <c r="AY912">
        <v>0</v>
      </c>
      <c r="BU912" t="s">
        <v>131</v>
      </c>
      <c r="CI912">
        <v>3.544</v>
      </c>
      <c r="CJ912">
        <v>9.8849999999999998</v>
      </c>
      <c r="CL912">
        <v>288.83100000000002</v>
      </c>
      <c r="DJ912" t="s">
        <v>131</v>
      </c>
      <c r="DR912" t="s">
        <v>131</v>
      </c>
    </row>
    <row r="913" spans="1:122" x14ac:dyDescent="0.3">
      <c r="A913" t="s">
        <v>8479</v>
      </c>
      <c r="B913">
        <v>1933</v>
      </c>
      <c r="C913" t="s">
        <v>131</v>
      </c>
      <c r="D913">
        <v>9504882</v>
      </c>
      <c r="F913" t="s">
        <v>131</v>
      </c>
      <c r="G913" t="s">
        <v>131</v>
      </c>
      <c r="H913" t="s">
        <v>131</v>
      </c>
      <c r="I913" t="s">
        <v>131</v>
      </c>
      <c r="M913" t="s">
        <v>131</v>
      </c>
      <c r="U913">
        <v>4.4349999999999996</v>
      </c>
      <c r="V913">
        <v>3.3170000000000002</v>
      </c>
      <c r="W913">
        <v>8217.1</v>
      </c>
      <c r="X913">
        <v>78.102999999999994</v>
      </c>
      <c r="AC913" t="s">
        <v>131</v>
      </c>
      <c r="AW913">
        <v>0</v>
      </c>
      <c r="AX913">
        <v>0</v>
      </c>
      <c r="AY913">
        <v>0</v>
      </c>
      <c r="BU913" t="s">
        <v>131</v>
      </c>
      <c r="CI913">
        <v>0</v>
      </c>
      <c r="CJ913">
        <v>0</v>
      </c>
      <c r="CK913">
        <v>1.224</v>
      </c>
      <c r="CL913">
        <v>1.2E-2</v>
      </c>
      <c r="DJ913" t="s">
        <v>131</v>
      </c>
      <c r="DR913" t="s">
        <v>131</v>
      </c>
    </row>
    <row r="914" spans="1:122" x14ac:dyDescent="0.3">
      <c r="A914" t="s">
        <v>8683</v>
      </c>
      <c r="B914">
        <v>1933</v>
      </c>
      <c r="C914" t="s">
        <v>131</v>
      </c>
      <c r="F914" t="s">
        <v>131</v>
      </c>
      <c r="G914" t="s">
        <v>131</v>
      </c>
      <c r="H914" t="s">
        <v>131</v>
      </c>
      <c r="I914" t="s">
        <v>131</v>
      </c>
      <c r="M914" t="s">
        <v>131</v>
      </c>
      <c r="V914">
        <v>0</v>
      </c>
      <c r="X914">
        <v>0</v>
      </c>
      <c r="AC914" t="s">
        <v>131</v>
      </c>
      <c r="AW914">
        <v>0</v>
      </c>
      <c r="AY914">
        <v>0</v>
      </c>
      <c r="BU914" t="s">
        <v>131</v>
      </c>
      <c r="CI914">
        <v>9.7140000000000004</v>
      </c>
      <c r="CJ914">
        <v>7.5359999999999996</v>
      </c>
      <c r="CL914">
        <v>85.12</v>
      </c>
      <c r="DJ914" t="s">
        <v>131</v>
      </c>
      <c r="DR914" t="s">
        <v>131</v>
      </c>
    </row>
    <row r="915" spans="1:122" x14ac:dyDescent="0.3">
      <c r="A915" t="s">
        <v>9550</v>
      </c>
      <c r="B915">
        <v>1933</v>
      </c>
      <c r="C915" t="s">
        <v>131</v>
      </c>
      <c r="D915">
        <v>79436531</v>
      </c>
      <c r="F915" t="s">
        <v>131</v>
      </c>
      <c r="G915" t="s">
        <v>131</v>
      </c>
      <c r="H915" t="s">
        <v>131</v>
      </c>
      <c r="I915" t="s">
        <v>131</v>
      </c>
      <c r="M915" t="s">
        <v>131</v>
      </c>
      <c r="U915">
        <v>41.344000000000001</v>
      </c>
      <c r="V915">
        <v>5.0910000000000002</v>
      </c>
      <c r="W915">
        <v>219.10300000000001</v>
      </c>
      <c r="X915">
        <v>17.405000000000001</v>
      </c>
      <c r="AC915" t="s">
        <v>131</v>
      </c>
      <c r="AV915">
        <v>8.3829999999999991</v>
      </c>
      <c r="AW915">
        <v>0.32300000000000001</v>
      </c>
      <c r="AX915">
        <v>52.588999999999999</v>
      </c>
      <c r="AY915">
        <v>4.1779999999999999</v>
      </c>
      <c r="BU915" t="s">
        <v>131</v>
      </c>
      <c r="CI915">
        <v>1.2969999999999999</v>
      </c>
      <c r="CJ915">
        <v>3.431</v>
      </c>
      <c r="CK915">
        <v>3372.9059999999999</v>
      </c>
      <c r="CL915">
        <v>267.93200000000002</v>
      </c>
      <c r="DJ915" t="s">
        <v>131</v>
      </c>
      <c r="DR915" t="s">
        <v>131</v>
      </c>
    </row>
    <row r="916" spans="1:122" x14ac:dyDescent="0.3">
      <c r="A916" t="s">
        <v>10898</v>
      </c>
      <c r="B916">
        <v>1933</v>
      </c>
      <c r="C916" t="s">
        <v>131</v>
      </c>
      <c r="D916">
        <v>177400000</v>
      </c>
      <c r="E916">
        <v>422214369280</v>
      </c>
      <c r="F916" t="s">
        <v>131</v>
      </c>
      <c r="G916" t="s">
        <v>131</v>
      </c>
      <c r="H916" t="s">
        <v>131</v>
      </c>
      <c r="I916" t="s">
        <v>131</v>
      </c>
      <c r="M916" t="s">
        <v>131</v>
      </c>
      <c r="U916">
        <v>17.992999999999999</v>
      </c>
      <c r="V916">
        <v>73.210999999999999</v>
      </c>
      <c r="W916">
        <v>2706.2849999999999</v>
      </c>
      <c r="X916">
        <v>480.09500000000003</v>
      </c>
      <c r="AC916" t="s">
        <v>131</v>
      </c>
      <c r="AV916">
        <v>18.093</v>
      </c>
      <c r="AW916">
        <v>2.1059999999999999</v>
      </c>
      <c r="AX916">
        <v>77.474999999999994</v>
      </c>
      <c r="AY916">
        <v>13.744</v>
      </c>
      <c r="BU916" t="s">
        <v>131</v>
      </c>
      <c r="CI916">
        <v>0.46700000000000003</v>
      </c>
      <c r="CJ916">
        <v>1.163</v>
      </c>
      <c r="CK916">
        <v>1409.498</v>
      </c>
      <c r="CL916">
        <v>250.04499999999999</v>
      </c>
      <c r="DJ916" t="s">
        <v>131</v>
      </c>
      <c r="DR916" t="s">
        <v>131</v>
      </c>
    </row>
    <row r="917" spans="1:122" x14ac:dyDescent="0.3">
      <c r="A917" t="s">
        <v>11412</v>
      </c>
      <c r="B917">
        <v>1933</v>
      </c>
      <c r="C917" t="s">
        <v>131</v>
      </c>
      <c r="D917">
        <v>785898805</v>
      </c>
      <c r="F917" t="s">
        <v>131</v>
      </c>
      <c r="G917" t="s">
        <v>131</v>
      </c>
      <c r="H917" t="s">
        <v>131</v>
      </c>
      <c r="I917" t="s">
        <v>131</v>
      </c>
      <c r="M917" t="s">
        <v>131</v>
      </c>
      <c r="U917">
        <v>14.025</v>
      </c>
      <c r="V917">
        <v>89.995999999999995</v>
      </c>
      <c r="W917">
        <v>931.01599999999996</v>
      </c>
      <c r="X917">
        <v>731.68399999999997</v>
      </c>
      <c r="AC917" t="s">
        <v>131</v>
      </c>
      <c r="AV917">
        <v>14.148</v>
      </c>
      <c r="AW917">
        <v>4.1449999999999996</v>
      </c>
      <c r="AX917">
        <v>42.552999999999997</v>
      </c>
      <c r="AY917">
        <v>33.442</v>
      </c>
      <c r="BU917" t="s">
        <v>131</v>
      </c>
      <c r="CI917">
        <v>0.96099999999999997</v>
      </c>
      <c r="CJ917">
        <v>4.431</v>
      </c>
      <c r="CK917">
        <v>592.12599999999998</v>
      </c>
      <c r="CL917">
        <v>465.351</v>
      </c>
      <c r="DJ917" t="s">
        <v>131</v>
      </c>
      <c r="DR917" t="s">
        <v>131</v>
      </c>
    </row>
    <row r="918" spans="1:122" x14ac:dyDescent="0.3">
      <c r="A918" t="s">
        <v>11703</v>
      </c>
      <c r="B918">
        <v>1933</v>
      </c>
      <c r="C918" t="s">
        <v>131</v>
      </c>
      <c r="D918">
        <v>2165540428</v>
      </c>
      <c r="F918" t="s">
        <v>131</v>
      </c>
      <c r="G918" t="s">
        <v>131</v>
      </c>
      <c r="H918" t="s">
        <v>131</v>
      </c>
      <c r="I918" t="s">
        <v>131</v>
      </c>
      <c r="M918" t="s">
        <v>131</v>
      </c>
      <c r="U918">
        <v>4.6929999999999996</v>
      </c>
      <c r="V918">
        <v>328.238</v>
      </c>
      <c r="W918">
        <v>3381.451</v>
      </c>
      <c r="X918">
        <v>7322.67</v>
      </c>
      <c r="AC918" t="s">
        <v>131</v>
      </c>
      <c r="AV918">
        <v>4.3390000000000004</v>
      </c>
      <c r="AW918">
        <v>28.623999999999999</v>
      </c>
      <c r="AX918">
        <v>317.83</v>
      </c>
      <c r="AY918">
        <v>688.27300000000002</v>
      </c>
      <c r="BU918" t="s">
        <v>131</v>
      </c>
      <c r="CI918">
        <v>9.1969999999999992</v>
      </c>
      <c r="CJ918">
        <v>192.89500000000001</v>
      </c>
      <c r="CK918">
        <v>1057.5989999999999</v>
      </c>
      <c r="CL918">
        <v>2290.2730000000001</v>
      </c>
      <c r="DJ918" t="s">
        <v>131</v>
      </c>
      <c r="DR918" t="s">
        <v>131</v>
      </c>
    </row>
    <row r="919" spans="1:122" x14ac:dyDescent="0.3">
      <c r="A919" t="s">
        <v>11969</v>
      </c>
      <c r="B919">
        <v>1933</v>
      </c>
      <c r="C919" t="s">
        <v>131</v>
      </c>
      <c r="D919">
        <v>15020000</v>
      </c>
      <c r="E919">
        <v>25282025472</v>
      </c>
      <c r="F919" t="s">
        <v>131</v>
      </c>
      <c r="G919" t="s">
        <v>131</v>
      </c>
      <c r="H919" t="s">
        <v>131</v>
      </c>
      <c r="I919" t="s">
        <v>131</v>
      </c>
      <c r="M919" t="s">
        <v>131</v>
      </c>
      <c r="U919">
        <v>-5.8479999999999999</v>
      </c>
      <c r="V919">
        <v>-0.9</v>
      </c>
      <c r="W919">
        <v>964.47900000000004</v>
      </c>
      <c r="X919">
        <v>14.486000000000001</v>
      </c>
      <c r="AC919" t="s">
        <v>131</v>
      </c>
      <c r="AW919">
        <v>0</v>
      </c>
      <c r="AX919">
        <v>0</v>
      </c>
      <c r="AY919">
        <v>0</v>
      </c>
      <c r="BU919" t="s">
        <v>131</v>
      </c>
      <c r="CJ919">
        <v>1.2E-2</v>
      </c>
      <c r="CK919">
        <v>0.77400000000000002</v>
      </c>
      <c r="CL919">
        <v>1.2E-2</v>
      </c>
      <c r="DJ919" t="s">
        <v>131</v>
      </c>
      <c r="DR919" t="s">
        <v>131</v>
      </c>
    </row>
    <row r="920" spans="1:122" x14ac:dyDescent="0.3">
      <c r="A920" t="s">
        <v>132</v>
      </c>
      <c r="B920">
        <v>1934</v>
      </c>
      <c r="C920" t="s">
        <v>131</v>
      </c>
      <c r="D920">
        <v>178731614</v>
      </c>
      <c r="F920" t="s">
        <v>131</v>
      </c>
      <c r="G920" t="s">
        <v>131</v>
      </c>
      <c r="H920" t="s">
        <v>131</v>
      </c>
      <c r="I920" t="s">
        <v>131</v>
      </c>
      <c r="M920" t="s">
        <v>131</v>
      </c>
      <c r="U920">
        <v>14.805999999999999</v>
      </c>
      <c r="V920">
        <v>11.654999999999999</v>
      </c>
      <c r="W920">
        <v>505.62</v>
      </c>
      <c r="X920">
        <v>90.37</v>
      </c>
      <c r="AC920" t="s">
        <v>131</v>
      </c>
      <c r="AW920">
        <v>0</v>
      </c>
      <c r="AX920">
        <v>0</v>
      </c>
      <c r="AY920">
        <v>0</v>
      </c>
      <c r="BU920" t="s">
        <v>131</v>
      </c>
      <c r="CI920">
        <v>-7.5</v>
      </c>
      <c r="CJ920">
        <v>-0.20899999999999999</v>
      </c>
      <c r="CK920">
        <v>14.445</v>
      </c>
      <c r="CL920">
        <v>2.5819999999999999</v>
      </c>
      <c r="DJ920" t="s">
        <v>131</v>
      </c>
      <c r="DR920" t="s">
        <v>131</v>
      </c>
    </row>
    <row r="921" spans="1:122" x14ac:dyDescent="0.3">
      <c r="A921" t="s">
        <v>351</v>
      </c>
      <c r="B921">
        <v>1934</v>
      </c>
      <c r="C921" t="s">
        <v>131</v>
      </c>
      <c r="F921" t="s">
        <v>131</v>
      </c>
      <c r="G921" t="s">
        <v>131</v>
      </c>
      <c r="H921" t="s">
        <v>131</v>
      </c>
      <c r="I921" t="s">
        <v>131</v>
      </c>
      <c r="M921" t="s">
        <v>131</v>
      </c>
      <c r="U921">
        <v>14.805999999999999</v>
      </c>
      <c r="V921">
        <v>11.654999999999999</v>
      </c>
      <c r="X921">
        <v>90.37</v>
      </c>
      <c r="AC921" t="s">
        <v>131</v>
      </c>
      <c r="AW921">
        <v>0</v>
      </c>
      <c r="AY921">
        <v>0</v>
      </c>
      <c r="BU921" t="s">
        <v>131</v>
      </c>
      <c r="CI921">
        <v>-7.5</v>
      </c>
      <c r="CJ921">
        <v>-0.20899999999999999</v>
      </c>
      <c r="CL921">
        <v>2.5819999999999999</v>
      </c>
      <c r="DJ921" t="s">
        <v>131</v>
      </c>
      <c r="DR921" t="s">
        <v>131</v>
      </c>
    </row>
    <row r="922" spans="1:122" x14ac:dyDescent="0.3">
      <c r="A922" t="s">
        <v>611</v>
      </c>
      <c r="B922">
        <v>1934</v>
      </c>
      <c r="C922" t="s">
        <v>131</v>
      </c>
      <c r="D922">
        <v>1235397711</v>
      </c>
      <c r="F922" t="s">
        <v>131</v>
      </c>
      <c r="G922" t="s">
        <v>131</v>
      </c>
      <c r="H922" t="s">
        <v>131</v>
      </c>
      <c r="I922" t="s">
        <v>131</v>
      </c>
      <c r="M922" t="s">
        <v>131</v>
      </c>
      <c r="U922">
        <v>12.313000000000001</v>
      </c>
      <c r="V922">
        <v>69.760999999999996</v>
      </c>
      <c r="W922">
        <v>515.08799999999997</v>
      </c>
      <c r="X922">
        <v>636.33799999999997</v>
      </c>
      <c r="AC922" t="s">
        <v>131</v>
      </c>
      <c r="AV922">
        <v>8.8689999999999998</v>
      </c>
      <c r="AW922">
        <v>0.73199999999999998</v>
      </c>
      <c r="AX922">
        <v>7.27</v>
      </c>
      <c r="AY922">
        <v>8.9809999999999999</v>
      </c>
      <c r="BU922" t="s">
        <v>131</v>
      </c>
      <c r="CI922">
        <v>13.372999999999999</v>
      </c>
      <c r="CJ922">
        <v>23.26</v>
      </c>
      <c r="CK922">
        <v>159.614</v>
      </c>
      <c r="CL922">
        <v>197.18700000000001</v>
      </c>
      <c r="DJ922" t="s">
        <v>131</v>
      </c>
      <c r="DR922" t="s">
        <v>131</v>
      </c>
    </row>
    <row r="923" spans="1:122" x14ac:dyDescent="0.3">
      <c r="A923" t="s">
        <v>976</v>
      </c>
      <c r="B923">
        <v>1934</v>
      </c>
      <c r="C923" t="s">
        <v>131</v>
      </c>
      <c r="F923" t="s">
        <v>131</v>
      </c>
      <c r="G923" t="s">
        <v>131</v>
      </c>
      <c r="H923" t="s">
        <v>131</v>
      </c>
      <c r="I923" t="s">
        <v>131</v>
      </c>
      <c r="M923" t="s">
        <v>131</v>
      </c>
      <c r="U923">
        <v>11.323</v>
      </c>
      <c r="V923">
        <v>71.399000000000001</v>
      </c>
      <c r="X923">
        <v>701.95100000000002</v>
      </c>
      <c r="AC923" t="s">
        <v>131</v>
      </c>
      <c r="AV923">
        <v>8.8689999999999998</v>
      </c>
      <c r="AW923">
        <v>0.73199999999999998</v>
      </c>
      <c r="AY923">
        <v>8.9809999999999999</v>
      </c>
      <c r="BU923" t="s">
        <v>131</v>
      </c>
      <c r="CI923">
        <v>9.0090000000000003</v>
      </c>
      <c r="CJ923">
        <v>8.0009999999999994</v>
      </c>
      <c r="CL923">
        <v>96.82</v>
      </c>
      <c r="DJ923" t="s">
        <v>131</v>
      </c>
      <c r="DR923" t="s">
        <v>131</v>
      </c>
    </row>
    <row r="924" spans="1:122" x14ac:dyDescent="0.3">
      <c r="A924" t="s">
        <v>2709</v>
      </c>
      <c r="B924">
        <v>1934</v>
      </c>
      <c r="C924" t="s">
        <v>131</v>
      </c>
      <c r="F924" t="s">
        <v>131</v>
      </c>
      <c r="G924" t="s">
        <v>131</v>
      </c>
      <c r="H924" t="s">
        <v>131</v>
      </c>
      <c r="I924" t="s">
        <v>131</v>
      </c>
      <c r="M924" t="s">
        <v>131</v>
      </c>
      <c r="U924">
        <v>23.318999999999999</v>
      </c>
      <c r="V924">
        <v>4.0590000000000002</v>
      </c>
      <c r="X924">
        <v>21.463000000000001</v>
      </c>
      <c r="AC924" t="s">
        <v>131</v>
      </c>
      <c r="AV924">
        <v>7.6210000000000004</v>
      </c>
      <c r="AW924">
        <v>0.49299999999999999</v>
      </c>
      <c r="AY924">
        <v>6.96</v>
      </c>
      <c r="BU924" t="s">
        <v>131</v>
      </c>
      <c r="CI924">
        <v>16.523</v>
      </c>
      <c r="CJ924">
        <v>46.856999999999999</v>
      </c>
      <c r="CL924">
        <v>330.44299999999998</v>
      </c>
      <c r="DJ924" t="s">
        <v>131</v>
      </c>
      <c r="DR924" t="s">
        <v>131</v>
      </c>
    </row>
    <row r="925" spans="1:122" x14ac:dyDescent="0.3">
      <c r="A925" t="s">
        <v>3339</v>
      </c>
      <c r="B925">
        <v>1934</v>
      </c>
      <c r="C925" t="s">
        <v>131</v>
      </c>
      <c r="D925">
        <v>14280000</v>
      </c>
      <c r="E925">
        <v>55614107648</v>
      </c>
      <c r="F925" t="s">
        <v>131</v>
      </c>
      <c r="G925" t="s">
        <v>131</v>
      </c>
      <c r="H925" t="s">
        <v>131</v>
      </c>
      <c r="I925" t="s">
        <v>131</v>
      </c>
      <c r="M925" t="s">
        <v>131</v>
      </c>
      <c r="U925">
        <v>1.1539999999999999</v>
      </c>
      <c r="V925">
        <v>1.4690000000000001</v>
      </c>
      <c r="W925">
        <v>9018.8320000000003</v>
      </c>
      <c r="X925">
        <v>128.78899999999999</v>
      </c>
      <c r="AC925" t="s">
        <v>131</v>
      </c>
      <c r="AW925">
        <v>0</v>
      </c>
      <c r="AX925">
        <v>0</v>
      </c>
      <c r="AY925">
        <v>0</v>
      </c>
      <c r="BU925" t="s">
        <v>131</v>
      </c>
      <c r="CI925">
        <v>44.444000000000003</v>
      </c>
      <c r="CJ925">
        <v>9.2999999999999999E-2</v>
      </c>
      <c r="CK925">
        <v>21.175000000000001</v>
      </c>
      <c r="CL925">
        <v>0.30199999999999999</v>
      </c>
      <c r="DJ925" t="s">
        <v>131</v>
      </c>
      <c r="DR925" t="s">
        <v>131</v>
      </c>
    </row>
    <row r="926" spans="1:122" x14ac:dyDescent="0.3">
      <c r="A926" t="s">
        <v>3442</v>
      </c>
      <c r="B926">
        <v>1934</v>
      </c>
      <c r="C926" t="s">
        <v>131</v>
      </c>
      <c r="F926" t="s">
        <v>131</v>
      </c>
      <c r="G926" t="s">
        <v>131</v>
      </c>
      <c r="H926" t="s">
        <v>131</v>
      </c>
      <c r="I926" t="s">
        <v>131</v>
      </c>
      <c r="M926" t="s">
        <v>131</v>
      </c>
      <c r="U926">
        <v>6.851</v>
      </c>
      <c r="V926">
        <v>223.51499999999999</v>
      </c>
      <c r="X926">
        <v>3486</v>
      </c>
      <c r="AC926" t="s">
        <v>131</v>
      </c>
      <c r="AV926">
        <v>8.798</v>
      </c>
      <c r="AW926">
        <v>1.8779999999999999</v>
      </c>
      <c r="AY926">
        <v>23.222000000000001</v>
      </c>
      <c r="BU926" t="s">
        <v>131</v>
      </c>
      <c r="CI926">
        <v>13.79</v>
      </c>
      <c r="CJ926">
        <v>13.27</v>
      </c>
      <c r="CL926">
        <v>109.496</v>
      </c>
      <c r="DJ926" t="s">
        <v>131</v>
      </c>
      <c r="DR926" t="s">
        <v>131</v>
      </c>
    </row>
    <row r="927" spans="1:122" x14ac:dyDescent="0.3">
      <c r="A927" t="s">
        <v>3715</v>
      </c>
      <c r="B927">
        <v>1934</v>
      </c>
      <c r="C927" t="s">
        <v>131</v>
      </c>
      <c r="F927" t="s">
        <v>131</v>
      </c>
      <c r="G927" t="s">
        <v>131</v>
      </c>
      <c r="H927" t="s">
        <v>131</v>
      </c>
      <c r="I927" t="s">
        <v>131</v>
      </c>
      <c r="M927" t="s">
        <v>131</v>
      </c>
      <c r="U927">
        <v>23.021999999999998</v>
      </c>
      <c r="V927">
        <v>110.529</v>
      </c>
      <c r="X927">
        <v>590.62400000000002</v>
      </c>
      <c r="AC927" t="s">
        <v>131</v>
      </c>
      <c r="AV927">
        <v>15.321</v>
      </c>
      <c r="AW927">
        <v>2.1059999999999999</v>
      </c>
      <c r="AY927">
        <v>15.85</v>
      </c>
      <c r="BU927" t="s">
        <v>131</v>
      </c>
      <c r="CI927">
        <v>12.558</v>
      </c>
      <c r="CJ927">
        <v>31.401</v>
      </c>
      <c r="CL927">
        <v>281.44600000000003</v>
      </c>
      <c r="DJ927" t="s">
        <v>131</v>
      </c>
      <c r="DR927" t="s">
        <v>131</v>
      </c>
    </row>
    <row r="928" spans="1:122" x14ac:dyDescent="0.3">
      <c r="A928" t="s">
        <v>3716</v>
      </c>
      <c r="B928">
        <v>1934</v>
      </c>
      <c r="C928" t="s">
        <v>131</v>
      </c>
      <c r="D928">
        <v>504812851</v>
      </c>
      <c r="F928" t="s">
        <v>131</v>
      </c>
      <c r="G928" t="s">
        <v>131</v>
      </c>
      <c r="H928" t="s">
        <v>131</v>
      </c>
      <c r="I928" t="s">
        <v>131</v>
      </c>
      <c r="M928" t="s">
        <v>131</v>
      </c>
      <c r="U928">
        <v>8.6479999999999997</v>
      </c>
      <c r="V928">
        <v>336.12799999999999</v>
      </c>
      <c r="W928">
        <v>8365.3799999999992</v>
      </c>
      <c r="X928">
        <v>4222.951</v>
      </c>
      <c r="AC928" t="s">
        <v>131</v>
      </c>
      <c r="AV928">
        <v>11.353</v>
      </c>
      <c r="AW928">
        <v>3.9830000000000001</v>
      </c>
      <c r="AX928">
        <v>77.397999999999996</v>
      </c>
      <c r="AY928">
        <v>39.070999999999998</v>
      </c>
      <c r="BU928" t="s">
        <v>131</v>
      </c>
      <c r="CI928">
        <v>12.917999999999999</v>
      </c>
      <c r="CJ928">
        <v>44.764000000000003</v>
      </c>
      <c r="CK928">
        <v>775.09900000000005</v>
      </c>
      <c r="CL928">
        <v>391.28</v>
      </c>
      <c r="DJ928" t="s">
        <v>131</v>
      </c>
      <c r="DR928" t="s">
        <v>131</v>
      </c>
    </row>
    <row r="929" spans="1:122" x14ac:dyDescent="0.3">
      <c r="A929" t="s">
        <v>4077</v>
      </c>
      <c r="B929">
        <v>1934</v>
      </c>
      <c r="C929" t="s">
        <v>131</v>
      </c>
      <c r="F929" t="s">
        <v>131</v>
      </c>
      <c r="G929" t="s">
        <v>131</v>
      </c>
      <c r="H929" t="s">
        <v>131</v>
      </c>
      <c r="I929" t="s">
        <v>131</v>
      </c>
      <c r="M929" t="s">
        <v>131</v>
      </c>
      <c r="U929">
        <v>6.694</v>
      </c>
      <c r="V929">
        <v>228.97800000000001</v>
      </c>
      <c r="X929">
        <v>3649.8330000000001</v>
      </c>
      <c r="AC929" t="s">
        <v>131</v>
      </c>
      <c r="AV929">
        <v>8.798</v>
      </c>
      <c r="AW929">
        <v>1.8779999999999999</v>
      </c>
      <c r="AY929">
        <v>23.222000000000001</v>
      </c>
      <c r="BU929" t="s">
        <v>131</v>
      </c>
      <c r="CI929">
        <v>13.852</v>
      </c>
      <c r="CJ929">
        <v>13.363</v>
      </c>
      <c r="CL929">
        <v>109.834</v>
      </c>
      <c r="DJ929" t="s">
        <v>131</v>
      </c>
      <c r="DR929" t="s">
        <v>131</v>
      </c>
    </row>
    <row r="930" spans="1:122" x14ac:dyDescent="0.3">
      <c r="A930" t="s">
        <v>4078</v>
      </c>
      <c r="B930">
        <v>1934</v>
      </c>
      <c r="C930" t="s">
        <v>131</v>
      </c>
      <c r="D930">
        <v>311290925</v>
      </c>
      <c r="F930" t="s">
        <v>131</v>
      </c>
      <c r="G930" t="s">
        <v>131</v>
      </c>
      <c r="H930" t="s">
        <v>131</v>
      </c>
      <c r="I930" t="s">
        <v>131</v>
      </c>
      <c r="M930" t="s">
        <v>131</v>
      </c>
      <c r="U930">
        <v>7.07</v>
      </c>
      <c r="V930">
        <v>128.80600000000001</v>
      </c>
      <c r="W930">
        <v>6266.0510000000004</v>
      </c>
      <c r="X930">
        <v>1950.5650000000001</v>
      </c>
      <c r="AC930" t="s">
        <v>131</v>
      </c>
      <c r="AV930">
        <v>8.798</v>
      </c>
      <c r="AW930">
        <v>1.8779999999999999</v>
      </c>
      <c r="AX930">
        <v>74.597999999999999</v>
      </c>
      <c r="AY930">
        <v>23.222000000000001</v>
      </c>
      <c r="BU930" t="s">
        <v>131</v>
      </c>
      <c r="CI930">
        <v>13.79</v>
      </c>
      <c r="CJ930">
        <v>13.27</v>
      </c>
      <c r="CK930">
        <v>351.75</v>
      </c>
      <c r="CL930">
        <v>109.496</v>
      </c>
      <c r="DJ930" t="s">
        <v>131</v>
      </c>
      <c r="DR930" t="s">
        <v>131</v>
      </c>
    </row>
    <row r="931" spans="1:122" x14ac:dyDescent="0.3">
      <c r="A931" t="s">
        <v>5143</v>
      </c>
      <c r="B931">
        <v>1934</v>
      </c>
      <c r="C931" t="s">
        <v>131</v>
      </c>
      <c r="D931">
        <v>594549998</v>
      </c>
      <c r="F931" t="s">
        <v>131</v>
      </c>
      <c r="G931" t="s">
        <v>131</v>
      </c>
      <c r="H931" t="s">
        <v>131</v>
      </c>
      <c r="I931" t="s">
        <v>131</v>
      </c>
      <c r="M931" t="s">
        <v>131</v>
      </c>
      <c r="U931">
        <v>7.74</v>
      </c>
      <c r="V931">
        <v>497.274</v>
      </c>
      <c r="W931">
        <v>11641.995999999999</v>
      </c>
      <c r="X931">
        <v>6921.7489999999998</v>
      </c>
      <c r="AC931" t="s">
        <v>131</v>
      </c>
      <c r="AV931">
        <v>3.6739999999999999</v>
      </c>
      <c r="AW931">
        <v>23.773</v>
      </c>
      <c r="AX931">
        <v>1128.24</v>
      </c>
      <c r="AY931">
        <v>670.79499999999996</v>
      </c>
      <c r="BU931" t="s">
        <v>131</v>
      </c>
      <c r="CI931">
        <v>0.68300000000000005</v>
      </c>
      <c r="CJ931">
        <v>9.9670000000000005</v>
      </c>
      <c r="CK931">
        <v>2470.4189999999999</v>
      </c>
      <c r="CL931">
        <v>1468.788</v>
      </c>
      <c r="DJ931" t="s">
        <v>131</v>
      </c>
      <c r="DR931" t="s">
        <v>131</v>
      </c>
    </row>
    <row r="932" spans="1:122" x14ac:dyDescent="0.3">
      <c r="A932" t="s">
        <v>5487</v>
      </c>
      <c r="B932">
        <v>1934</v>
      </c>
      <c r="C932" t="s">
        <v>131</v>
      </c>
      <c r="F932" t="s">
        <v>131</v>
      </c>
      <c r="G932" t="s">
        <v>131</v>
      </c>
      <c r="H932" t="s">
        <v>131</v>
      </c>
      <c r="I932" t="s">
        <v>131</v>
      </c>
      <c r="M932" t="s">
        <v>131</v>
      </c>
      <c r="V932">
        <v>0</v>
      </c>
      <c r="X932">
        <v>0</v>
      </c>
      <c r="AC932" t="s">
        <v>131</v>
      </c>
      <c r="BU932" t="s">
        <v>131</v>
      </c>
      <c r="DJ932" t="s">
        <v>131</v>
      </c>
      <c r="DR932" t="s">
        <v>131</v>
      </c>
    </row>
    <row r="933" spans="1:122" x14ac:dyDescent="0.3">
      <c r="A933" t="s">
        <v>6591</v>
      </c>
      <c r="B933">
        <v>1934</v>
      </c>
      <c r="C933" t="s">
        <v>131</v>
      </c>
      <c r="D933">
        <v>94904222</v>
      </c>
      <c r="F933" t="s">
        <v>131</v>
      </c>
      <c r="G933" t="s">
        <v>131</v>
      </c>
      <c r="H933" t="s">
        <v>131</v>
      </c>
      <c r="I933" t="s">
        <v>131</v>
      </c>
      <c r="M933" t="s">
        <v>131</v>
      </c>
      <c r="U933">
        <v>30.295999999999999</v>
      </c>
      <c r="V933">
        <v>3.2480000000000002</v>
      </c>
      <c r="W933">
        <v>147.20099999999999</v>
      </c>
      <c r="X933">
        <v>13.97</v>
      </c>
      <c r="AC933" t="s">
        <v>131</v>
      </c>
      <c r="AW933">
        <v>0</v>
      </c>
      <c r="AX933">
        <v>0</v>
      </c>
      <c r="AY933">
        <v>0</v>
      </c>
      <c r="BU933" t="s">
        <v>131</v>
      </c>
      <c r="CJ933">
        <v>0</v>
      </c>
      <c r="CK933">
        <v>0</v>
      </c>
      <c r="CL933">
        <v>0</v>
      </c>
      <c r="DJ933" t="s">
        <v>131</v>
      </c>
      <c r="DR933" t="s">
        <v>131</v>
      </c>
    </row>
    <row r="934" spans="1:122" x14ac:dyDescent="0.3">
      <c r="A934" t="s">
        <v>6592</v>
      </c>
      <c r="B934">
        <v>1934</v>
      </c>
      <c r="C934" t="s">
        <v>131</v>
      </c>
      <c r="D934">
        <v>701634444</v>
      </c>
      <c r="F934" t="s">
        <v>131</v>
      </c>
      <c r="G934" t="s">
        <v>131</v>
      </c>
      <c r="H934" t="s">
        <v>131</v>
      </c>
      <c r="I934" t="s">
        <v>131</v>
      </c>
      <c r="M934" t="s">
        <v>131</v>
      </c>
      <c r="U934">
        <v>10.456</v>
      </c>
      <c r="V934">
        <v>16.283999999999999</v>
      </c>
      <c r="W934">
        <v>245.18899999999999</v>
      </c>
      <c r="X934">
        <v>172.03299999999999</v>
      </c>
      <c r="AC934" t="s">
        <v>131</v>
      </c>
      <c r="AV934">
        <v>9.0489999999999995</v>
      </c>
      <c r="AW934">
        <v>0.70699999999999996</v>
      </c>
      <c r="AX934">
        <v>12.135</v>
      </c>
      <c r="AY934">
        <v>8.5150000000000006</v>
      </c>
      <c r="BU934" t="s">
        <v>131</v>
      </c>
      <c r="CI934">
        <v>7.2450000000000001</v>
      </c>
      <c r="CJ934">
        <v>11.956</v>
      </c>
      <c r="CK934">
        <v>252.24700000000001</v>
      </c>
      <c r="CL934">
        <v>176.98500000000001</v>
      </c>
      <c r="DJ934" t="s">
        <v>131</v>
      </c>
      <c r="DR934" t="s">
        <v>131</v>
      </c>
    </row>
    <row r="935" spans="1:122" x14ac:dyDescent="0.3">
      <c r="A935" t="s">
        <v>7148</v>
      </c>
      <c r="B935">
        <v>1934</v>
      </c>
      <c r="C935" t="s">
        <v>131</v>
      </c>
      <c r="F935" t="s">
        <v>131</v>
      </c>
      <c r="G935" t="s">
        <v>131</v>
      </c>
      <c r="H935" t="s">
        <v>131</v>
      </c>
      <c r="I935" t="s">
        <v>131</v>
      </c>
      <c r="M935" t="s">
        <v>131</v>
      </c>
      <c r="V935">
        <v>0</v>
      </c>
      <c r="X935">
        <v>0</v>
      </c>
      <c r="AC935" t="s">
        <v>131</v>
      </c>
      <c r="AW935">
        <v>0</v>
      </c>
      <c r="AY935">
        <v>0</v>
      </c>
      <c r="BU935" t="s">
        <v>131</v>
      </c>
      <c r="CI935">
        <v>17.925999999999998</v>
      </c>
      <c r="CJ935">
        <v>15.259</v>
      </c>
      <c r="CL935">
        <v>100.379</v>
      </c>
      <c r="DJ935" t="s">
        <v>131</v>
      </c>
      <c r="DR935" t="s">
        <v>131</v>
      </c>
    </row>
    <row r="936" spans="1:122" x14ac:dyDescent="0.3">
      <c r="A936" t="s">
        <v>7804</v>
      </c>
      <c r="B936">
        <v>1934</v>
      </c>
      <c r="C936" t="s">
        <v>131</v>
      </c>
      <c r="D936">
        <v>178387783</v>
      </c>
      <c r="F936" t="s">
        <v>131</v>
      </c>
      <c r="G936" t="s">
        <v>131</v>
      </c>
      <c r="H936" t="s">
        <v>131</v>
      </c>
      <c r="I936" t="s">
        <v>131</v>
      </c>
      <c r="M936" t="s">
        <v>131</v>
      </c>
      <c r="U936">
        <v>8.9459999999999997</v>
      </c>
      <c r="V936">
        <v>241.11199999999999</v>
      </c>
      <c r="W936">
        <v>16459.418000000001</v>
      </c>
      <c r="X936">
        <v>2936.1590000000001</v>
      </c>
      <c r="AC936" t="s">
        <v>131</v>
      </c>
      <c r="AV936">
        <v>3.681</v>
      </c>
      <c r="AW936">
        <v>23.585999999999999</v>
      </c>
      <c r="AX936">
        <v>3724.1570000000002</v>
      </c>
      <c r="AY936">
        <v>664.34400000000005</v>
      </c>
      <c r="BU936" t="s">
        <v>131</v>
      </c>
      <c r="CI936">
        <v>0.94299999999999995</v>
      </c>
      <c r="CJ936">
        <v>14.13</v>
      </c>
      <c r="CK936">
        <v>8482.7880000000005</v>
      </c>
      <c r="CL936">
        <v>1513.2260000000001</v>
      </c>
      <c r="DJ936" t="s">
        <v>131</v>
      </c>
      <c r="DR936" t="s">
        <v>131</v>
      </c>
    </row>
    <row r="937" spans="1:122" x14ac:dyDescent="0.3">
      <c r="A937" t="s">
        <v>8122</v>
      </c>
      <c r="B937">
        <v>1934</v>
      </c>
      <c r="C937" t="s">
        <v>131</v>
      </c>
      <c r="F937" t="s">
        <v>131</v>
      </c>
      <c r="G937" t="s">
        <v>131</v>
      </c>
      <c r="H937" t="s">
        <v>131</v>
      </c>
      <c r="I937" t="s">
        <v>131</v>
      </c>
      <c r="M937" t="s">
        <v>131</v>
      </c>
      <c r="U937">
        <v>8.9459999999999997</v>
      </c>
      <c r="V937">
        <v>241.11199999999999</v>
      </c>
      <c r="X937">
        <v>2936.1590000000001</v>
      </c>
      <c r="AC937" t="s">
        <v>131</v>
      </c>
      <c r="AV937">
        <v>3.6680000000000001</v>
      </c>
      <c r="AW937">
        <v>23.417000000000002</v>
      </c>
      <c r="AY937">
        <v>661.88499999999999</v>
      </c>
      <c r="BU937" t="s">
        <v>131</v>
      </c>
      <c r="CI937">
        <v>0.80500000000000005</v>
      </c>
      <c r="CJ937">
        <v>11.944000000000001</v>
      </c>
      <c r="CL937">
        <v>1495.385</v>
      </c>
      <c r="DJ937" t="s">
        <v>131</v>
      </c>
      <c r="DR937" t="s">
        <v>131</v>
      </c>
    </row>
    <row r="938" spans="1:122" x14ac:dyDescent="0.3">
      <c r="A938" t="s">
        <v>8471</v>
      </c>
      <c r="B938">
        <v>1934</v>
      </c>
      <c r="C938" t="s">
        <v>131</v>
      </c>
      <c r="F938" t="s">
        <v>131</v>
      </c>
      <c r="G938" t="s">
        <v>131</v>
      </c>
      <c r="H938" t="s">
        <v>131</v>
      </c>
      <c r="I938" t="s">
        <v>131</v>
      </c>
      <c r="M938" t="s">
        <v>131</v>
      </c>
      <c r="U938">
        <v>7.9340000000000002</v>
      </c>
      <c r="V938">
        <v>500.06700000000001</v>
      </c>
      <c r="X938">
        <v>6802.63</v>
      </c>
      <c r="AC938" t="s">
        <v>131</v>
      </c>
      <c r="AV938">
        <v>3.661</v>
      </c>
      <c r="AW938">
        <v>23.603000000000002</v>
      </c>
      <c r="AY938">
        <v>668.33600000000001</v>
      </c>
      <c r="BU938" t="s">
        <v>131</v>
      </c>
      <c r="CI938">
        <v>0.879</v>
      </c>
      <c r="CJ938">
        <v>13.154</v>
      </c>
      <c r="CL938">
        <v>1509.3879999999999</v>
      </c>
      <c r="DJ938" t="s">
        <v>131</v>
      </c>
      <c r="DR938" t="s">
        <v>131</v>
      </c>
    </row>
    <row r="939" spans="1:122" x14ac:dyDescent="0.3">
      <c r="A939" t="s">
        <v>8476</v>
      </c>
      <c r="B939">
        <v>1934</v>
      </c>
      <c r="C939" t="s">
        <v>131</v>
      </c>
      <c r="F939" t="s">
        <v>131</v>
      </c>
      <c r="G939" t="s">
        <v>131</v>
      </c>
      <c r="H939" t="s">
        <v>131</v>
      </c>
      <c r="I939" t="s">
        <v>131</v>
      </c>
      <c r="M939" t="s">
        <v>131</v>
      </c>
      <c r="U939">
        <v>10.949</v>
      </c>
      <c r="V939">
        <v>0.24399999999999999</v>
      </c>
      <c r="X939">
        <v>2.4750000000000001</v>
      </c>
      <c r="AC939" t="s">
        <v>131</v>
      </c>
      <c r="AW939">
        <v>0</v>
      </c>
      <c r="AY939">
        <v>0</v>
      </c>
      <c r="BU939" t="s">
        <v>131</v>
      </c>
      <c r="CI939">
        <v>16.484999999999999</v>
      </c>
      <c r="CJ939">
        <v>47.613</v>
      </c>
      <c r="CL939">
        <v>336.44400000000002</v>
      </c>
      <c r="DJ939" t="s">
        <v>131</v>
      </c>
      <c r="DR939" t="s">
        <v>131</v>
      </c>
    </row>
    <row r="940" spans="1:122" x14ac:dyDescent="0.3">
      <c r="A940" t="s">
        <v>8479</v>
      </c>
      <c r="B940">
        <v>1934</v>
      </c>
      <c r="C940" t="s">
        <v>131</v>
      </c>
      <c r="D940">
        <v>9620825</v>
      </c>
      <c r="F940" t="s">
        <v>131</v>
      </c>
      <c r="G940" t="s">
        <v>131</v>
      </c>
      <c r="H940" t="s">
        <v>131</v>
      </c>
      <c r="I940" t="s">
        <v>131</v>
      </c>
      <c r="M940" t="s">
        <v>131</v>
      </c>
      <c r="U940">
        <v>6.423</v>
      </c>
      <c r="V940">
        <v>5.0170000000000003</v>
      </c>
      <c r="W940">
        <v>8639.5010000000002</v>
      </c>
      <c r="X940">
        <v>83.119</v>
      </c>
      <c r="AC940" t="s">
        <v>131</v>
      </c>
      <c r="AW940">
        <v>0</v>
      </c>
      <c r="AX940">
        <v>0</v>
      </c>
      <c r="AY940">
        <v>0</v>
      </c>
      <c r="BU940" t="s">
        <v>131</v>
      </c>
      <c r="CI940">
        <v>0</v>
      </c>
      <c r="CJ940">
        <v>0</v>
      </c>
      <c r="CK940">
        <v>1.2090000000000001</v>
      </c>
      <c r="CL940">
        <v>1.2E-2</v>
      </c>
      <c r="DJ940" t="s">
        <v>131</v>
      </c>
      <c r="DR940" t="s">
        <v>131</v>
      </c>
    </row>
    <row r="941" spans="1:122" x14ac:dyDescent="0.3">
      <c r="A941" t="s">
        <v>8683</v>
      </c>
      <c r="B941">
        <v>1934</v>
      </c>
      <c r="C941" t="s">
        <v>131</v>
      </c>
      <c r="F941" t="s">
        <v>131</v>
      </c>
      <c r="G941" t="s">
        <v>131</v>
      </c>
      <c r="H941" t="s">
        <v>131</v>
      </c>
      <c r="I941" t="s">
        <v>131</v>
      </c>
      <c r="M941" t="s">
        <v>131</v>
      </c>
      <c r="V941">
        <v>0</v>
      </c>
      <c r="X941">
        <v>0</v>
      </c>
      <c r="AC941" t="s">
        <v>131</v>
      </c>
      <c r="AW941">
        <v>0</v>
      </c>
      <c r="AY941">
        <v>0</v>
      </c>
      <c r="BU941" t="s">
        <v>131</v>
      </c>
      <c r="CI941">
        <v>17.925999999999998</v>
      </c>
      <c r="CJ941">
        <v>15.259</v>
      </c>
      <c r="CL941">
        <v>100.379</v>
      </c>
      <c r="DJ941" t="s">
        <v>131</v>
      </c>
      <c r="DR941" t="s">
        <v>131</v>
      </c>
    </row>
    <row r="942" spans="1:122" x14ac:dyDescent="0.3">
      <c r="A942" t="s">
        <v>9550</v>
      </c>
      <c r="B942">
        <v>1934</v>
      </c>
      <c r="C942" t="s">
        <v>131</v>
      </c>
      <c r="D942">
        <v>80886009</v>
      </c>
      <c r="F942" t="s">
        <v>131</v>
      </c>
      <c r="G942" t="s">
        <v>131</v>
      </c>
      <c r="H942" t="s">
        <v>131</v>
      </c>
      <c r="I942" t="s">
        <v>131</v>
      </c>
      <c r="M942" t="s">
        <v>131</v>
      </c>
      <c r="U942">
        <v>23.318999999999999</v>
      </c>
      <c r="V942">
        <v>4.0590000000000002</v>
      </c>
      <c r="W942">
        <v>265.35399999999998</v>
      </c>
      <c r="X942">
        <v>21.463000000000001</v>
      </c>
      <c r="AC942" t="s">
        <v>131</v>
      </c>
      <c r="AV942">
        <v>7.734</v>
      </c>
      <c r="AW942">
        <v>0.32300000000000001</v>
      </c>
      <c r="AX942">
        <v>55.640999999999998</v>
      </c>
      <c r="AY942">
        <v>4.5010000000000003</v>
      </c>
      <c r="BU942" t="s">
        <v>131</v>
      </c>
      <c r="CI942">
        <v>16.672000000000001</v>
      </c>
      <c r="CJ942">
        <v>44.670999999999999</v>
      </c>
      <c r="CK942">
        <v>3864.732</v>
      </c>
      <c r="CL942">
        <v>312.60300000000001</v>
      </c>
      <c r="DJ942" t="s">
        <v>131</v>
      </c>
      <c r="DR942" t="s">
        <v>131</v>
      </c>
    </row>
    <row r="943" spans="1:122" x14ac:dyDescent="0.3">
      <c r="A943" t="s">
        <v>10898</v>
      </c>
      <c r="B943">
        <v>1934</v>
      </c>
      <c r="C943" t="s">
        <v>131</v>
      </c>
      <c r="D943">
        <v>178500000</v>
      </c>
      <c r="E943">
        <v>463620898816</v>
      </c>
      <c r="F943" t="s">
        <v>131</v>
      </c>
      <c r="G943" t="s">
        <v>131</v>
      </c>
      <c r="H943" t="s">
        <v>131</v>
      </c>
      <c r="I943" t="s">
        <v>131</v>
      </c>
      <c r="M943" t="s">
        <v>131</v>
      </c>
      <c r="U943">
        <v>23.021999999999998</v>
      </c>
      <c r="V943">
        <v>110.529</v>
      </c>
      <c r="W943">
        <v>3308.8180000000002</v>
      </c>
      <c r="X943">
        <v>590.62400000000002</v>
      </c>
      <c r="AC943" t="s">
        <v>131</v>
      </c>
      <c r="AV943">
        <v>15.321</v>
      </c>
      <c r="AW943">
        <v>2.1059999999999999</v>
      </c>
      <c r="AX943">
        <v>88.793999999999997</v>
      </c>
      <c r="AY943">
        <v>15.85</v>
      </c>
      <c r="BU943" t="s">
        <v>131</v>
      </c>
      <c r="CI943">
        <v>12.558</v>
      </c>
      <c r="CJ943">
        <v>31.401</v>
      </c>
      <c r="CK943">
        <v>1576.7280000000001</v>
      </c>
      <c r="CL943">
        <v>281.44600000000003</v>
      </c>
      <c r="DJ943" t="s">
        <v>131</v>
      </c>
      <c r="DR943" t="s">
        <v>131</v>
      </c>
    </row>
    <row r="944" spans="1:122" x14ac:dyDescent="0.3">
      <c r="A944" t="s">
        <v>11412</v>
      </c>
      <c r="B944">
        <v>1934</v>
      </c>
      <c r="C944" t="s">
        <v>131</v>
      </c>
      <c r="D944">
        <v>792966073</v>
      </c>
      <c r="F944" t="s">
        <v>131</v>
      </c>
      <c r="G944" t="s">
        <v>131</v>
      </c>
      <c r="H944" t="s">
        <v>131</v>
      </c>
      <c r="I944" t="s">
        <v>131</v>
      </c>
      <c r="M944" t="s">
        <v>131</v>
      </c>
      <c r="U944">
        <v>20.626000000000001</v>
      </c>
      <c r="V944">
        <v>150.91499999999999</v>
      </c>
      <c r="W944">
        <v>1113.0360000000001</v>
      </c>
      <c r="X944">
        <v>882.59900000000005</v>
      </c>
      <c r="AC944" t="s">
        <v>131</v>
      </c>
      <c r="AV944">
        <v>12.395</v>
      </c>
      <c r="AW944">
        <v>4.1449999999999996</v>
      </c>
      <c r="AX944">
        <v>47.401000000000003</v>
      </c>
      <c r="AY944">
        <v>37.588000000000001</v>
      </c>
      <c r="BU944" t="s">
        <v>131</v>
      </c>
      <c r="CI944">
        <v>15.46</v>
      </c>
      <c r="CJ944">
        <v>71.942999999999998</v>
      </c>
      <c r="CK944">
        <v>677.57600000000002</v>
      </c>
      <c r="CL944">
        <v>537.29399999999998</v>
      </c>
      <c r="DJ944" t="s">
        <v>131</v>
      </c>
      <c r="DR944" t="s">
        <v>131</v>
      </c>
    </row>
    <row r="945" spans="1:122" x14ac:dyDescent="0.3">
      <c r="A945" t="s">
        <v>11703</v>
      </c>
      <c r="B945">
        <v>1934</v>
      </c>
      <c r="C945" t="s">
        <v>131</v>
      </c>
      <c r="D945">
        <v>2187836793</v>
      </c>
      <c r="F945" t="s">
        <v>131</v>
      </c>
      <c r="G945" t="s">
        <v>131</v>
      </c>
      <c r="H945" t="s">
        <v>131</v>
      </c>
      <c r="I945" t="s">
        <v>131</v>
      </c>
      <c r="M945" t="s">
        <v>131</v>
      </c>
      <c r="U945">
        <v>9.1189999999999998</v>
      </c>
      <c r="V945">
        <v>667.73099999999999</v>
      </c>
      <c r="W945">
        <v>3652.192</v>
      </c>
      <c r="X945">
        <v>7990.4009999999998</v>
      </c>
      <c r="AC945" t="s">
        <v>131</v>
      </c>
      <c r="AV945">
        <v>4.1589999999999998</v>
      </c>
      <c r="AW945">
        <v>28.623999999999999</v>
      </c>
      <c r="AX945">
        <v>327.67399999999998</v>
      </c>
      <c r="AY945">
        <v>716.89700000000005</v>
      </c>
      <c r="BU945" t="s">
        <v>131</v>
      </c>
      <c r="CI945">
        <v>5.5279999999999996</v>
      </c>
      <c r="CJ945">
        <v>126.616</v>
      </c>
      <c r="CK945">
        <v>1104.693</v>
      </c>
      <c r="CL945">
        <v>2416.8879999999999</v>
      </c>
      <c r="DJ945" t="s">
        <v>131</v>
      </c>
      <c r="DR945" t="s">
        <v>131</v>
      </c>
    </row>
    <row r="946" spans="1:122" x14ac:dyDescent="0.3">
      <c r="A946" t="s">
        <v>11969</v>
      </c>
      <c r="B946">
        <v>1934</v>
      </c>
      <c r="C946" t="s">
        <v>131</v>
      </c>
      <c r="D946">
        <v>15230000</v>
      </c>
      <c r="E946">
        <v>26222616576</v>
      </c>
      <c r="F946" t="s">
        <v>131</v>
      </c>
      <c r="G946" t="s">
        <v>131</v>
      </c>
      <c r="H946" t="s">
        <v>131</v>
      </c>
      <c r="I946" t="s">
        <v>131</v>
      </c>
      <c r="M946" t="s">
        <v>131</v>
      </c>
      <c r="U946">
        <v>3.1680000000000001</v>
      </c>
      <c r="V946">
        <v>0.45900000000000002</v>
      </c>
      <c r="W946">
        <v>981.31200000000001</v>
      </c>
      <c r="X946">
        <v>14.945</v>
      </c>
      <c r="AC946" t="s">
        <v>131</v>
      </c>
      <c r="AW946">
        <v>0</v>
      </c>
      <c r="AX946">
        <v>0</v>
      </c>
      <c r="AY946">
        <v>0</v>
      </c>
      <c r="BU946" t="s">
        <v>131</v>
      </c>
      <c r="CI946">
        <v>0</v>
      </c>
      <c r="CJ946">
        <v>0</v>
      </c>
      <c r="CK946">
        <v>0.76400000000000001</v>
      </c>
      <c r="CL946">
        <v>1.2E-2</v>
      </c>
      <c r="DJ946" t="s">
        <v>131</v>
      </c>
      <c r="DR946" t="s">
        <v>131</v>
      </c>
    </row>
    <row r="947" spans="1:122" x14ac:dyDescent="0.3">
      <c r="A947" t="s">
        <v>132</v>
      </c>
      <c r="B947">
        <v>1935</v>
      </c>
      <c r="C947" t="s">
        <v>131</v>
      </c>
      <c r="D947">
        <v>181017458</v>
      </c>
      <c r="F947" t="s">
        <v>131</v>
      </c>
      <c r="G947" t="s">
        <v>131</v>
      </c>
      <c r="H947" t="s">
        <v>131</v>
      </c>
      <c r="I947" t="s">
        <v>131</v>
      </c>
      <c r="M947" t="s">
        <v>131</v>
      </c>
      <c r="U947">
        <v>10.923999999999999</v>
      </c>
      <c r="V947">
        <v>9.8719999999999999</v>
      </c>
      <c r="W947">
        <v>553.77200000000005</v>
      </c>
      <c r="X947">
        <v>100.242</v>
      </c>
      <c r="AC947" t="s">
        <v>131</v>
      </c>
      <c r="AW947">
        <v>0</v>
      </c>
      <c r="AX947">
        <v>0</v>
      </c>
      <c r="AY947">
        <v>0</v>
      </c>
      <c r="BU947" t="s">
        <v>131</v>
      </c>
      <c r="CI947">
        <v>-18.018000000000001</v>
      </c>
      <c r="CJ947">
        <v>-0.46500000000000002</v>
      </c>
      <c r="CK947">
        <v>11.693</v>
      </c>
      <c r="CL947">
        <v>2.117</v>
      </c>
      <c r="DJ947" t="s">
        <v>131</v>
      </c>
      <c r="DR947" t="s">
        <v>131</v>
      </c>
    </row>
    <row r="948" spans="1:122" x14ac:dyDescent="0.3">
      <c r="A948" t="s">
        <v>351</v>
      </c>
      <c r="B948">
        <v>1935</v>
      </c>
      <c r="C948" t="s">
        <v>131</v>
      </c>
      <c r="F948" t="s">
        <v>131</v>
      </c>
      <c r="G948" t="s">
        <v>131</v>
      </c>
      <c r="H948" t="s">
        <v>131</v>
      </c>
      <c r="I948" t="s">
        <v>131</v>
      </c>
      <c r="M948" t="s">
        <v>131</v>
      </c>
      <c r="U948">
        <v>10.923999999999999</v>
      </c>
      <c r="V948">
        <v>9.8719999999999999</v>
      </c>
      <c r="X948">
        <v>100.242</v>
      </c>
      <c r="AC948" t="s">
        <v>131</v>
      </c>
      <c r="AW948">
        <v>0</v>
      </c>
      <c r="AY948">
        <v>0</v>
      </c>
      <c r="BU948" t="s">
        <v>131</v>
      </c>
      <c r="CI948">
        <v>-18.018000000000001</v>
      </c>
      <c r="CJ948">
        <v>-0.46500000000000002</v>
      </c>
      <c r="CL948">
        <v>2.117</v>
      </c>
      <c r="DJ948" t="s">
        <v>131</v>
      </c>
      <c r="DR948" t="s">
        <v>131</v>
      </c>
    </row>
    <row r="949" spans="1:122" x14ac:dyDescent="0.3">
      <c r="A949" t="s">
        <v>611</v>
      </c>
      <c r="B949">
        <v>1935</v>
      </c>
      <c r="C949" t="s">
        <v>131</v>
      </c>
      <c r="D949">
        <v>1248842623</v>
      </c>
      <c r="F949" t="s">
        <v>131</v>
      </c>
      <c r="G949" t="s">
        <v>131</v>
      </c>
      <c r="H949" t="s">
        <v>131</v>
      </c>
      <c r="I949" t="s">
        <v>131</v>
      </c>
      <c r="M949" t="s">
        <v>131</v>
      </c>
      <c r="U949">
        <v>8.016</v>
      </c>
      <c r="V949">
        <v>51.011000000000003</v>
      </c>
      <c r="W949">
        <v>550.38900000000001</v>
      </c>
      <c r="X949">
        <v>687.34900000000005</v>
      </c>
      <c r="AC949" t="s">
        <v>131</v>
      </c>
      <c r="AV949">
        <v>8.1460000000000008</v>
      </c>
      <c r="AW949">
        <v>0.73199999999999998</v>
      </c>
      <c r="AX949">
        <v>7.7770000000000001</v>
      </c>
      <c r="AY949">
        <v>9.7129999999999992</v>
      </c>
      <c r="BU949" t="s">
        <v>131</v>
      </c>
      <c r="CI949">
        <v>17.068999999999999</v>
      </c>
      <c r="CJ949">
        <v>33.656999999999996</v>
      </c>
      <c r="CK949">
        <v>184.846</v>
      </c>
      <c r="CL949">
        <v>230.84399999999999</v>
      </c>
      <c r="DJ949" t="s">
        <v>131</v>
      </c>
      <c r="DR949" t="s">
        <v>131</v>
      </c>
    </row>
    <row r="950" spans="1:122" x14ac:dyDescent="0.3">
      <c r="A950" t="s">
        <v>976</v>
      </c>
      <c r="B950">
        <v>1935</v>
      </c>
      <c r="C950" t="s">
        <v>131</v>
      </c>
      <c r="F950" t="s">
        <v>131</v>
      </c>
      <c r="G950" t="s">
        <v>131</v>
      </c>
      <c r="H950" t="s">
        <v>131</v>
      </c>
      <c r="I950" t="s">
        <v>131</v>
      </c>
      <c r="M950" t="s">
        <v>131</v>
      </c>
      <c r="U950">
        <v>8.3469999999999995</v>
      </c>
      <c r="V950">
        <v>58.594000000000001</v>
      </c>
      <c r="X950">
        <v>760.54499999999996</v>
      </c>
      <c r="AC950" t="s">
        <v>131</v>
      </c>
      <c r="AV950">
        <v>8.1460000000000008</v>
      </c>
      <c r="AW950">
        <v>0.73199999999999998</v>
      </c>
      <c r="AY950">
        <v>9.7129999999999992</v>
      </c>
      <c r="BU950" t="s">
        <v>131</v>
      </c>
      <c r="CI950">
        <v>2.234</v>
      </c>
      <c r="CJ950">
        <v>2.1629999999999998</v>
      </c>
      <c r="CL950">
        <v>98.983000000000004</v>
      </c>
      <c r="DJ950" t="s">
        <v>131</v>
      </c>
      <c r="DR950" t="s">
        <v>131</v>
      </c>
    </row>
    <row r="951" spans="1:122" x14ac:dyDescent="0.3">
      <c r="A951" t="s">
        <v>2709</v>
      </c>
      <c r="B951">
        <v>1935</v>
      </c>
      <c r="C951" t="s">
        <v>131</v>
      </c>
      <c r="F951" t="s">
        <v>131</v>
      </c>
      <c r="G951" t="s">
        <v>131</v>
      </c>
      <c r="H951" t="s">
        <v>131</v>
      </c>
      <c r="I951" t="s">
        <v>131</v>
      </c>
      <c r="M951" t="s">
        <v>131</v>
      </c>
      <c r="U951">
        <v>13.141999999999999</v>
      </c>
      <c r="V951">
        <v>2.8210000000000002</v>
      </c>
      <c r="X951">
        <v>24.283999999999999</v>
      </c>
      <c r="AC951" t="s">
        <v>131</v>
      </c>
      <c r="AV951">
        <v>7.0810000000000004</v>
      </c>
      <c r="AW951">
        <v>0.49299999999999999</v>
      </c>
      <c r="AY951">
        <v>7.452</v>
      </c>
      <c r="BU951" t="s">
        <v>131</v>
      </c>
      <c r="CI951">
        <v>7.68</v>
      </c>
      <c r="CJ951">
        <v>25.376999999999999</v>
      </c>
      <c r="CL951">
        <v>355.82</v>
      </c>
      <c r="DJ951" t="s">
        <v>131</v>
      </c>
      <c r="DR951" t="s">
        <v>131</v>
      </c>
    </row>
    <row r="952" spans="1:122" x14ac:dyDescent="0.3">
      <c r="A952" t="s">
        <v>3339</v>
      </c>
      <c r="B952">
        <v>1935</v>
      </c>
      <c r="C952" t="s">
        <v>131</v>
      </c>
      <c r="D952">
        <v>14340000</v>
      </c>
      <c r="E952">
        <v>55076098048</v>
      </c>
      <c r="F952" t="s">
        <v>131</v>
      </c>
      <c r="G952" t="s">
        <v>131</v>
      </c>
      <c r="H952" t="s">
        <v>131</v>
      </c>
      <c r="I952" t="s">
        <v>131</v>
      </c>
      <c r="M952" t="s">
        <v>131</v>
      </c>
      <c r="U952">
        <v>1.0389999999999999</v>
      </c>
      <c r="V952">
        <v>1.3380000000000001</v>
      </c>
      <c r="W952">
        <v>9074.3799999999992</v>
      </c>
      <c r="X952">
        <v>130.12700000000001</v>
      </c>
      <c r="AC952" t="s">
        <v>131</v>
      </c>
      <c r="AW952">
        <v>0</v>
      </c>
      <c r="AX952">
        <v>0</v>
      </c>
      <c r="AY952">
        <v>0</v>
      </c>
      <c r="BU952" t="s">
        <v>131</v>
      </c>
      <c r="CI952">
        <v>-23.077000000000002</v>
      </c>
      <c r="CJ952">
        <v>-7.0000000000000007E-2</v>
      </c>
      <c r="CK952">
        <v>16.22</v>
      </c>
      <c r="CL952">
        <v>0.23300000000000001</v>
      </c>
      <c r="DJ952" t="s">
        <v>131</v>
      </c>
      <c r="DR952" t="s">
        <v>131</v>
      </c>
    </row>
    <row r="953" spans="1:122" x14ac:dyDescent="0.3">
      <c r="A953" t="s">
        <v>3442</v>
      </c>
      <c r="B953">
        <v>1935</v>
      </c>
      <c r="C953" t="s">
        <v>131</v>
      </c>
      <c r="F953" t="s">
        <v>131</v>
      </c>
      <c r="G953" t="s">
        <v>131</v>
      </c>
      <c r="H953" t="s">
        <v>131</v>
      </c>
      <c r="I953" t="s">
        <v>131</v>
      </c>
      <c r="M953" t="s">
        <v>131</v>
      </c>
      <c r="U953">
        <v>3.3690000000000002</v>
      </c>
      <c r="V953">
        <v>117.42700000000001</v>
      </c>
      <c r="X953">
        <v>3603.4259999999999</v>
      </c>
      <c r="AC953" t="s">
        <v>131</v>
      </c>
      <c r="AV953">
        <v>8.0860000000000003</v>
      </c>
      <c r="AW953">
        <v>1.8779999999999999</v>
      </c>
      <c r="AY953">
        <v>25.099</v>
      </c>
      <c r="BU953" t="s">
        <v>131</v>
      </c>
      <c r="CI953">
        <v>2.1000000000000001E-2</v>
      </c>
      <c r="CJ953">
        <v>2.3E-2</v>
      </c>
      <c r="CL953">
        <v>109.52</v>
      </c>
      <c r="DJ953" t="s">
        <v>131</v>
      </c>
      <c r="DR953" t="s">
        <v>131</v>
      </c>
    </row>
    <row r="954" spans="1:122" x14ac:dyDescent="0.3">
      <c r="A954" t="s">
        <v>3715</v>
      </c>
      <c r="B954">
        <v>1935</v>
      </c>
      <c r="C954" t="s">
        <v>131</v>
      </c>
      <c r="F954" t="s">
        <v>131</v>
      </c>
      <c r="G954" t="s">
        <v>131</v>
      </c>
      <c r="H954" t="s">
        <v>131</v>
      </c>
      <c r="I954" t="s">
        <v>131</v>
      </c>
      <c r="M954" t="s">
        <v>131</v>
      </c>
      <c r="U954">
        <v>15.803000000000001</v>
      </c>
      <c r="V954">
        <v>93.332999999999998</v>
      </c>
      <c r="X954">
        <v>683.95699999999999</v>
      </c>
      <c r="AC954" t="s">
        <v>131</v>
      </c>
      <c r="AV954">
        <v>13.285</v>
      </c>
      <c r="AW954">
        <v>2.1059999999999999</v>
      </c>
      <c r="AY954">
        <v>17.956</v>
      </c>
      <c r="BU954" t="s">
        <v>131</v>
      </c>
      <c r="CI954">
        <v>4.1319999999999997</v>
      </c>
      <c r="CJ954">
        <v>11.63</v>
      </c>
      <c r="CL954">
        <v>293.07600000000002</v>
      </c>
      <c r="DJ954" t="s">
        <v>131</v>
      </c>
      <c r="DR954" t="s">
        <v>131</v>
      </c>
    </row>
    <row r="955" spans="1:122" x14ac:dyDescent="0.3">
      <c r="A955" t="s">
        <v>3716</v>
      </c>
      <c r="B955">
        <v>1935</v>
      </c>
      <c r="C955" t="s">
        <v>131</v>
      </c>
      <c r="D955">
        <v>508382799</v>
      </c>
      <c r="F955" t="s">
        <v>131</v>
      </c>
      <c r="G955" t="s">
        <v>131</v>
      </c>
      <c r="H955" t="s">
        <v>131</v>
      </c>
      <c r="I955" t="s">
        <v>131</v>
      </c>
      <c r="M955" t="s">
        <v>131</v>
      </c>
      <c r="U955">
        <v>5.0279999999999996</v>
      </c>
      <c r="V955">
        <v>212.315</v>
      </c>
      <c r="W955">
        <v>8724.2649999999994</v>
      </c>
      <c r="X955">
        <v>4435.2659999999996</v>
      </c>
      <c r="AC955" t="s">
        <v>131</v>
      </c>
      <c r="AV955">
        <v>10.195</v>
      </c>
      <c r="AW955">
        <v>3.9830000000000001</v>
      </c>
      <c r="AX955">
        <v>84.69</v>
      </c>
      <c r="AY955">
        <v>43.055</v>
      </c>
      <c r="BU955" t="s">
        <v>131</v>
      </c>
      <c r="CI955">
        <v>2.9689999999999999</v>
      </c>
      <c r="CJ955">
        <v>11.618</v>
      </c>
      <c r="CK955">
        <v>792.50900000000001</v>
      </c>
      <c r="CL955">
        <v>402.89800000000002</v>
      </c>
      <c r="DJ955" t="s">
        <v>131</v>
      </c>
      <c r="DR955" t="s">
        <v>131</v>
      </c>
    </row>
    <row r="956" spans="1:122" x14ac:dyDescent="0.3">
      <c r="A956" t="s">
        <v>4077</v>
      </c>
      <c r="B956">
        <v>1935</v>
      </c>
      <c r="C956" t="s">
        <v>131</v>
      </c>
      <c r="F956" t="s">
        <v>131</v>
      </c>
      <c r="G956" t="s">
        <v>131</v>
      </c>
      <c r="H956" t="s">
        <v>131</v>
      </c>
      <c r="I956" t="s">
        <v>131</v>
      </c>
      <c r="M956" t="s">
        <v>131</v>
      </c>
      <c r="U956">
        <v>3.2730000000000001</v>
      </c>
      <c r="V956">
        <v>119.468</v>
      </c>
      <c r="X956">
        <v>3769.3020000000001</v>
      </c>
      <c r="AC956" t="s">
        <v>131</v>
      </c>
      <c r="AV956">
        <v>8.0860000000000003</v>
      </c>
      <c r="AW956">
        <v>1.8779999999999999</v>
      </c>
      <c r="AY956">
        <v>25.099</v>
      </c>
      <c r="BU956" t="s">
        <v>131</v>
      </c>
      <c r="CI956">
        <v>-1.0999999999999999E-2</v>
      </c>
      <c r="CJ956">
        <v>-1.2E-2</v>
      </c>
      <c r="CL956">
        <v>109.822</v>
      </c>
      <c r="DJ956" t="s">
        <v>131</v>
      </c>
      <c r="DR956" t="s">
        <v>131</v>
      </c>
    </row>
    <row r="957" spans="1:122" x14ac:dyDescent="0.3">
      <c r="A957" t="s">
        <v>4078</v>
      </c>
      <c r="B957">
        <v>1935</v>
      </c>
      <c r="C957" t="s">
        <v>131</v>
      </c>
      <c r="D957">
        <v>313258052</v>
      </c>
      <c r="F957" t="s">
        <v>131</v>
      </c>
      <c r="G957" t="s">
        <v>131</v>
      </c>
      <c r="H957" t="s">
        <v>131</v>
      </c>
      <c r="I957" t="s">
        <v>131</v>
      </c>
      <c r="M957" t="s">
        <v>131</v>
      </c>
      <c r="U957">
        <v>5.4790000000000001</v>
      </c>
      <c r="V957">
        <v>106.869</v>
      </c>
      <c r="W957">
        <v>6567.857</v>
      </c>
      <c r="X957">
        <v>2057.4340000000002</v>
      </c>
      <c r="AC957" t="s">
        <v>131</v>
      </c>
      <c r="AV957">
        <v>8.0860000000000003</v>
      </c>
      <c r="AW957">
        <v>1.8779999999999999</v>
      </c>
      <c r="AX957">
        <v>80.123000000000005</v>
      </c>
      <c r="AY957">
        <v>25.099</v>
      </c>
      <c r="BU957" t="s">
        <v>131</v>
      </c>
      <c r="CI957">
        <v>2.1000000000000001E-2</v>
      </c>
      <c r="CJ957">
        <v>2.3E-2</v>
      </c>
      <c r="CK957">
        <v>349.61500000000001</v>
      </c>
      <c r="CL957">
        <v>109.52</v>
      </c>
      <c r="DJ957" t="s">
        <v>131</v>
      </c>
      <c r="DR957" t="s">
        <v>131</v>
      </c>
    </row>
    <row r="958" spans="1:122" x14ac:dyDescent="0.3">
      <c r="A958" t="s">
        <v>5143</v>
      </c>
      <c r="B958">
        <v>1935</v>
      </c>
      <c r="C958" t="s">
        <v>131</v>
      </c>
      <c r="D958">
        <v>599031325</v>
      </c>
      <c r="F958" t="s">
        <v>131</v>
      </c>
      <c r="G958" t="s">
        <v>131</v>
      </c>
      <c r="H958" t="s">
        <v>131</v>
      </c>
      <c r="I958" t="s">
        <v>131</v>
      </c>
      <c r="M958" t="s">
        <v>131</v>
      </c>
      <c r="U958">
        <v>2.8740000000000001</v>
      </c>
      <c r="V958">
        <v>198.93100000000001</v>
      </c>
      <c r="W958">
        <v>11886.99</v>
      </c>
      <c r="X958">
        <v>7120.68</v>
      </c>
      <c r="AC958" t="s">
        <v>131</v>
      </c>
      <c r="AV958">
        <v>3.544</v>
      </c>
      <c r="AW958">
        <v>23.773</v>
      </c>
      <c r="AX958">
        <v>1159.4849999999999</v>
      </c>
      <c r="AY958">
        <v>694.56799999999998</v>
      </c>
      <c r="BU958" t="s">
        <v>131</v>
      </c>
      <c r="CI958">
        <v>9.6660000000000004</v>
      </c>
      <c r="CJ958">
        <v>141.97900000000001</v>
      </c>
      <c r="CK958">
        <v>2688.9520000000002</v>
      </c>
      <c r="CL958">
        <v>1610.7670000000001</v>
      </c>
      <c r="DJ958" t="s">
        <v>131</v>
      </c>
      <c r="DR958" t="s">
        <v>131</v>
      </c>
    </row>
    <row r="959" spans="1:122" x14ac:dyDescent="0.3">
      <c r="A959" t="s">
        <v>5487</v>
      </c>
      <c r="B959">
        <v>1935</v>
      </c>
      <c r="C959" t="s">
        <v>131</v>
      </c>
      <c r="F959" t="s">
        <v>131</v>
      </c>
      <c r="G959" t="s">
        <v>131</v>
      </c>
      <c r="H959" t="s">
        <v>131</v>
      </c>
      <c r="I959" t="s">
        <v>131</v>
      </c>
      <c r="M959" t="s">
        <v>131</v>
      </c>
      <c r="V959">
        <v>0</v>
      </c>
      <c r="X959">
        <v>0</v>
      </c>
      <c r="AC959" t="s">
        <v>131</v>
      </c>
      <c r="BU959" t="s">
        <v>131</v>
      </c>
      <c r="DJ959" t="s">
        <v>131</v>
      </c>
      <c r="DR959" t="s">
        <v>131</v>
      </c>
    </row>
    <row r="960" spans="1:122" x14ac:dyDescent="0.3">
      <c r="A960" t="s">
        <v>6591</v>
      </c>
      <c r="B960">
        <v>1935</v>
      </c>
      <c r="C960" t="s">
        <v>131</v>
      </c>
      <c r="D960">
        <v>95769517</v>
      </c>
      <c r="F960" t="s">
        <v>131</v>
      </c>
      <c r="G960" t="s">
        <v>131</v>
      </c>
      <c r="H960" t="s">
        <v>131</v>
      </c>
      <c r="I960" t="s">
        <v>131</v>
      </c>
      <c r="M960" t="s">
        <v>131</v>
      </c>
      <c r="U960">
        <v>15.093</v>
      </c>
      <c r="V960">
        <v>2.109</v>
      </c>
      <c r="W960">
        <v>167.887</v>
      </c>
      <c r="X960">
        <v>16.077999999999999</v>
      </c>
      <c r="AC960" t="s">
        <v>131</v>
      </c>
      <c r="AW960">
        <v>0</v>
      </c>
      <c r="AX960">
        <v>0</v>
      </c>
      <c r="AY960">
        <v>0</v>
      </c>
      <c r="BU960" t="s">
        <v>131</v>
      </c>
      <c r="CJ960">
        <v>0</v>
      </c>
      <c r="CK960">
        <v>0</v>
      </c>
      <c r="CL960">
        <v>0</v>
      </c>
      <c r="DJ960" t="s">
        <v>131</v>
      </c>
      <c r="DR960" t="s">
        <v>131</v>
      </c>
    </row>
    <row r="961" spans="1:122" x14ac:dyDescent="0.3">
      <c r="A961" t="s">
        <v>6592</v>
      </c>
      <c r="B961">
        <v>1935</v>
      </c>
      <c r="C961" t="s">
        <v>131</v>
      </c>
      <c r="D961">
        <v>711658801</v>
      </c>
      <c r="F961" t="s">
        <v>131</v>
      </c>
      <c r="G961" t="s">
        <v>131</v>
      </c>
      <c r="H961" t="s">
        <v>131</v>
      </c>
      <c r="I961" t="s">
        <v>131</v>
      </c>
      <c r="M961" t="s">
        <v>131</v>
      </c>
      <c r="U961">
        <v>5.18</v>
      </c>
      <c r="V961">
        <v>8.9109999999999996</v>
      </c>
      <c r="W961">
        <v>254.25800000000001</v>
      </c>
      <c r="X961">
        <v>180.94499999999999</v>
      </c>
      <c r="AC961" t="s">
        <v>131</v>
      </c>
      <c r="AV961">
        <v>8.298</v>
      </c>
      <c r="AW961">
        <v>0.70699999999999996</v>
      </c>
      <c r="AX961">
        <v>12.957000000000001</v>
      </c>
      <c r="AY961">
        <v>9.2210000000000001</v>
      </c>
      <c r="BU961" t="s">
        <v>131</v>
      </c>
      <c r="CI961">
        <v>-0.38800000000000001</v>
      </c>
      <c r="CJ961">
        <v>-0.68600000000000005</v>
      </c>
      <c r="CK961">
        <v>247.73</v>
      </c>
      <c r="CL961">
        <v>176.29900000000001</v>
      </c>
      <c r="DJ961" t="s">
        <v>131</v>
      </c>
      <c r="DR961" t="s">
        <v>131</v>
      </c>
    </row>
    <row r="962" spans="1:122" x14ac:dyDescent="0.3">
      <c r="A962" t="s">
        <v>7148</v>
      </c>
      <c r="B962">
        <v>1935</v>
      </c>
      <c r="C962" t="s">
        <v>131</v>
      </c>
      <c r="F962" t="s">
        <v>131</v>
      </c>
      <c r="G962" t="s">
        <v>131</v>
      </c>
      <c r="H962" t="s">
        <v>131</v>
      </c>
      <c r="I962" t="s">
        <v>131</v>
      </c>
      <c r="M962" t="s">
        <v>131</v>
      </c>
      <c r="V962">
        <v>0</v>
      </c>
      <c r="X962">
        <v>0</v>
      </c>
      <c r="AC962" t="s">
        <v>131</v>
      </c>
      <c r="AW962">
        <v>0</v>
      </c>
      <c r="AY962">
        <v>0</v>
      </c>
      <c r="BU962" t="s">
        <v>131</v>
      </c>
      <c r="CI962">
        <v>31.375</v>
      </c>
      <c r="CJ962">
        <v>31.494</v>
      </c>
      <c r="CL962">
        <v>131.87299999999999</v>
      </c>
      <c r="DJ962" t="s">
        <v>131</v>
      </c>
      <c r="DR962" t="s">
        <v>131</v>
      </c>
    </row>
    <row r="963" spans="1:122" x14ac:dyDescent="0.3">
      <c r="A963" t="s">
        <v>7804</v>
      </c>
      <c r="B963">
        <v>1935</v>
      </c>
      <c r="C963" t="s">
        <v>131</v>
      </c>
      <c r="D963">
        <v>180067126</v>
      </c>
      <c r="F963" t="s">
        <v>131</v>
      </c>
      <c r="G963" t="s">
        <v>131</v>
      </c>
      <c r="H963" t="s">
        <v>131</v>
      </c>
      <c r="I963" t="s">
        <v>131</v>
      </c>
      <c r="M963" t="s">
        <v>131</v>
      </c>
      <c r="U963">
        <v>2.0470000000000002</v>
      </c>
      <c r="V963">
        <v>60.106000000000002</v>
      </c>
      <c r="W963">
        <v>16639.713</v>
      </c>
      <c r="X963">
        <v>2996.2649999999999</v>
      </c>
      <c r="AC963" t="s">
        <v>131</v>
      </c>
      <c r="AV963">
        <v>3.55</v>
      </c>
      <c r="AW963">
        <v>23.585999999999999</v>
      </c>
      <c r="AX963">
        <v>3820.4110000000001</v>
      </c>
      <c r="AY963">
        <v>687.93</v>
      </c>
      <c r="BU963" t="s">
        <v>131</v>
      </c>
      <c r="CI963">
        <v>9.3729999999999993</v>
      </c>
      <c r="CJ963">
        <v>141.839</v>
      </c>
      <c r="CK963">
        <v>9191.3799999999992</v>
      </c>
      <c r="CL963">
        <v>1655.0650000000001</v>
      </c>
      <c r="DJ963" t="s">
        <v>131</v>
      </c>
      <c r="DR963" t="s">
        <v>131</v>
      </c>
    </row>
    <row r="964" spans="1:122" x14ac:dyDescent="0.3">
      <c r="A964" t="s">
        <v>8122</v>
      </c>
      <c r="B964">
        <v>1935</v>
      </c>
      <c r="C964" t="s">
        <v>131</v>
      </c>
      <c r="F964" t="s">
        <v>131</v>
      </c>
      <c r="G964" t="s">
        <v>131</v>
      </c>
      <c r="H964" t="s">
        <v>131</v>
      </c>
      <c r="I964" t="s">
        <v>131</v>
      </c>
      <c r="M964" t="s">
        <v>131</v>
      </c>
      <c r="U964">
        <v>2.0470000000000002</v>
      </c>
      <c r="V964">
        <v>60.106000000000002</v>
      </c>
      <c r="X964">
        <v>2996.2649999999999</v>
      </c>
      <c r="AC964" t="s">
        <v>131</v>
      </c>
      <c r="AV964">
        <v>3.5379999999999998</v>
      </c>
      <c r="AW964">
        <v>23.417000000000002</v>
      </c>
      <c r="AY964">
        <v>685.30200000000002</v>
      </c>
      <c r="BU964" t="s">
        <v>131</v>
      </c>
      <c r="CI964">
        <v>9.4009999999999998</v>
      </c>
      <c r="CJ964">
        <v>140.583</v>
      </c>
      <c r="CL964">
        <v>1635.9690000000001</v>
      </c>
      <c r="DJ964" t="s">
        <v>131</v>
      </c>
      <c r="DR964" t="s">
        <v>131</v>
      </c>
    </row>
    <row r="965" spans="1:122" x14ac:dyDescent="0.3">
      <c r="A965" t="s">
        <v>8471</v>
      </c>
      <c r="B965">
        <v>1935</v>
      </c>
      <c r="C965" t="s">
        <v>131</v>
      </c>
      <c r="F965" t="s">
        <v>131</v>
      </c>
      <c r="G965" t="s">
        <v>131</v>
      </c>
      <c r="H965" t="s">
        <v>131</v>
      </c>
      <c r="I965" t="s">
        <v>131</v>
      </c>
      <c r="M965" t="s">
        <v>131</v>
      </c>
      <c r="U965">
        <v>2.9430000000000001</v>
      </c>
      <c r="V965">
        <v>200.209</v>
      </c>
      <c r="X965">
        <v>7002.8389999999999</v>
      </c>
      <c r="AC965" t="s">
        <v>131</v>
      </c>
      <c r="AV965">
        <v>3.532</v>
      </c>
      <c r="AW965">
        <v>23.603000000000002</v>
      </c>
      <c r="AY965">
        <v>691.93899999999996</v>
      </c>
      <c r="BU965" t="s">
        <v>131</v>
      </c>
      <c r="CI965">
        <v>9.4309999999999992</v>
      </c>
      <c r="CJ965">
        <v>142.351</v>
      </c>
      <c r="CL965">
        <v>1651.739</v>
      </c>
      <c r="DJ965" t="s">
        <v>131</v>
      </c>
      <c r="DR965" t="s">
        <v>131</v>
      </c>
    </row>
    <row r="966" spans="1:122" x14ac:dyDescent="0.3">
      <c r="A966" t="s">
        <v>8476</v>
      </c>
      <c r="B966">
        <v>1935</v>
      </c>
      <c r="C966" t="s">
        <v>131</v>
      </c>
      <c r="F966" t="s">
        <v>131</v>
      </c>
      <c r="G966" t="s">
        <v>131</v>
      </c>
      <c r="H966" t="s">
        <v>131</v>
      </c>
      <c r="I966" t="s">
        <v>131</v>
      </c>
      <c r="M966" t="s">
        <v>131</v>
      </c>
      <c r="U966">
        <v>-0.98699999999999999</v>
      </c>
      <c r="V966">
        <v>-2.4E-2</v>
      </c>
      <c r="X966">
        <v>2.4500000000000002</v>
      </c>
      <c r="AC966" t="s">
        <v>131</v>
      </c>
      <c r="AW966">
        <v>0</v>
      </c>
      <c r="AY966">
        <v>0</v>
      </c>
      <c r="BU966" t="s">
        <v>131</v>
      </c>
      <c r="CI966">
        <v>15.476000000000001</v>
      </c>
      <c r="CJ966">
        <v>52.067999999999998</v>
      </c>
      <c r="CL966">
        <v>388.512</v>
      </c>
      <c r="DJ966" t="s">
        <v>131</v>
      </c>
      <c r="DR966" t="s">
        <v>131</v>
      </c>
    </row>
    <row r="967" spans="1:122" x14ac:dyDescent="0.3">
      <c r="A967" t="s">
        <v>8479</v>
      </c>
      <c r="B967">
        <v>1935</v>
      </c>
      <c r="C967" t="s">
        <v>131</v>
      </c>
      <c r="D967">
        <v>9740373</v>
      </c>
      <c r="F967" t="s">
        <v>131</v>
      </c>
      <c r="G967" t="s">
        <v>131</v>
      </c>
      <c r="H967" t="s">
        <v>131</v>
      </c>
      <c r="I967" t="s">
        <v>131</v>
      </c>
      <c r="M967" t="s">
        <v>131</v>
      </c>
      <c r="U967">
        <v>9.7080000000000002</v>
      </c>
      <c r="V967">
        <v>8.0690000000000008</v>
      </c>
      <c r="W967">
        <v>9361.8790000000008</v>
      </c>
      <c r="X967">
        <v>91.188000000000002</v>
      </c>
      <c r="AC967" t="s">
        <v>131</v>
      </c>
      <c r="AW967">
        <v>0</v>
      </c>
      <c r="AX967">
        <v>0</v>
      </c>
      <c r="AY967">
        <v>0</v>
      </c>
      <c r="BU967" t="s">
        <v>131</v>
      </c>
      <c r="CI967">
        <v>0</v>
      </c>
      <c r="CJ967">
        <v>0</v>
      </c>
      <c r="CK967">
        <v>1.194</v>
      </c>
      <c r="CL967">
        <v>1.2E-2</v>
      </c>
      <c r="DJ967" t="s">
        <v>131</v>
      </c>
      <c r="DR967" t="s">
        <v>131</v>
      </c>
    </row>
    <row r="968" spans="1:122" x14ac:dyDescent="0.3">
      <c r="A968" t="s">
        <v>8683</v>
      </c>
      <c r="B968">
        <v>1935</v>
      </c>
      <c r="C968" t="s">
        <v>131</v>
      </c>
      <c r="F968" t="s">
        <v>131</v>
      </c>
      <c r="G968" t="s">
        <v>131</v>
      </c>
      <c r="H968" t="s">
        <v>131</v>
      </c>
      <c r="I968" t="s">
        <v>131</v>
      </c>
      <c r="M968" t="s">
        <v>131</v>
      </c>
      <c r="V968">
        <v>0</v>
      </c>
      <c r="X968">
        <v>0</v>
      </c>
      <c r="AC968" t="s">
        <v>131</v>
      </c>
      <c r="AW968">
        <v>0</v>
      </c>
      <c r="AY968">
        <v>0</v>
      </c>
      <c r="BU968" t="s">
        <v>131</v>
      </c>
      <c r="CI968">
        <v>31.375</v>
      </c>
      <c r="CJ968">
        <v>31.494</v>
      </c>
      <c r="CL968">
        <v>131.87299999999999</v>
      </c>
      <c r="DJ968" t="s">
        <v>131</v>
      </c>
      <c r="DR968" t="s">
        <v>131</v>
      </c>
    </row>
    <row r="969" spans="1:122" x14ac:dyDescent="0.3">
      <c r="A969" t="s">
        <v>9550</v>
      </c>
      <c r="B969">
        <v>1935</v>
      </c>
      <c r="C969" t="s">
        <v>131</v>
      </c>
      <c r="D969">
        <v>82362593</v>
      </c>
      <c r="F969" t="s">
        <v>131</v>
      </c>
      <c r="G969" t="s">
        <v>131</v>
      </c>
      <c r="H969" t="s">
        <v>131</v>
      </c>
      <c r="I969" t="s">
        <v>131</v>
      </c>
      <c r="M969" t="s">
        <v>131</v>
      </c>
      <c r="U969">
        <v>13.141999999999999</v>
      </c>
      <c r="V969">
        <v>2.8210000000000002</v>
      </c>
      <c r="W969">
        <v>294.84399999999999</v>
      </c>
      <c r="X969">
        <v>24.283999999999999</v>
      </c>
      <c r="AC969" t="s">
        <v>131</v>
      </c>
      <c r="AV969">
        <v>7.1790000000000003</v>
      </c>
      <c r="AW969">
        <v>0.32300000000000001</v>
      </c>
      <c r="AX969">
        <v>58.567</v>
      </c>
      <c r="AY969">
        <v>4.8239999999999998</v>
      </c>
      <c r="BU969" t="s">
        <v>131</v>
      </c>
      <c r="CI969">
        <v>7.7160000000000002</v>
      </c>
      <c r="CJ969">
        <v>24.120999999999999</v>
      </c>
      <c r="CK969">
        <v>4088.3049999999998</v>
      </c>
      <c r="CL969">
        <v>336.72300000000001</v>
      </c>
      <c r="DJ969" t="s">
        <v>131</v>
      </c>
      <c r="DR969" t="s">
        <v>131</v>
      </c>
    </row>
    <row r="970" spans="1:122" x14ac:dyDescent="0.3">
      <c r="A970" t="s">
        <v>10898</v>
      </c>
      <c r="B970">
        <v>1935</v>
      </c>
      <c r="C970" t="s">
        <v>131</v>
      </c>
      <c r="D970">
        <v>179600000</v>
      </c>
      <c r="E970">
        <v>533698543616</v>
      </c>
      <c r="F970" t="s">
        <v>131</v>
      </c>
      <c r="G970" t="s">
        <v>131</v>
      </c>
      <c r="H970" t="s">
        <v>131</v>
      </c>
      <c r="I970" t="s">
        <v>131</v>
      </c>
      <c r="M970" t="s">
        <v>131</v>
      </c>
      <c r="U970">
        <v>15.803000000000001</v>
      </c>
      <c r="V970">
        <v>93.332999999999998</v>
      </c>
      <c r="W970">
        <v>3808.2260000000001</v>
      </c>
      <c r="X970">
        <v>683.95699999999999</v>
      </c>
      <c r="AC970" t="s">
        <v>131</v>
      </c>
      <c r="AV970">
        <v>13.285</v>
      </c>
      <c r="AW970">
        <v>2.1059999999999999</v>
      </c>
      <c r="AX970">
        <v>99.974999999999994</v>
      </c>
      <c r="AY970">
        <v>17.956</v>
      </c>
      <c r="BU970" t="s">
        <v>131</v>
      </c>
      <c r="CI970">
        <v>4.1319999999999997</v>
      </c>
      <c r="CJ970">
        <v>11.63</v>
      </c>
      <c r="CK970">
        <v>1631.826</v>
      </c>
      <c r="CL970">
        <v>293.07600000000002</v>
      </c>
      <c r="DJ970" t="s">
        <v>131</v>
      </c>
      <c r="DR970" t="s">
        <v>131</v>
      </c>
    </row>
    <row r="971" spans="1:122" x14ac:dyDescent="0.3">
      <c r="A971" t="s">
        <v>11412</v>
      </c>
      <c r="B971">
        <v>1935</v>
      </c>
      <c r="C971" t="s">
        <v>131</v>
      </c>
      <c r="D971">
        <v>800119169</v>
      </c>
      <c r="F971" t="s">
        <v>131</v>
      </c>
      <c r="G971" t="s">
        <v>131</v>
      </c>
      <c r="H971" t="s">
        <v>131</v>
      </c>
      <c r="I971" t="s">
        <v>131</v>
      </c>
      <c r="M971" t="s">
        <v>131</v>
      </c>
      <c r="U971">
        <v>15.215</v>
      </c>
      <c r="V971">
        <v>134.285</v>
      </c>
      <c r="W971">
        <v>1270.9159999999999</v>
      </c>
      <c r="X971">
        <v>1016.885</v>
      </c>
      <c r="AC971" t="s">
        <v>131</v>
      </c>
      <c r="AV971">
        <v>11.028</v>
      </c>
      <c r="AW971">
        <v>4.1449999999999996</v>
      </c>
      <c r="AX971">
        <v>52.158000000000001</v>
      </c>
      <c r="AY971">
        <v>41.732999999999997</v>
      </c>
      <c r="BU971" t="s">
        <v>131</v>
      </c>
      <c r="CI971">
        <v>8.84</v>
      </c>
      <c r="CJ971">
        <v>47.497</v>
      </c>
      <c r="CK971">
        <v>730.88</v>
      </c>
      <c r="CL971">
        <v>584.79100000000005</v>
      </c>
      <c r="DJ971" t="s">
        <v>131</v>
      </c>
      <c r="DR971" t="s">
        <v>131</v>
      </c>
    </row>
    <row r="972" spans="1:122" x14ac:dyDescent="0.3">
      <c r="A972" t="s">
        <v>11703</v>
      </c>
      <c r="B972">
        <v>1935</v>
      </c>
      <c r="C972" t="s">
        <v>131</v>
      </c>
      <c r="D972">
        <v>2210412972</v>
      </c>
      <c r="F972" t="s">
        <v>131</v>
      </c>
      <c r="G972" t="s">
        <v>131</v>
      </c>
      <c r="H972" t="s">
        <v>131</v>
      </c>
      <c r="I972" t="s">
        <v>131</v>
      </c>
      <c r="M972" t="s">
        <v>131</v>
      </c>
      <c r="U972">
        <v>4.3079999999999998</v>
      </c>
      <c r="V972">
        <v>344.19499999999999</v>
      </c>
      <c r="W972">
        <v>3770.6060000000002</v>
      </c>
      <c r="X972">
        <v>8334.5959999999995</v>
      </c>
      <c r="AC972" t="s">
        <v>131</v>
      </c>
      <c r="AV972">
        <v>3.9929999999999999</v>
      </c>
      <c r="AW972">
        <v>28.623999999999999</v>
      </c>
      <c r="AX972">
        <v>337.27699999999999</v>
      </c>
      <c r="AY972">
        <v>745.52200000000005</v>
      </c>
      <c r="BU972" t="s">
        <v>131</v>
      </c>
      <c r="CI972">
        <v>8.7210000000000001</v>
      </c>
      <c r="CJ972">
        <v>210.77099999999999</v>
      </c>
      <c r="CK972">
        <v>1188.7639999999999</v>
      </c>
      <c r="CL972">
        <v>2627.6590000000001</v>
      </c>
      <c r="DJ972" t="s">
        <v>131</v>
      </c>
      <c r="DR972" t="s">
        <v>131</v>
      </c>
    </row>
    <row r="973" spans="1:122" x14ac:dyDescent="0.3">
      <c r="A973" t="s">
        <v>11969</v>
      </c>
      <c r="B973">
        <v>1935</v>
      </c>
      <c r="C973" t="s">
        <v>131</v>
      </c>
      <c r="D973">
        <v>15440000</v>
      </c>
      <c r="E973">
        <v>25814007808</v>
      </c>
      <c r="F973" t="s">
        <v>131</v>
      </c>
      <c r="G973" t="s">
        <v>131</v>
      </c>
      <c r="H973" t="s">
        <v>131</v>
      </c>
      <c r="I973" t="s">
        <v>131</v>
      </c>
      <c r="M973" t="s">
        <v>131</v>
      </c>
      <c r="U973">
        <v>1.7310000000000001</v>
      </c>
      <c r="V973">
        <v>0.25900000000000001</v>
      </c>
      <c r="W973">
        <v>984.71799999999996</v>
      </c>
      <c r="X973">
        <v>15.204000000000001</v>
      </c>
      <c r="AC973" t="s">
        <v>131</v>
      </c>
      <c r="AW973">
        <v>0</v>
      </c>
      <c r="AX973">
        <v>0</v>
      </c>
      <c r="AY973">
        <v>0</v>
      </c>
      <c r="BU973" t="s">
        <v>131</v>
      </c>
      <c r="CI973">
        <v>-100</v>
      </c>
      <c r="CJ973">
        <v>-1.2E-2</v>
      </c>
      <c r="CK973">
        <v>0</v>
      </c>
      <c r="CL973">
        <v>0</v>
      </c>
      <c r="DJ973" t="s">
        <v>131</v>
      </c>
      <c r="DR973" t="s">
        <v>131</v>
      </c>
    </row>
    <row r="974" spans="1:122" x14ac:dyDescent="0.3">
      <c r="A974" t="s">
        <v>132</v>
      </c>
      <c r="B974">
        <v>1936</v>
      </c>
      <c r="C974" t="s">
        <v>131</v>
      </c>
      <c r="D974">
        <v>183337445</v>
      </c>
      <c r="F974" t="s">
        <v>131</v>
      </c>
      <c r="G974" t="s">
        <v>131</v>
      </c>
      <c r="H974" t="s">
        <v>131</v>
      </c>
      <c r="I974" t="s">
        <v>131</v>
      </c>
      <c r="M974" t="s">
        <v>131</v>
      </c>
      <c r="U974">
        <v>8.657</v>
      </c>
      <c r="V974">
        <v>8.6780000000000008</v>
      </c>
      <c r="W974">
        <v>594.09500000000003</v>
      </c>
      <c r="X974">
        <v>108.92</v>
      </c>
      <c r="AC974" t="s">
        <v>131</v>
      </c>
      <c r="AW974">
        <v>0</v>
      </c>
      <c r="AX974">
        <v>0</v>
      </c>
      <c r="AY974">
        <v>0</v>
      </c>
      <c r="BU974" t="s">
        <v>131</v>
      </c>
      <c r="CI974">
        <v>0.54900000000000004</v>
      </c>
      <c r="CJ974">
        <v>1.2E-2</v>
      </c>
      <c r="CK974">
        <v>11.609</v>
      </c>
      <c r="CL974">
        <v>2.1280000000000001</v>
      </c>
      <c r="DJ974" t="s">
        <v>131</v>
      </c>
      <c r="DR974" t="s">
        <v>131</v>
      </c>
    </row>
    <row r="975" spans="1:122" x14ac:dyDescent="0.3">
      <c r="A975" t="s">
        <v>351</v>
      </c>
      <c r="B975">
        <v>1936</v>
      </c>
      <c r="C975" t="s">
        <v>131</v>
      </c>
      <c r="F975" t="s">
        <v>131</v>
      </c>
      <c r="G975" t="s">
        <v>131</v>
      </c>
      <c r="H975" t="s">
        <v>131</v>
      </c>
      <c r="I975" t="s">
        <v>131</v>
      </c>
      <c r="M975" t="s">
        <v>131</v>
      </c>
      <c r="U975">
        <v>8.657</v>
      </c>
      <c r="V975">
        <v>8.6780000000000008</v>
      </c>
      <c r="X975">
        <v>108.92</v>
      </c>
      <c r="AC975" t="s">
        <v>131</v>
      </c>
      <c r="AW975">
        <v>0</v>
      </c>
      <c r="AY975">
        <v>0</v>
      </c>
      <c r="BU975" t="s">
        <v>131</v>
      </c>
      <c r="CI975">
        <v>0.54900000000000004</v>
      </c>
      <c r="CJ975">
        <v>1.2E-2</v>
      </c>
      <c r="CL975">
        <v>2.1280000000000001</v>
      </c>
      <c r="DJ975" t="s">
        <v>131</v>
      </c>
      <c r="DR975" t="s">
        <v>131</v>
      </c>
    </row>
    <row r="976" spans="1:122" x14ac:dyDescent="0.3">
      <c r="A976" t="s">
        <v>611</v>
      </c>
      <c r="B976">
        <v>1936</v>
      </c>
      <c r="C976" t="s">
        <v>131</v>
      </c>
      <c r="D976">
        <v>1262555134</v>
      </c>
      <c r="F976" t="s">
        <v>131</v>
      </c>
      <c r="G976" t="s">
        <v>131</v>
      </c>
      <c r="H976" t="s">
        <v>131</v>
      </c>
      <c r="I976" t="s">
        <v>131</v>
      </c>
      <c r="M976" t="s">
        <v>131</v>
      </c>
      <c r="U976">
        <v>8.4819999999999993</v>
      </c>
      <c r="V976">
        <v>58.298000000000002</v>
      </c>
      <c r="W976">
        <v>590.58600000000001</v>
      </c>
      <c r="X976">
        <v>745.64700000000005</v>
      </c>
      <c r="AC976" t="s">
        <v>131</v>
      </c>
      <c r="AV976">
        <v>7.5330000000000004</v>
      </c>
      <c r="AW976">
        <v>0.73199999999999998</v>
      </c>
      <c r="AX976">
        <v>8.2720000000000002</v>
      </c>
      <c r="AY976">
        <v>10.444000000000001</v>
      </c>
      <c r="BU976" t="s">
        <v>131</v>
      </c>
      <c r="CI976">
        <v>9.7279999999999998</v>
      </c>
      <c r="CJ976">
        <v>22.457999999999998</v>
      </c>
      <c r="CK976">
        <v>200.626</v>
      </c>
      <c r="CL976">
        <v>253.30099999999999</v>
      </c>
      <c r="DJ976" t="s">
        <v>131</v>
      </c>
      <c r="DR976" t="s">
        <v>131</v>
      </c>
    </row>
    <row r="977" spans="1:122" x14ac:dyDescent="0.3">
      <c r="A977" t="s">
        <v>976</v>
      </c>
      <c r="B977">
        <v>1936</v>
      </c>
      <c r="C977" t="s">
        <v>131</v>
      </c>
      <c r="F977" t="s">
        <v>131</v>
      </c>
      <c r="G977" t="s">
        <v>131</v>
      </c>
      <c r="H977" t="s">
        <v>131</v>
      </c>
      <c r="I977" t="s">
        <v>131</v>
      </c>
      <c r="M977" t="s">
        <v>131</v>
      </c>
      <c r="U977">
        <v>8.4139999999999997</v>
      </c>
      <c r="V977">
        <v>63.991999999999997</v>
      </c>
      <c r="X977">
        <v>824.53700000000003</v>
      </c>
      <c r="AC977" t="s">
        <v>131</v>
      </c>
      <c r="AV977">
        <v>7.5330000000000004</v>
      </c>
      <c r="AW977">
        <v>0.73199999999999998</v>
      </c>
      <c r="AY977">
        <v>10.444000000000001</v>
      </c>
      <c r="BU977" t="s">
        <v>131</v>
      </c>
      <c r="CI977">
        <v>4.806</v>
      </c>
      <c r="CJ977">
        <v>4.7569999999999997</v>
      </c>
      <c r="CL977">
        <v>103.74</v>
      </c>
      <c r="DJ977" t="s">
        <v>131</v>
      </c>
      <c r="DR977" t="s">
        <v>131</v>
      </c>
    </row>
    <row r="978" spans="1:122" x14ac:dyDescent="0.3">
      <c r="A978" t="s">
        <v>2709</v>
      </c>
      <c r="B978">
        <v>1936</v>
      </c>
      <c r="C978" t="s">
        <v>131</v>
      </c>
      <c r="F978" t="s">
        <v>131</v>
      </c>
      <c r="G978" t="s">
        <v>131</v>
      </c>
      <c r="H978" t="s">
        <v>131</v>
      </c>
      <c r="I978" t="s">
        <v>131</v>
      </c>
      <c r="M978" t="s">
        <v>131</v>
      </c>
      <c r="U978">
        <v>-4.5739999999999998</v>
      </c>
      <c r="V978">
        <v>-1.111</v>
      </c>
      <c r="X978">
        <v>23.172999999999998</v>
      </c>
      <c r="AC978" t="s">
        <v>131</v>
      </c>
      <c r="AV978">
        <v>6.6130000000000004</v>
      </c>
      <c r="AW978">
        <v>0.49299999999999999</v>
      </c>
      <c r="AY978">
        <v>7.9450000000000003</v>
      </c>
      <c r="BU978" t="s">
        <v>131</v>
      </c>
      <c r="CI978">
        <v>5.2720000000000002</v>
      </c>
      <c r="CJ978">
        <v>18.759</v>
      </c>
      <c r="CL978">
        <v>374.57900000000001</v>
      </c>
      <c r="DJ978" t="s">
        <v>131</v>
      </c>
      <c r="DR978" t="s">
        <v>131</v>
      </c>
    </row>
    <row r="979" spans="1:122" x14ac:dyDescent="0.3">
      <c r="A979" t="s">
        <v>3339</v>
      </c>
      <c r="B979">
        <v>1936</v>
      </c>
      <c r="C979" t="s">
        <v>131</v>
      </c>
      <c r="D979">
        <v>14390000</v>
      </c>
      <c r="E979">
        <v>59605340160</v>
      </c>
      <c r="F979" t="s">
        <v>131</v>
      </c>
      <c r="G979" t="s">
        <v>131</v>
      </c>
      <c r="H979" t="s">
        <v>131</v>
      </c>
      <c r="I979" t="s">
        <v>131</v>
      </c>
      <c r="M979" t="s">
        <v>131</v>
      </c>
      <c r="U979">
        <v>9.3729999999999993</v>
      </c>
      <c r="V979">
        <v>12.196999999999999</v>
      </c>
      <c r="W979">
        <v>9890.4660000000003</v>
      </c>
      <c r="X979">
        <v>142.32400000000001</v>
      </c>
      <c r="AC979" t="s">
        <v>131</v>
      </c>
      <c r="AW979">
        <v>0</v>
      </c>
      <c r="AX979">
        <v>0</v>
      </c>
      <c r="AY979">
        <v>0</v>
      </c>
      <c r="BU979" t="s">
        <v>131</v>
      </c>
      <c r="CI979">
        <v>-5</v>
      </c>
      <c r="CJ979">
        <v>-1.2E-2</v>
      </c>
      <c r="CK979">
        <v>15.356</v>
      </c>
      <c r="CL979">
        <v>0.221</v>
      </c>
      <c r="DJ979" t="s">
        <v>131</v>
      </c>
      <c r="DR979" t="s">
        <v>131</v>
      </c>
    </row>
    <row r="980" spans="1:122" x14ac:dyDescent="0.3">
      <c r="A980" t="s">
        <v>3442</v>
      </c>
      <c r="B980">
        <v>1936</v>
      </c>
      <c r="C980" t="s">
        <v>131</v>
      </c>
      <c r="F980" t="s">
        <v>131</v>
      </c>
      <c r="G980" t="s">
        <v>131</v>
      </c>
      <c r="H980" t="s">
        <v>131</v>
      </c>
      <c r="I980" t="s">
        <v>131</v>
      </c>
      <c r="M980" t="s">
        <v>131</v>
      </c>
      <c r="U980">
        <v>4.2539999999999996</v>
      </c>
      <c r="V980">
        <v>153.29300000000001</v>
      </c>
      <c r="X980">
        <v>3756.7190000000001</v>
      </c>
      <c r="AC980" t="s">
        <v>131</v>
      </c>
      <c r="AV980">
        <v>7.4809999999999999</v>
      </c>
      <c r="AW980">
        <v>1.8779999999999999</v>
      </c>
      <c r="AY980">
        <v>26.977</v>
      </c>
      <c r="BU980" t="s">
        <v>131</v>
      </c>
      <c r="CI980">
        <v>3.5680000000000001</v>
      </c>
      <c r="CJ980">
        <v>3.9079999999999999</v>
      </c>
      <c r="CL980">
        <v>113.42700000000001</v>
      </c>
      <c r="DJ980" t="s">
        <v>131</v>
      </c>
      <c r="DR980" t="s">
        <v>131</v>
      </c>
    </row>
    <row r="981" spans="1:122" x14ac:dyDescent="0.3">
      <c r="A981" t="s">
        <v>3715</v>
      </c>
      <c r="B981">
        <v>1936</v>
      </c>
      <c r="C981" t="s">
        <v>131</v>
      </c>
      <c r="F981" t="s">
        <v>131</v>
      </c>
      <c r="G981" t="s">
        <v>131</v>
      </c>
      <c r="H981" t="s">
        <v>131</v>
      </c>
      <c r="I981" t="s">
        <v>131</v>
      </c>
      <c r="M981" t="s">
        <v>131</v>
      </c>
      <c r="U981">
        <v>15.144</v>
      </c>
      <c r="V981">
        <v>103.58</v>
      </c>
      <c r="X981">
        <v>787.53800000000001</v>
      </c>
      <c r="AC981" t="s">
        <v>131</v>
      </c>
      <c r="AV981">
        <v>11.727</v>
      </c>
      <c r="AW981">
        <v>2.1059999999999999</v>
      </c>
      <c r="AY981">
        <v>20.061</v>
      </c>
      <c r="BU981" t="s">
        <v>131</v>
      </c>
      <c r="CI981">
        <v>8.73</v>
      </c>
      <c r="CJ981">
        <v>25.585999999999999</v>
      </c>
      <c r="CL981">
        <v>318.66199999999998</v>
      </c>
      <c r="DJ981" t="s">
        <v>131</v>
      </c>
      <c r="DR981" t="s">
        <v>131</v>
      </c>
    </row>
    <row r="982" spans="1:122" x14ac:dyDescent="0.3">
      <c r="A982" t="s">
        <v>3716</v>
      </c>
      <c r="B982">
        <v>1936</v>
      </c>
      <c r="C982" t="s">
        <v>131</v>
      </c>
      <c r="D982">
        <v>511978332</v>
      </c>
      <c r="F982" t="s">
        <v>131</v>
      </c>
      <c r="G982" t="s">
        <v>131</v>
      </c>
      <c r="H982" t="s">
        <v>131</v>
      </c>
      <c r="I982" t="s">
        <v>131</v>
      </c>
      <c r="M982" t="s">
        <v>131</v>
      </c>
      <c r="U982">
        <v>6.077</v>
      </c>
      <c r="V982">
        <v>269.52199999999999</v>
      </c>
      <c r="W982">
        <v>9189.4279999999999</v>
      </c>
      <c r="X982">
        <v>4704.7879999999996</v>
      </c>
      <c r="AC982" t="s">
        <v>131</v>
      </c>
      <c r="AV982">
        <v>9.2520000000000007</v>
      </c>
      <c r="AW982">
        <v>3.9830000000000001</v>
      </c>
      <c r="AX982">
        <v>91.876000000000005</v>
      </c>
      <c r="AY982">
        <v>47.037999999999997</v>
      </c>
      <c r="BU982" t="s">
        <v>131</v>
      </c>
      <c r="CI982">
        <v>7.4189999999999996</v>
      </c>
      <c r="CJ982">
        <v>29.888999999999999</v>
      </c>
      <c r="CK982">
        <v>845.32299999999998</v>
      </c>
      <c r="CL982">
        <v>432.78699999999998</v>
      </c>
      <c r="DJ982" t="s">
        <v>131</v>
      </c>
      <c r="DR982" t="s">
        <v>131</v>
      </c>
    </row>
    <row r="983" spans="1:122" x14ac:dyDescent="0.3">
      <c r="A983" t="s">
        <v>4077</v>
      </c>
      <c r="B983">
        <v>1936</v>
      </c>
      <c r="C983" t="s">
        <v>131</v>
      </c>
      <c r="F983" t="s">
        <v>131</v>
      </c>
      <c r="G983" t="s">
        <v>131</v>
      </c>
      <c r="H983" t="s">
        <v>131</v>
      </c>
      <c r="I983" t="s">
        <v>131</v>
      </c>
      <c r="M983" t="s">
        <v>131</v>
      </c>
      <c r="U983">
        <v>4.3970000000000002</v>
      </c>
      <c r="V983">
        <v>165.72</v>
      </c>
      <c r="X983">
        <v>3935.0219999999999</v>
      </c>
      <c r="AC983" t="s">
        <v>131</v>
      </c>
      <c r="AV983">
        <v>7.4809999999999999</v>
      </c>
      <c r="AW983">
        <v>1.8779999999999999</v>
      </c>
      <c r="AY983">
        <v>26.977</v>
      </c>
      <c r="BU983" t="s">
        <v>131</v>
      </c>
      <c r="CI983">
        <v>3.9180000000000001</v>
      </c>
      <c r="CJ983">
        <v>4.3029999999999999</v>
      </c>
      <c r="CL983">
        <v>114.125</v>
      </c>
      <c r="DJ983" t="s">
        <v>131</v>
      </c>
      <c r="DR983" t="s">
        <v>131</v>
      </c>
    </row>
    <row r="984" spans="1:122" x14ac:dyDescent="0.3">
      <c r="A984" t="s">
        <v>4078</v>
      </c>
      <c r="B984">
        <v>1936</v>
      </c>
      <c r="C984" t="s">
        <v>131</v>
      </c>
      <c r="D984">
        <v>315235885</v>
      </c>
      <c r="F984" t="s">
        <v>131</v>
      </c>
      <c r="G984" t="s">
        <v>131</v>
      </c>
      <c r="H984" t="s">
        <v>131</v>
      </c>
      <c r="I984" t="s">
        <v>131</v>
      </c>
      <c r="M984" t="s">
        <v>131</v>
      </c>
      <c r="U984">
        <v>5.3559999999999999</v>
      </c>
      <c r="V984">
        <v>110.194</v>
      </c>
      <c r="W984">
        <v>6876.2089999999998</v>
      </c>
      <c r="X984">
        <v>2167.6280000000002</v>
      </c>
      <c r="AC984" t="s">
        <v>131</v>
      </c>
      <c r="AV984">
        <v>7.4809999999999999</v>
      </c>
      <c r="AW984">
        <v>1.8779999999999999</v>
      </c>
      <c r="AX984">
        <v>85.576999999999998</v>
      </c>
      <c r="AY984">
        <v>26.977</v>
      </c>
      <c r="BU984" t="s">
        <v>131</v>
      </c>
      <c r="CI984">
        <v>3.5680000000000001</v>
      </c>
      <c r="CJ984">
        <v>3.9079999999999999</v>
      </c>
      <c r="CK984">
        <v>359.81799999999998</v>
      </c>
      <c r="CL984">
        <v>113.42700000000001</v>
      </c>
      <c r="DJ984" t="s">
        <v>131</v>
      </c>
      <c r="DR984" t="s">
        <v>131</v>
      </c>
    </row>
    <row r="985" spans="1:122" x14ac:dyDescent="0.3">
      <c r="A985" t="s">
        <v>5143</v>
      </c>
      <c r="B985">
        <v>1936</v>
      </c>
      <c r="C985" t="s">
        <v>131</v>
      </c>
      <c r="D985">
        <v>603687296</v>
      </c>
      <c r="F985" t="s">
        <v>131</v>
      </c>
      <c r="G985" t="s">
        <v>131</v>
      </c>
      <c r="H985" t="s">
        <v>131</v>
      </c>
      <c r="I985" t="s">
        <v>131</v>
      </c>
      <c r="M985" t="s">
        <v>131</v>
      </c>
      <c r="U985">
        <v>9.5850000000000009</v>
      </c>
      <c r="V985">
        <v>682.51700000000005</v>
      </c>
      <c r="W985">
        <v>12925.892</v>
      </c>
      <c r="X985">
        <v>7803.1970000000001</v>
      </c>
      <c r="AC985" t="s">
        <v>131</v>
      </c>
      <c r="AV985">
        <v>3.423</v>
      </c>
      <c r="AW985">
        <v>23.773</v>
      </c>
      <c r="AX985">
        <v>1189.922</v>
      </c>
      <c r="AY985">
        <v>718.34100000000001</v>
      </c>
      <c r="BU985" t="s">
        <v>131</v>
      </c>
      <c r="CI985">
        <v>10.598000000000001</v>
      </c>
      <c r="CJ985">
        <v>170.71700000000001</v>
      </c>
      <c r="CK985">
        <v>2951.0039999999999</v>
      </c>
      <c r="CL985">
        <v>1781.4829999999999</v>
      </c>
      <c r="DJ985" t="s">
        <v>131</v>
      </c>
      <c r="DR985" t="s">
        <v>131</v>
      </c>
    </row>
    <row r="986" spans="1:122" x14ac:dyDescent="0.3">
      <c r="A986" t="s">
        <v>5487</v>
      </c>
      <c r="B986">
        <v>1936</v>
      </c>
      <c r="C986" t="s">
        <v>131</v>
      </c>
      <c r="F986" t="s">
        <v>131</v>
      </c>
      <c r="G986" t="s">
        <v>131</v>
      </c>
      <c r="H986" t="s">
        <v>131</v>
      </c>
      <c r="I986" t="s">
        <v>131</v>
      </c>
      <c r="M986" t="s">
        <v>131</v>
      </c>
      <c r="V986">
        <v>0</v>
      </c>
      <c r="X986">
        <v>0</v>
      </c>
      <c r="AC986" t="s">
        <v>131</v>
      </c>
      <c r="BU986" t="s">
        <v>131</v>
      </c>
      <c r="DJ986" t="s">
        <v>131</v>
      </c>
      <c r="DR986" t="s">
        <v>131</v>
      </c>
    </row>
    <row r="987" spans="1:122" x14ac:dyDescent="0.3">
      <c r="A987" t="s">
        <v>6591</v>
      </c>
      <c r="B987">
        <v>1936</v>
      </c>
      <c r="C987" t="s">
        <v>131</v>
      </c>
      <c r="D987">
        <v>96646235</v>
      </c>
      <c r="F987" t="s">
        <v>131</v>
      </c>
      <c r="G987" t="s">
        <v>131</v>
      </c>
      <c r="H987" t="s">
        <v>131</v>
      </c>
      <c r="I987" t="s">
        <v>131</v>
      </c>
      <c r="M987" t="s">
        <v>131</v>
      </c>
      <c r="U987">
        <v>17.114000000000001</v>
      </c>
      <c r="V987">
        <v>2.7519999999999998</v>
      </c>
      <c r="W987">
        <v>194.83600000000001</v>
      </c>
      <c r="X987">
        <v>18.829999999999998</v>
      </c>
      <c r="AC987" t="s">
        <v>131</v>
      </c>
      <c r="AW987">
        <v>0</v>
      </c>
      <c r="AX987">
        <v>0</v>
      </c>
      <c r="AY987">
        <v>0</v>
      </c>
      <c r="BU987" t="s">
        <v>131</v>
      </c>
      <c r="CJ987">
        <v>0</v>
      </c>
      <c r="CK987">
        <v>0</v>
      </c>
      <c r="CL987">
        <v>0</v>
      </c>
      <c r="DJ987" t="s">
        <v>131</v>
      </c>
      <c r="DR987" t="s">
        <v>131</v>
      </c>
    </row>
    <row r="988" spans="1:122" x14ac:dyDescent="0.3">
      <c r="A988" t="s">
        <v>6592</v>
      </c>
      <c r="B988">
        <v>1936</v>
      </c>
      <c r="C988" t="s">
        <v>131</v>
      </c>
      <c r="D988">
        <v>721831507</v>
      </c>
      <c r="F988" t="s">
        <v>131</v>
      </c>
      <c r="G988" t="s">
        <v>131</v>
      </c>
      <c r="H988" t="s">
        <v>131</v>
      </c>
      <c r="I988" t="s">
        <v>131</v>
      </c>
      <c r="M988" t="s">
        <v>131</v>
      </c>
      <c r="U988">
        <v>0.63</v>
      </c>
      <c r="V988">
        <v>1.1399999999999999</v>
      </c>
      <c r="W988">
        <v>252.25399999999999</v>
      </c>
      <c r="X988">
        <v>182.08500000000001</v>
      </c>
      <c r="AC988" t="s">
        <v>131</v>
      </c>
      <c r="AV988">
        <v>7.6619999999999999</v>
      </c>
      <c r="AW988">
        <v>0.70699999999999996</v>
      </c>
      <c r="AX988">
        <v>13.753</v>
      </c>
      <c r="AY988">
        <v>9.9280000000000008</v>
      </c>
      <c r="BU988" t="s">
        <v>131</v>
      </c>
      <c r="CI988">
        <v>7.1440000000000001</v>
      </c>
      <c r="CJ988">
        <v>12.595000000000001</v>
      </c>
      <c r="CK988">
        <v>261.68799999999999</v>
      </c>
      <c r="CL988">
        <v>188.89400000000001</v>
      </c>
      <c r="DJ988" t="s">
        <v>131</v>
      </c>
      <c r="DR988" t="s">
        <v>131</v>
      </c>
    </row>
    <row r="989" spans="1:122" x14ac:dyDescent="0.3">
      <c r="A989" t="s">
        <v>7148</v>
      </c>
      <c r="B989">
        <v>1936</v>
      </c>
      <c r="C989" t="s">
        <v>131</v>
      </c>
      <c r="F989" t="s">
        <v>131</v>
      </c>
      <c r="G989" t="s">
        <v>131</v>
      </c>
      <c r="H989" t="s">
        <v>131</v>
      </c>
      <c r="I989" t="s">
        <v>131</v>
      </c>
      <c r="M989" t="s">
        <v>131</v>
      </c>
      <c r="V989">
        <v>0</v>
      </c>
      <c r="X989">
        <v>0</v>
      </c>
      <c r="AC989" t="s">
        <v>131</v>
      </c>
      <c r="AW989">
        <v>0</v>
      </c>
      <c r="AY989">
        <v>0</v>
      </c>
      <c r="BU989" t="s">
        <v>131</v>
      </c>
      <c r="CI989">
        <v>13.423</v>
      </c>
      <c r="CJ989">
        <v>17.701000000000001</v>
      </c>
      <c r="CL989">
        <v>149.57300000000001</v>
      </c>
      <c r="DJ989" t="s">
        <v>131</v>
      </c>
      <c r="DR989" t="s">
        <v>131</v>
      </c>
    </row>
    <row r="990" spans="1:122" x14ac:dyDescent="0.3">
      <c r="A990" t="s">
        <v>7804</v>
      </c>
      <c r="B990">
        <v>1936</v>
      </c>
      <c r="C990" t="s">
        <v>131</v>
      </c>
      <c r="D990">
        <v>181766077</v>
      </c>
      <c r="F990" t="s">
        <v>131</v>
      </c>
      <c r="G990" t="s">
        <v>131</v>
      </c>
      <c r="H990" t="s">
        <v>131</v>
      </c>
      <c r="I990" t="s">
        <v>131</v>
      </c>
      <c r="M990" t="s">
        <v>131</v>
      </c>
      <c r="U990">
        <v>16.024000000000001</v>
      </c>
      <c r="V990">
        <v>480.11</v>
      </c>
      <c r="W990">
        <v>19125.543000000001</v>
      </c>
      <c r="X990">
        <v>3476.375</v>
      </c>
      <c r="AC990" t="s">
        <v>131</v>
      </c>
      <c r="AV990">
        <v>3.4289999999999998</v>
      </c>
      <c r="AW990">
        <v>23.585999999999999</v>
      </c>
      <c r="AX990">
        <v>3914.4639999999999</v>
      </c>
      <c r="AY990">
        <v>711.51700000000005</v>
      </c>
      <c r="BU990" t="s">
        <v>131</v>
      </c>
      <c r="CI990">
        <v>9.9990000000000006</v>
      </c>
      <c r="CJ990">
        <v>165.495</v>
      </c>
      <c r="CK990">
        <v>10015.950999999999</v>
      </c>
      <c r="CL990">
        <v>1820.56</v>
      </c>
      <c r="DJ990" t="s">
        <v>131</v>
      </c>
      <c r="DR990" t="s">
        <v>131</v>
      </c>
    </row>
    <row r="991" spans="1:122" x14ac:dyDescent="0.3">
      <c r="A991" t="s">
        <v>8122</v>
      </c>
      <c r="B991">
        <v>1936</v>
      </c>
      <c r="C991" t="s">
        <v>131</v>
      </c>
      <c r="F991" t="s">
        <v>131</v>
      </c>
      <c r="G991" t="s">
        <v>131</v>
      </c>
      <c r="H991" t="s">
        <v>131</v>
      </c>
      <c r="I991" t="s">
        <v>131</v>
      </c>
      <c r="M991" t="s">
        <v>131</v>
      </c>
      <c r="U991">
        <v>16.024000000000001</v>
      </c>
      <c r="V991">
        <v>480.11</v>
      </c>
      <c r="X991">
        <v>3476.375</v>
      </c>
      <c r="AC991" t="s">
        <v>131</v>
      </c>
      <c r="AV991">
        <v>3.4169999999999998</v>
      </c>
      <c r="AW991">
        <v>23.417000000000002</v>
      </c>
      <c r="AY991">
        <v>708.71799999999996</v>
      </c>
      <c r="BU991" t="s">
        <v>131</v>
      </c>
      <c r="CI991">
        <v>9.9589999999999996</v>
      </c>
      <c r="CJ991">
        <v>162.92500000000001</v>
      </c>
      <c r="CL991">
        <v>1798.894</v>
      </c>
      <c r="DJ991" t="s">
        <v>131</v>
      </c>
      <c r="DR991" t="s">
        <v>131</v>
      </c>
    </row>
    <row r="992" spans="1:122" x14ac:dyDescent="0.3">
      <c r="A992" t="s">
        <v>8471</v>
      </c>
      <c r="B992">
        <v>1936</v>
      </c>
      <c r="C992" t="s">
        <v>131</v>
      </c>
      <c r="F992" t="s">
        <v>131</v>
      </c>
      <c r="G992" t="s">
        <v>131</v>
      </c>
      <c r="H992" t="s">
        <v>131</v>
      </c>
      <c r="I992" t="s">
        <v>131</v>
      </c>
      <c r="M992" t="s">
        <v>131</v>
      </c>
      <c r="U992">
        <v>9.5559999999999992</v>
      </c>
      <c r="V992">
        <v>669.21</v>
      </c>
      <c r="X992">
        <v>7672.05</v>
      </c>
      <c r="AC992" t="s">
        <v>131</v>
      </c>
      <c r="AV992">
        <v>3.411</v>
      </c>
      <c r="AW992">
        <v>23.603000000000002</v>
      </c>
      <c r="AY992">
        <v>715.54200000000003</v>
      </c>
      <c r="BU992" t="s">
        <v>131</v>
      </c>
      <c r="CI992">
        <v>9.8970000000000002</v>
      </c>
      <c r="CJ992">
        <v>163.471</v>
      </c>
      <c r="CL992">
        <v>1815.21</v>
      </c>
      <c r="DJ992" t="s">
        <v>131</v>
      </c>
      <c r="DR992" t="s">
        <v>131</v>
      </c>
    </row>
    <row r="993" spans="1:122" x14ac:dyDescent="0.3">
      <c r="A993" t="s">
        <v>8476</v>
      </c>
      <c r="B993">
        <v>1936</v>
      </c>
      <c r="C993" t="s">
        <v>131</v>
      </c>
      <c r="F993" t="s">
        <v>131</v>
      </c>
      <c r="G993" t="s">
        <v>131</v>
      </c>
      <c r="H993" t="s">
        <v>131</v>
      </c>
      <c r="I993" t="s">
        <v>131</v>
      </c>
      <c r="M993" t="s">
        <v>131</v>
      </c>
      <c r="U993">
        <v>2.99</v>
      </c>
      <c r="V993">
        <v>7.2999999999999995E-2</v>
      </c>
      <c r="X993">
        <v>2.524</v>
      </c>
      <c r="AC993" t="s">
        <v>131</v>
      </c>
      <c r="AW993">
        <v>0</v>
      </c>
      <c r="AY993">
        <v>0</v>
      </c>
      <c r="BU993" t="s">
        <v>131</v>
      </c>
      <c r="CI993">
        <v>6.1070000000000002</v>
      </c>
      <c r="CJ993">
        <v>23.725000000000001</v>
      </c>
      <c r="CL993">
        <v>412.23700000000002</v>
      </c>
      <c r="DJ993" t="s">
        <v>131</v>
      </c>
      <c r="DR993" t="s">
        <v>131</v>
      </c>
    </row>
    <row r="994" spans="1:122" x14ac:dyDescent="0.3">
      <c r="A994" t="s">
        <v>8479</v>
      </c>
      <c r="B994">
        <v>1936</v>
      </c>
      <c r="C994" t="s">
        <v>131</v>
      </c>
      <c r="D994">
        <v>9919614</v>
      </c>
      <c r="F994" t="s">
        <v>131</v>
      </c>
      <c r="G994" t="s">
        <v>131</v>
      </c>
      <c r="H994" t="s">
        <v>131</v>
      </c>
      <c r="I994" t="s">
        <v>131</v>
      </c>
      <c r="M994" t="s">
        <v>131</v>
      </c>
      <c r="U994">
        <v>6.0019999999999998</v>
      </c>
      <c r="V994">
        <v>5.4729999999999999</v>
      </c>
      <c r="W994">
        <v>9744.4380000000001</v>
      </c>
      <c r="X994">
        <v>96.661000000000001</v>
      </c>
      <c r="AC994" t="s">
        <v>131</v>
      </c>
      <c r="AW994">
        <v>0</v>
      </c>
      <c r="AX994">
        <v>0</v>
      </c>
      <c r="AY994">
        <v>0</v>
      </c>
      <c r="BU994" t="s">
        <v>131</v>
      </c>
      <c r="CI994">
        <v>0</v>
      </c>
      <c r="CJ994">
        <v>0</v>
      </c>
      <c r="CK994">
        <v>1.1719999999999999</v>
      </c>
      <c r="CL994">
        <v>1.2E-2</v>
      </c>
      <c r="DJ994" t="s">
        <v>131</v>
      </c>
      <c r="DR994" t="s">
        <v>131</v>
      </c>
    </row>
    <row r="995" spans="1:122" x14ac:dyDescent="0.3">
      <c r="A995" t="s">
        <v>8683</v>
      </c>
      <c r="B995">
        <v>1936</v>
      </c>
      <c r="C995" t="s">
        <v>131</v>
      </c>
      <c r="F995" t="s">
        <v>131</v>
      </c>
      <c r="G995" t="s">
        <v>131</v>
      </c>
      <c r="H995" t="s">
        <v>131</v>
      </c>
      <c r="I995" t="s">
        <v>131</v>
      </c>
      <c r="M995" t="s">
        <v>131</v>
      </c>
      <c r="V995">
        <v>0</v>
      </c>
      <c r="X995">
        <v>0</v>
      </c>
      <c r="AC995" t="s">
        <v>131</v>
      </c>
      <c r="AW995">
        <v>0</v>
      </c>
      <c r="AY995">
        <v>0</v>
      </c>
      <c r="BU995" t="s">
        <v>131</v>
      </c>
      <c r="CI995">
        <v>13.423</v>
      </c>
      <c r="CJ995">
        <v>17.701000000000001</v>
      </c>
      <c r="CL995">
        <v>149.57300000000001</v>
      </c>
      <c r="DJ995" t="s">
        <v>131</v>
      </c>
      <c r="DR995" t="s">
        <v>131</v>
      </c>
    </row>
    <row r="996" spans="1:122" x14ac:dyDescent="0.3">
      <c r="A996" t="s">
        <v>9550</v>
      </c>
      <c r="B996">
        <v>1936</v>
      </c>
      <c r="C996" t="s">
        <v>131</v>
      </c>
      <c r="D996">
        <v>83866799</v>
      </c>
      <c r="F996" t="s">
        <v>131</v>
      </c>
      <c r="G996" t="s">
        <v>131</v>
      </c>
      <c r="H996" t="s">
        <v>131</v>
      </c>
      <c r="I996" t="s">
        <v>131</v>
      </c>
      <c r="M996" t="s">
        <v>131</v>
      </c>
      <c r="U996">
        <v>-4.5739999999999998</v>
      </c>
      <c r="V996">
        <v>-1.111</v>
      </c>
      <c r="W996">
        <v>276.31099999999998</v>
      </c>
      <c r="X996">
        <v>23.172999999999998</v>
      </c>
      <c r="AC996" t="s">
        <v>131</v>
      </c>
      <c r="AV996">
        <v>6.6980000000000004</v>
      </c>
      <c r="AW996">
        <v>0.32300000000000001</v>
      </c>
      <c r="AX996">
        <v>61.369</v>
      </c>
      <c r="AY996">
        <v>5.1470000000000002</v>
      </c>
      <c r="BU996" t="s">
        <v>131</v>
      </c>
      <c r="CI996">
        <v>4.8079999999999998</v>
      </c>
      <c r="CJ996">
        <v>16.189</v>
      </c>
      <c r="CK996">
        <v>4208.01</v>
      </c>
      <c r="CL996">
        <v>352.91199999999998</v>
      </c>
      <c r="DJ996" t="s">
        <v>131</v>
      </c>
      <c r="DR996" t="s">
        <v>131</v>
      </c>
    </row>
    <row r="997" spans="1:122" x14ac:dyDescent="0.3">
      <c r="A997" t="s">
        <v>10898</v>
      </c>
      <c r="B997">
        <v>1936</v>
      </c>
      <c r="C997" t="s">
        <v>131</v>
      </c>
      <c r="D997">
        <v>181500000</v>
      </c>
      <c r="E997">
        <v>576087326720</v>
      </c>
      <c r="F997" t="s">
        <v>131</v>
      </c>
      <c r="G997" t="s">
        <v>131</v>
      </c>
      <c r="H997" t="s">
        <v>131</v>
      </c>
      <c r="I997" t="s">
        <v>131</v>
      </c>
      <c r="M997" t="s">
        <v>131</v>
      </c>
      <c r="U997">
        <v>15.144</v>
      </c>
      <c r="V997">
        <v>103.58</v>
      </c>
      <c r="W997">
        <v>4339.05</v>
      </c>
      <c r="X997">
        <v>787.53800000000001</v>
      </c>
      <c r="AC997" t="s">
        <v>131</v>
      </c>
      <c r="AV997">
        <v>11.727</v>
      </c>
      <c r="AW997">
        <v>2.1059999999999999</v>
      </c>
      <c r="AX997">
        <v>110.53</v>
      </c>
      <c r="AY997">
        <v>20.061</v>
      </c>
      <c r="BU997" t="s">
        <v>131</v>
      </c>
      <c r="CI997">
        <v>8.73</v>
      </c>
      <c r="CJ997">
        <v>25.585999999999999</v>
      </c>
      <c r="CK997">
        <v>1755.713</v>
      </c>
      <c r="CL997">
        <v>318.66199999999998</v>
      </c>
      <c r="DJ997" t="s">
        <v>131</v>
      </c>
      <c r="DR997" t="s">
        <v>131</v>
      </c>
    </row>
    <row r="998" spans="1:122" x14ac:dyDescent="0.3">
      <c r="A998" t="s">
        <v>11412</v>
      </c>
      <c r="B998">
        <v>1936</v>
      </c>
      <c r="C998" t="s">
        <v>131</v>
      </c>
      <c r="D998">
        <v>807359381</v>
      </c>
      <c r="F998" t="s">
        <v>131</v>
      </c>
      <c r="G998" t="s">
        <v>131</v>
      </c>
      <c r="H998" t="s">
        <v>131</v>
      </c>
      <c r="I998" t="s">
        <v>131</v>
      </c>
      <c r="M998" t="s">
        <v>131</v>
      </c>
      <c r="U998">
        <v>13.228999999999999</v>
      </c>
      <c r="V998">
        <v>134.51900000000001</v>
      </c>
      <c r="W998">
        <v>1426.136</v>
      </c>
      <c r="X998">
        <v>1151.404</v>
      </c>
      <c r="AC998" t="s">
        <v>131</v>
      </c>
      <c r="AV998">
        <v>9.9320000000000004</v>
      </c>
      <c r="AW998">
        <v>4.1449999999999996</v>
      </c>
      <c r="AX998">
        <v>56.823999999999998</v>
      </c>
      <c r="AY998">
        <v>45.878</v>
      </c>
      <c r="BU998" t="s">
        <v>131</v>
      </c>
      <c r="CI998">
        <v>6.78</v>
      </c>
      <c r="CJ998">
        <v>39.646999999999998</v>
      </c>
      <c r="CK998">
        <v>773.43200000000002</v>
      </c>
      <c r="CL998">
        <v>624.43799999999999</v>
      </c>
      <c r="DJ998" t="s">
        <v>131</v>
      </c>
      <c r="DR998" t="s">
        <v>131</v>
      </c>
    </row>
    <row r="999" spans="1:122" x14ac:dyDescent="0.3">
      <c r="A999" t="s">
        <v>11703</v>
      </c>
      <c r="B999">
        <v>1936</v>
      </c>
      <c r="C999" t="s">
        <v>131</v>
      </c>
      <c r="D999">
        <v>2233423401</v>
      </c>
      <c r="F999" t="s">
        <v>131</v>
      </c>
      <c r="G999" t="s">
        <v>131</v>
      </c>
      <c r="H999" t="s">
        <v>131</v>
      </c>
      <c r="I999" t="s">
        <v>131</v>
      </c>
      <c r="M999" t="s">
        <v>131</v>
      </c>
      <c r="U999">
        <v>9.85</v>
      </c>
      <c r="V999">
        <v>820.96900000000005</v>
      </c>
      <c r="W999">
        <v>4099.3410000000003</v>
      </c>
      <c r="X999">
        <v>9155.5640000000003</v>
      </c>
      <c r="AC999" t="s">
        <v>131</v>
      </c>
      <c r="AV999">
        <v>3.84</v>
      </c>
      <c r="AW999">
        <v>28.623999999999999</v>
      </c>
      <c r="AX999">
        <v>346.61900000000003</v>
      </c>
      <c r="AY999">
        <v>774.14599999999996</v>
      </c>
      <c r="BU999" t="s">
        <v>131</v>
      </c>
      <c r="CI999">
        <v>8.907</v>
      </c>
      <c r="CJ999">
        <v>234.042</v>
      </c>
      <c r="CK999">
        <v>1281.307</v>
      </c>
      <c r="CL999">
        <v>2861.701</v>
      </c>
      <c r="DJ999" t="s">
        <v>131</v>
      </c>
      <c r="DR999" t="s">
        <v>131</v>
      </c>
    </row>
    <row r="1000" spans="1:122" x14ac:dyDescent="0.3">
      <c r="A1000" t="s">
        <v>11969</v>
      </c>
      <c r="B1000">
        <v>1936</v>
      </c>
      <c r="C1000" t="s">
        <v>131</v>
      </c>
      <c r="D1000">
        <v>15650000</v>
      </c>
      <c r="E1000">
        <v>29157812224</v>
      </c>
      <c r="F1000" t="s">
        <v>131</v>
      </c>
      <c r="G1000" t="s">
        <v>131</v>
      </c>
      <c r="H1000" t="s">
        <v>131</v>
      </c>
      <c r="I1000" t="s">
        <v>131</v>
      </c>
      <c r="M1000" t="s">
        <v>131</v>
      </c>
      <c r="U1000">
        <v>2.9689999999999999</v>
      </c>
      <c r="V1000">
        <v>0.45100000000000001</v>
      </c>
      <c r="W1000">
        <v>1000.346</v>
      </c>
      <c r="X1000">
        <v>15.654999999999999</v>
      </c>
      <c r="AC1000" t="s">
        <v>131</v>
      </c>
      <c r="AW1000">
        <v>0</v>
      </c>
      <c r="AX1000">
        <v>0</v>
      </c>
      <c r="AY1000">
        <v>0</v>
      </c>
      <c r="BU1000" t="s">
        <v>131</v>
      </c>
      <c r="CJ1000">
        <v>0</v>
      </c>
      <c r="CK1000">
        <v>0</v>
      </c>
      <c r="CL1000">
        <v>0</v>
      </c>
      <c r="DJ1000" t="s">
        <v>131</v>
      </c>
      <c r="DR1000" t="s">
        <v>131</v>
      </c>
    </row>
    <row r="1001" spans="1:122" x14ac:dyDescent="0.3">
      <c r="A1001" t="s">
        <v>132</v>
      </c>
      <c r="B1001">
        <v>1937</v>
      </c>
      <c r="C1001" t="s">
        <v>131</v>
      </c>
      <c r="D1001">
        <v>185692116</v>
      </c>
      <c r="F1001" t="s">
        <v>131</v>
      </c>
      <c r="G1001" t="s">
        <v>131</v>
      </c>
      <c r="H1001" t="s">
        <v>131</v>
      </c>
      <c r="I1001" t="s">
        <v>131</v>
      </c>
      <c r="M1001" t="s">
        <v>131</v>
      </c>
      <c r="U1001">
        <v>7.6420000000000003</v>
      </c>
      <c r="V1001">
        <v>8.3230000000000004</v>
      </c>
      <c r="W1001">
        <v>631.38400000000001</v>
      </c>
      <c r="X1001">
        <v>117.24299999999999</v>
      </c>
      <c r="AC1001" t="s">
        <v>131</v>
      </c>
      <c r="AW1001">
        <v>0</v>
      </c>
      <c r="AX1001">
        <v>0</v>
      </c>
      <c r="AY1001">
        <v>0</v>
      </c>
      <c r="BU1001" t="s">
        <v>131</v>
      </c>
      <c r="CI1001">
        <v>-4.9180000000000001</v>
      </c>
      <c r="CJ1001">
        <v>-0.105</v>
      </c>
      <c r="CK1001">
        <v>10.898</v>
      </c>
      <c r="CL1001">
        <v>2.024</v>
      </c>
      <c r="DJ1001" t="s">
        <v>131</v>
      </c>
      <c r="DR1001" t="s">
        <v>131</v>
      </c>
    </row>
    <row r="1002" spans="1:122" x14ac:dyDescent="0.3">
      <c r="A1002" t="s">
        <v>351</v>
      </c>
      <c r="B1002">
        <v>1937</v>
      </c>
      <c r="C1002" t="s">
        <v>131</v>
      </c>
      <c r="F1002" t="s">
        <v>131</v>
      </c>
      <c r="G1002" t="s">
        <v>131</v>
      </c>
      <c r="H1002" t="s">
        <v>131</v>
      </c>
      <c r="I1002" t="s">
        <v>131</v>
      </c>
      <c r="M1002" t="s">
        <v>131</v>
      </c>
      <c r="U1002">
        <v>7.6420000000000003</v>
      </c>
      <c r="V1002">
        <v>8.3230000000000004</v>
      </c>
      <c r="X1002">
        <v>117.24299999999999</v>
      </c>
      <c r="AC1002" t="s">
        <v>131</v>
      </c>
      <c r="AW1002">
        <v>0</v>
      </c>
      <c r="AY1002">
        <v>0</v>
      </c>
      <c r="BU1002" t="s">
        <v>131</v>
      </c>
      <c r="CI1002">
        <v>-4.9180000000000001</v>
      </c>
      <c r="CJ1002">
        <v>-0.105</v>
      </c>
      <c r="CL1002">
        <v>2.024</v>
      </c>
      <c r="DJ1002" t="s">
        <v>131</v>
      </c>
      <c r="DR1002" t="s">
        <v>131</v>
      </c>
    </row>
    <row r="1003" spans="1:122" x14ac:dyDescent="0.3">
      <c r="A1003" t="s">
        <v>611</v>
      </c>
      <c r="B1003">
        <v>1937</v>
      </c>
      <c r="C1003" t="s">
        <v>131</v>
      </c>
      <c r="D1003">
        <v>1276672272</v>
      </c>
      <c r="F1003" t="s">
        <v>131</v>
      </c>
      <c r="G1003" t="s">
        <v>131</v>
      </c>
      <c r="H1003" t="s">
        <v>131</v>
      </c>
      <c r="I1003" t="s">
        <v>131</v>
      </c>
      <c r="M1003" t="s">
        <v>131</v>
      </c>
      <c r="U1003">
        <v>4.7119999999999997</v>
      </c>
      <c r="V1003">
        <v>35.131999999999998</v>
      </c>
      <c r="W1003">
        <v>611.57399999999996</v>
      </c>
      <c r="X1003">
        <v>780.78</v>
      </c>
      <c r="AC1003" t="s">
        <v>131</v>
      </c>
      <c r="AV1003">
        <v>19.411000000000001</v>
      </c>
      <c r="AW1003">
        <v>2.0270000000000001</v>
      </c>
      <c r="AX1003">
        <v>9.7690000000000001</v>
      </c>
      <c r="AY1003">
        <v>12.472</v>
      </c>
      <c r="BU1003" t="s">
        <v>131</v>
      </c>
      <c r="CI1003">
        <v>16.846</v>
      </c>
      <c r="CJ1003">
        <v>42.67</v>
      </c>
      <c r="CK1003">
        <v>231.83099999999999</v>
      </c>
      <c r="CL1003">
        <v>295.97199999999998</v>
      </c>
      <c r="DJ1003" t="s">
        <v>131</v>
      </c>
      <c r="DR1003" t="s">
        <v>131</v>
      </c>
    </row>
    <row r="1004" spans="1:122" x14ac:dyDescent="0.3">
      <c r="A1004" t="s">
        <v>976</v>
      </c>
      <c r="B1004">
        <v>1937</v>
      </c>
      <c r="C1004" t="s">
        <v>131</v>
      </c>
      <c r="F1004" t="s">
        <v>131</v>
      </c>
      <c r="G1004" t="s">
        <v>131</v>
      </c>
      <c r="H1004" t="s">
        <v>131</v>
      </c>
      <c r="I1004" t="s">
        <v>131</v>
      </c>
      <c r="M1004" t="s">
        <v>131</v>
      </c>
      <c r="U1004">
        <v>5.01</v>
      </c>
      <c r="V1004">
        <v>41.313000000000002</v>
      </c>
      <c r="X1004">
        <v>865.85</v>
      </c>
      <c r="AC1004" t="s">
        <v>131</v>
      </c>
      <c r="AV1004">
        <v>19.411000000000001</v>
      </c>
      <c r="AW1004">
        <v>2.0270000000000001</v>
      </c>
      <c r="AY1004">
        <v>12.472</v>
      </c>
      <c r="BU1004" t="s">
        <v>131</v>
      </c>
      <c r="CI1004">
        <v>11.413</v>
      </c>
      <c r="CJ1004">
        <v>11.839</v>
      </c>
      <c r="CL1004">
        <v>115.57899999999999</v>
      </c>
      <c r="DJ1004" t="s">
        <v>131</v>
      </c>
      <c r="DR1004" t="s">
        <v>131</v>
      </c>
    </row>
    <row r="1005" spans="1:122" x14ac:dyDescent="0.3">
      <c r="A1005" t="s">
        <v>2709</v>
      </c>
      <c r="B1005">
        <v>1937</v>
      </c>
      <c r="C1005" t="s">
        <v>131</v>
      </c>
      <c r="F1005" t="s">
        <v>131</v>
      </c>
      <c r="G1005" t="s">
        <v>131</v>
      </c>
      <c r="H1005" t="s">
        <v>131</v>
      </c>
      <c r="I1005" t="s">
        <v>131</v>
      </c>
      <c r="M1005" t="s">
        <v>131</v>
      </c>
      <c r="U1005">
        <v>4.0209999999999999</v>
      </c>
      <c r="V1005">
        <v>0.93200000000000005</v>
      </c>
      <c r="X1005">
        <v>24.105</v>
      </c>
      <c r="AC1005" t="s">
        <v>131</v>
      </c>
      <c r="AV1005">
        <v>203.946</v>
      </c>
      <c r="AW1005">
        <v>16.204000000000001</v>
      </c>
      <c r="AY1005">
        <v>24.149000000000001</v>
      </c>
      <c r="BU1005" t="s">
        <v>131</v>
      </c>
      <c r="CI1005">
        <v>17.117000000000001</v>
      </c>
      <c r="CJ1005">
        <v>64.116</v>
      </c>
      <c r="CL1005">
        <v>438.69499999999999</v>
      </c>
      <c r="DJ1005" t="s">
        <v>131</v>
      </c>
      <c r="DR1005" t="s">
        <v>131</v>
      </c>
    </row>
    <row r="1006" spans="1:122" x14ac:dyDescent="0.3">
      <c r="A1006" t="s">
        <v>3339</v>
      </c>
      <c r="B1006">
        <v>1937</v>
      </c>
      <c r="C1006" t="s">
        <v>131</v>
      </c>
      <c r="D1006">
        <v>14430000</v>
      </c>
      <c r="E1006">
        <v>66286825472</v>
      </c>
      <c r="F1006" t="s">
        <v>131</v>
      </c>
      <c r="G1006" t="s">
        <v>131</v>
      </c>
      <c r="H1006" t="s">
        <v>131</v>
      </c>
      <c r="I1006" t="s">
        <v>131</v>
      </c>
      <c r="M1006" t="s">
        <v>131</v>
      </c>
      <c r="U1006">
        <v>26.856000000000002</v>
      </c>
      <c r="V1006">
        <v>38.222000000000001</v>
      </c>
      <c r="W1006">
        <v>12511.868</v>
      </c>
      <c r="X1006">
        <v>180.54599999999999</v>
      </c>
      <c r="AC1006" t="s">
        <v>131</v>
      </c>
      <c r="AW1006">
        <v>0</v>
      </c>
      <c r="AX1006">
        <v>0</v>
      </c>
      <c r="AY1006">
        <v>0</v>
      </c>
      <c r="BU1006" t="s">
        <v>131</v>
      </c>
      <c r="CI1006">
        <v>-5.2629999999999999</v>
      </c>
      <c r="CJ1006">
        <v>-1.2E-2</v>
      </c>
      <c r="CK1006">
        <v>14.507</v>
      </c>
      <c r="CL1006">
        <v>0.20899999999999999</v>
      </c>
      <c r="DJ1006" t="s">
        <v>131</v>
      </c>
      <c r="DR1006" t="s">
        <v>131</v>
      </c>
    </row>
    <row r="1007" spans="1:122" x14ac:dyDescent="0.3">
      <c r="A1007" t="s">
        <v>3442</v>
      </c>
      <c r="B1007">
        <v>1937</v>
      </c>
      <c r="C1007" t="s">
        <v>131</v>
      </c>
      <c r="F1007" t="s">
        <v>131</v>
      </c>
      <c r="G1007" t="s">
        <v>131</v>
      </c>
      <c r="H1007" t="s">
        <v>131</v>
      </c>
      <c r="I1007" t="s">
        <v>131</v>
      </c>
      <c r="M1007" t="s">
        <v>131</v>
      </c>
      <c r="U1007">
        <v>8.9849999999999994</v>
      </c>
      <c r="V1007">
        <v>337.54599999999999</v>
      </c>
      <c r="X1007">
        <v>4094.2649999999999</v>
      </c>
      <c r="AC1007" t="s">
        <v>131</v>
      </c>
      <c r="AV1007">
        <v>6.9610000000000003</v>
      </c>
      <c r="AW1007">
        <v>1.8779999999999999</v>
      </c>
      <c r="AY1007">
        <v>28.855</v>
      </c>
      <c r="BU1007" t="s">
        <v>131</v>
      </c>
      <c r="CI1007">
        <v>-15.708</v>
      </c>
      <c r="CJ1007">
        <v>-17.817</v>
      </c>
      <c r="CL1007">
        <v>95.61</v>
      </c>
      <c r="DJ1007" t="s">
        <v>131</v>
      </c>
      <c r="DR1007" t="s">
        <v>131</v>
      </c>
    </row>
    <row r="1008" spans="1:122" x14ac:dyDescent="0.3">
      <c r="A1008" t="s">
        <v>3715</v>
      </c>
      <c r="B1008">
        <v>1937</v>
      </c>
      <c r="C1008" t="s">
        <v>131</v>
      </c>
      <c r="F1008" t="s">
        <v>131</v>
      </c>
      <c r="G1008" t="s">
        <v>131</v>
      </c>
      <c r="H1008" t="s">
        <v>131</v>
      </c>
      <c r="I1008" t="s">
        <v>131</v>
      </c>
      <c r="M1008" t="s">
        <v>131</v>
      </c>
      <c r="U1008">
        <v>0.73599999999999999</v>
      </c>
      <c r="V1008">
        <v>5.7960000000000003</v>
      </c>
      <c r="X1008">
        <v>793.33399999999995</v>
      </c>
      <c r="AC1008" t="s">
        <v>131</v>
      </c>
      <c r="AV1008">
        <v>10.496</v>
      </c>
      <c r="AW1008">
        <v>2.1059999999999999</v>
      </c>
      <c r="AY1008">
        <v>22.167000000000002</v>
      </c>
      <c r="BU1008" t="s">
        <v>131</v>
      </c>
      <c r="CI1008">
        <v>4.0149999999999997</v>
      </c>
      <c r="CJ1008">
        <v>12.792999999999999</v>
      </c>
      <c r="CL1008">
        <v>331.45499999999998</v>
      </c>
      <c r="DJ1008" t="s">
        <v>131</v>
      </c>
      <c r="DR1008" t="s">
        <v>131</v>
      </c>
    </row>
    <row r="1009" spans="1:122" x14ac:dyDescent="0.3">
      <c r="A1009" t="s">
        <v>3716</v>
      </c>
      <c r="B1009">
        <v>1937</v>
      </c>
      <c r="C1009" t="s">
        <v>131</v>
      </c>
      <c r="D1009">
        <v>515602758</v>
      </c>
      <c r="F1009" t="s">
        <v>131</v>
      </c>
      <c r="G1009" t="s">
        <v>131</v>
      </c>
      <c r="H1009" t="s">
        <v>131</v>
      </c>
      <c r="I1009" t="s">
        <v>131</v>
      </c>
      <c r="M1009" t="s">
        <v>131</v>
      </c>
      <c r="U1009">
        <v>8.1419999999999995</v>
      </c>
      <c r="V1009">
        <v>383.06599999999997</v>
      </c>
      <c r="W1009">
        <v>9867.7800000000007</v>
      </c>
      <c r="X1009">
        <v>5087.8540000000003</v>
      </c>
      <c r="AC1009" t="s">
        <v>131</v>
      </c>
      <c r="AV1009">
        <v>8.4689999999999994</v>
      </c>
      <c r="AW1009">
        <v>3.9830000000000001</v>
      </c>
      <c r="AX1009">
        <v>98.956000000000003</v>
      </c>
      <c r="AY1009">
        <v>51.021999999999998</v>
      </c>
      <c r="BU1009" t="s">
        <v>131</v>
      </c>
      <c r="CI1009">
        <v>-1.018</v>
      </c>
      <c r="CJ1009">
        <v>-4.4080000000000004</v>
      </c>
      <c r="CK1009">
        <v>830.83199999999999</v>
      </c>
      <c r="CL1009">
        <v>428.37900000000002</v>
      </c>
      <c r="DJ1009" t="s">
        <v>131</v>
      </c>
      <c r="DR1009" t="s">
        <v>131</v>
      </c>
    </row>
    <row r="1010" spans="1:122" x14ac:dyDescent="0.3">
      <c r="A1010" t="s">
        <v>4077</v>
      </c>
      <c r="B1010">
        <v>1937</v>
      </c>
      <c r="C1010" t="s">
        <v>131</v>
      </c>
      <c r="F1010" t="s">
        <v>131</v>
      </c>
      <c r="G1010" t="s">
        <v>131</v>
      </c>
      <c r="H1010" t="s">
        <v>131</v>
      </c>
      <c r="I1010" t="s">
        <v>131</v>
      </c>
      <c r="M1010" t="s">
        <v>131</v>
      </c>
      <c r="U1010">
        <v>9.5909999999999993</v>
      </c>
      <c r="V1010">
        <v>377.41500000000002</v>
      </c>
      <c r="X1010">
        <v>4312.4380000000001</v>
      </c>
      <c r="AC1010" t="s">
        <v>131</v>
      </c>
      <c r="AV1010">
        <v>6.9610000000000003</v>
      </c>
      <c r="AW1010">
        <v>1.8779999999999999</v>
      </c>
      <c r="AY1010">
        <v>28.855</v>
      </c>
      <c r="BU1010" t="s">
        <v>131</v>
      </c>
      <c r="CI1010">
        <v>-15.071999999999999</v>
      </c>
      <c r="CJ1010">
        <v>-17.201000000000001</v>
      </c>
      <c r="CL1010">
        <v>96.924000000000007</v>
      </c>
      <c r="DJ1010" t="s">
        <v>131</v>
      </c>
      <c r="DR1010" t="s">
        <v>131</v>
      </c>
    </row>
    <row r="1011" spans="1:122" x14ac:dyDescent="0.3">
      <c r="A1011" t="s">
        <v>4078</v>
      </c>
      <c r="B1011">
        <v>1937</v>
      </c>
      <c r="C1011" t="s">
        <v>131</v>
      </c>
      <c r="D1011">
        <v>317227584</v>
      </c>
      <c r="F1011" t="s">
        <v>131</v>
      </c>
      <c r="G1011" t="s">
        <v>131</v>
      </c>
      <c r="H1011" t="s">
        <v>131</v>
      </c>
      <c r="I1011" t="s">
        <v>131</v>
      </c>
      <c r="M1011" t="s">
        <v>131</v>
      </c>
      <c r="U1011">
        <v>11.734</v>
      </c>
      <c r="V1011">
        <v>254.35300000000001</v>
      </c>
      <c r="W1011">
        <v>7634.8370000000004</v>
      </c>
      <c r="X1011">
        <v>2421.9810000000002</v>
      </c>
      <c r="AC1011" t="s">
        <v>131</v>
      </c>
      <c r="AV1011">
        <v>6.9610000000000003</v>
      </c>
      <c r="AW1011">
        <v>1.8779999999999999</v>
      </c>
      <c r="AX1011">
        <v>90.959000000000003</v>
      </c>
      <c r="AY1011">
        <v>28.855</v>
      </c>
      <c r="BU1011" t="s">
        <v>131</v>
      </c>
      <c r="CI1011">
        <v>-15.708</v>
      </c>
      <c r="CJ1011">
        <v>-17.817</v>
      </c>
      <c r="CK1011">
        <v>301.39299999999997</v>
      </c>
      <c r="CL1011">
        <v>95.61</v>
      </c>
      <c r="DJ1011" t="s">
        <v>131</v>
      </c>
      <c r="DR1011" t="s">
        <v>131</v>
      </c>
    </row>
    <row r="1012" spans="1:122" x14ac:dyDescent="0.3">
      <c r="A1012" t="s">
        <v>5143</v>
      </c>
      <c r="B1012">
        <v>1937</v>
      </c>
      <c r="C1012" t="s">
        <v>131</v>
      </c>
      <c r="D1012">
        <v>608528988</v>
      </c>
      <c r="F1012" t="s">
        <v>131</v>
      </c>
      <c r="G1012" t="s">
        <v>131</v>
      </c>
      <c r="H1012" t="s">
        <v>131</v>
      </c>
      <c r="I1012" t="s">
        <v>131</v>
      </c>
      <c r="M1012" t="s">
        <v>131</v>
      </c>
      <c r="U1012">
        <v>5.63</v>
      </c>
      <c r="V1012">
        <v>439.33699999999999</v>
      </c>
      <c r="W1012">
        <v>13545.014999999999</v>
      </c>
      <c r="X1012">
        <v>8242.5339999999997</v>
      </c>
      <c r="AC1012" t="s">
        <v>131</v>
      </c>
      <c r="AV1012">
        <v>3.49</v>
      </c>
      <c r="AW1012">
        <v>25.068999999999999</v>
      </c>
      <c r="AX1012">
        <v>1221.6500000000001</v>
      </c>
      <c r="AY1012">
        <v>743.40899999999999</v>
      </c>
      <c r="BU1012" t="s">
        <v>131</v>
      </c>
      <c r="CI1012">
        <v>16.533000000000001</v>
      </c>
      <c r="CJ1012">
        <v>294.541</v>
      </c>
      <c r="CK1012">
        <v>3411.5459999999998</v>
      </c>
      <c r="CL1012">
        <v>2076.0250000000001</v>
      </c>
      <c r="DJ1012" t="s">
        <v>131</v>
      </c>
      <c r="DR1012" t="s">
        <v>131</v>
      </c>
    </row>
    <row r="1013" spans="1:122" x14ac:dyDescent="0.3">
      <c r="A1013" t="s">
        <v>5487</v>
      </c>
      <c r="B1013">
        <v>1937</v>
      </c>
      <c r="C1013" t="s">
        <v>131</v>
      </c>
      <c r="F1013" t="s">
        <v>131</v>
      </c>
      <c r="G1013" t="s">
        <v>131</v>
      </c>
      <c r="H1013" t="s">
        <v>131</v>
      </c>
      <c r="I1013" t="s">
        <v>131</v>
      </c>
      <c r="M1013" t="s">
        <v>131</v>
      </c>
      <c r="V1013">
        <v>0</v>
      </c>
      <c r="X1013">
        <v>0</v>
      </c>
      <c r="AC1013" t="s">
        <v>131</v>
      </c>
      <c r="BU1013" t="s">
        <v>131</v>
      </c>
      <c r="DJ1013" t="s">
        <v>131</v>
      </c>
      <c r="DR1013" t="s">
        <v>131</v>
      </c>
    </row>
    <row r="1014" spans="1:122" x14ac:dyDescent="0.3">
      <c r="A1014" t="s">
        <v>6591</v>
      </c>
      <c r="B1014">
        <v>1937</v>
      </c>
      <c r="C1014" t="s">
        <v>131</v>
      </c>
      <c r="D1014">
        <v>97534529</v>
      </c>
      <c r="F1014" t="s">
        <v>131</v>
      </c>
      <c r="G1014" t="s">
        <v>131</v>
      </c>
      <c r="H1014" t="s">
        <v>131</v>
      </c>
      <c r="I1014" t="s">
        <v>131</v>
      </c>
      <c r="M1014" t="s">
        <v>131</v>
      </c>
      <c r="U1014">
        <v>7.4790000000000001</v>
      </c>
      <c r="V1014">
        <v>1.4079999999999999</v>
      </c>
      <c r="W1014">
        <v>207.501</v>
      </c>
      <c r="X1014">
        <v>20.239000000000001</v>
      </c>
      <c r="AC1014" t="s">
        <v>131</v>
      </c>
      <c r="AW1014">
        <v>0</v>
      </c>
      <c r="AX1014">
        <v>0</v>
      </c>
      <c r="AY1014">
        <v>0</v>
      </c>
      <c r="BU1014" t="s">
        <v>131</v>
      </c>
      <c r="CJ1014">
        <v>0</v>
      </c>
      <c r="CK1014">
        <v>0</v>
      </c>
      <c r="CL1014">
        <v>0</v>
      </c>
      <c r="DJ1014" t="s">
        <v>131</v>
      </c>
      <c r="DR1014" t="s">
        <v>131</v>
      </c>
    </row>
    <row r="1015" spans="1:122" x14ac:dyDescent="0.3">
      <c r="A1015" t="s">
        <v>6592</v>
      </c>
      <c r="B1015">
        <v>1937</v>
      </c>
      <c r="C1015" t="s">
        <v>131</v>
      </c>
      <c r="D1015">
        <v>732149795</v>
      </c>
      <c r="F1015" t="s">
        <v>131</v>
      </c>
      <c r="G1015" t="s">
        <v>131</v>
      </c>
      <c r="H1015" t="s">
        <v>131</v>
      </c>
      <c r="I1015" t="s">
        <v>131</v>
      </c>
      <c r="M1015" t="s">
        <v>131</v>
      </c>
      <c r="U1015">
        <v>12.214</v>
      </c>
      <c r="V1015">
        <v>22.241</v>
      </c>
      <c r="W1015">
        <v>279.07600000000002</v>
      </c>
      <c r="X1015">
        <v>204.32599999999999</v>
      </c>
      <c r="AC1015" t="s">
        <v>131</v>
      </c>
      <c r="AV1015">
        <v>7.117</v>
      </c>
      <c r="AW1015">
        <v>0.70699999999999996</v>
      </c>
      <c r="AX1015">
        <v>14.525</v>
      </c>
      <c r="AY1015">
        <v>10.634</v>
      </c>
      <c r="BU1015" t="s">
        <v>131</v>
      </c>
      <c r="CI1015">
        <v>17.719000000000001</v>
      </c>
      <c r="CJ1015">
        <v>33.470999999999997</v>
      </c>
      <c r="CK1015">
        <v>303.71600000000001</v>
      </c>
      <c r="CL1015">
        <v>222.36600000000001</v>
      </c>
      <c r="DJ1015" t="s">
        <v>131</v>
      </c>
      <c r="DR1015" t="s">
        <v>131</v>
      </c>
    </row>
    <row r="1016" spans="1:122" x14ac:dyDescent="0.3">
      <c r="A1016" t="s">
        <v>7148</v>
      </c>
      <c r="B1016">
        <v>1937</v>
      </c>
      <c r="C1016" t="s">
        <v>131</v>
      </c>
      <c r="F1016" t="s">
        <v>131</v>
      </c>
      <c r="G1016" t="s">
        <v>131</v>
      </c>
      <c r="H1016" t="s">
        <v>131</v>
      </c>
      <c r="I1016" t="s">
        <v>131</v>
      </c>
      <c r="M1016" t="s">
        <v>131</v>
      </c>
      <c r="V1016">
        <v>0</v>
      </c>
      <c r="X1016">
        <v>0</v>
      </c>
      <c r="AC1016" t="s">
        <v>131</v>
      </c>
      <c r="AW1016">
        <v>0</v>
      </c>
      <c r="AY1016">
        <v>0</v>
      </c>
      <c r="BU1016" t="s">
        <v>131</v>
      </c>
      <c r="CI1016">
        <v>20.613</v>
      </c>
      <c r="CJ1016">
        <v>30.831</v>
      </c>
      <c r="CL1016">
        <v>180.405</v>
      </c>
      <c r="DJ1016" t="s">
        <v>131</v>
      </c>
      <c r="DR1016" t="s">
        <v>131</v>
      </c>
    </row>
    <row r="1017" spans="1:122" x14ac:dyDescent="0.3">
      <c r="A1017" t="s">
        <v>7804</v>
      </c>
      <c r="B1017">
        <v>1937</v>
      </c>
      <c r="C1017" t="s">
        <v>131</v>
      </c>
      <c r="D1017">
        <v>183484935</v>
      </c>
      <c r="F1017" t="s">
        <v>131</v>
      </c>
      <c r="G1017" t="s">
        <v>131</v>
      </c>
      <c r="H1017" t="s">
        <v>131</v>
      </c>
      <c r="I1017" t="s">
        <v>131</v>
      </c>
      <c r="M1017" t="s">
        <v>131</v>
      </c>
      <c r="U1017">
        <v>0.84799999999999998</v>
      </c>
      <c r="V1017">
        <v>29.47</v>
      </c>
      <c r="W1017">
        <v>19106.990000000002</v>
      </c>
      <c r="X1017">
        <v>3505.8449999999998</v>
      </c>
      <c r="AC1017" t="s">
        <v>131</v>
      </c>
      <c r="AV1017">
        <v>4.8250000000000002</v>
      </c>
      <c r="AW1017">
        <v>34.33</v>
      </c>
      <c r="AX1017">
        <v>4064.893</v>
      </c>
      <c r="AY1017">
        <v>745.84699999999998</v>
      </c>
      <c r="BU1017" t="s">
        <v>131</v>
      </c>
      <c r="CI1017">
        <v>16.346</v>
      </c>
      <c r="CJ1017">
        <v>297.589</v>
      </c>
      <c r="CK1017">
        <v>11543.992</v>
      </c>
      <c r="CL1017">
        <v>2118.1489999999999</v>
      </c>
      <c r="DJ1017" t="s">
        <v>131</v>
      </c>
      <c r="DR1017" t="s">
        <v>131</v>
      </c>
    </row>
    <row r="1018" spans="1:122" x14ac:dyDescent="0.3">
      <c r="A1018" t="s">
        <v>8122</v>
      </c>
      <c r="B1018">
        <v>1937</v>
      </c>
      <c r="C1018" t="s">
        <v>131</v>
      </c>
      <c r="F1018" t="s">
        <v>131</v>
      </c>
      <c r="G1018" t="s">
        <v>131</v>
      </c>
      <c r="H1018" t="s">
        <v>131</v>
      </c>
      <c r="I1018" t="s">
        <v>131</v>
      </c>
      <c r="M1018" t="s">
        <v>131</v>
      </c>
      <c r="U1018">
        <v>0.84799999999999998</v>
      </c>
      <c r="V1018">
        <v>29.47</v>
      </c>
      <c r="X1018">
        <v>3505.8449999999998</v>
      </c>
      <c r="AC1018" t="s">
        <v>131</v>
      </c>
      <c r="AV1018">
        <v>4.82</v>
      </c>
      <c r="AW1018">
        <v>34.159999999999997</v>
      </c>
      <c r="AY1018">
        <v>742.87800000000004</v>
      </c>
      <c r="BU1018" t="s">
        <v>131</v>
      </c>
      <c r="CI1018">
        <v>16.297000000000001</v>
      </c>
      <c r="CJ1018">
        <v>293.16899999999998</v>
      </c>
      <c r="CL1018">
        <v>2092.0619999999999</v>
      </c>
      <c r="DJ1018" t="s">
        <v>131</v>
      </c>
      <c r="DR1018" t="s">
        <v>131</v>
      </c>
    </row>
    <row r="1019" spans="1:122" x14ac:dyDescent="0.3">
      <c r="A1019" t="s">
        <v>8471</v>
      </c>
      <c r="B1019">
        <v>1937</v>
      </c>
      <c r="C1019" t="s">
        <v>131</v>
      </c>
      <c r="F1019" t="s">
        <v>131</v>
      </c>
      <c r="G1019" t="s">
        <v>131</v>
      </c>
      <c r="H1019" t="s">
        <v>131</v>
      </c>
      <c r="I1019" t="s">
        <v>131</v>
      </c>
      <c r="M1019" t="s">
        <v>131</v>
      </c>
      <c r="U1019">
        <v>5.2030000000000003</v>
      </c>
      <c r="V1019">
        <v>399.17500000000001</v>
      </c>
      <c r="X1019">
        <v>8071.2250000000004</v>
      </c>
      <c r="AC1019" t="s">
        <v>131</v>
      </c>
      <c r="AV1019">
        <v>4.8</v>
      </c>
      <c r="AW1019">
        <v>34.347000000000001</v>
      </c>
      <c r="AY1019">
        <v>749.88900000000001</v>
      </c>
      <c r="BU1019" t="s">
        <v>131</v>
      </c>
      <c r="CI1019">
        <v>16.164999999999999</v>
      </c>
      <c r="CJ1019">
        <v>293.42500000000001</v>
      </c>
      <c r="CL1019">
        <v>2108.6350000000002</v>
      </c>
      <c r="DJ1019" t="s">
        <v>131</v>
      </c>
      <c r="DR1019" t="s">
        <v>131</v>
      </c>
    </row>
    <row r="1020" spans="1:122" x14ac:dyDescent="0.3">
      <c r="A1020" t="s">
        <v>8476</v>
      </c>
      <c r="B1020">
        <v>1937</v>
      </c>
      <c r="C1020" t="s">
        <v>131</v>
      </c>
      <c r="F1020" t="s">
        <v>131</v>
      </c>
      <c r="G1020" t="s">
        <v>131</v>
      </c>
      <c r="H1020" t="s">
        <v>131</v>
      </c>
      <c r="I1020" t="s">
        <v>131</v>
      </c>
      <c r="M1020" t="s">
        <v>131</v>
      </c>
      <c r="U1020">
        <v>25.806000000000001</v>
      </c>
      <c r="V1020">
        <v>0.65100000000000002</v>
      </c>
      <c r="X1020">
        <v>3.1749999999999998</v>
      </c>
      <c r="AC1020" t="s">
        <v>131</v>
      </c>
      <c r="AW1020">
        <v>9.2940000000000005</v>
      </c>
      <c r="AY1020">
        <v>9.2940000000000005</v>
      </c>
      <c r="BU1020" t="s">
        <v>131</v>
      </c>
      <c r="CI1020">
        <v>19.805</v>
      </c>
      <c r="CJ1020">
        <v>81.643000000000001</v>
      </c>
      <c r="CL1020">
        <v>493.88</v>
      </c>
      <c r="DJ1020" t="s">
        <v>131</v>
      </c>
      <c r="DR1020" t="s">
        <v>131</v>
      </c>
    </row>
    <row r="1021" spans="1:122" x14ac:dyDescent="0.3">
      <c r="A1021" t="s">
        <v>8479</v>
      </c>
      <c r="B1021">
        <v>1937</v>
      </c>
      <c r="C1021" t="s">
        <v>131</v>
      </c>
      <c r="D1021">
        <v>9990631</v>
      </c>
      <c r="F1021" t="s">
        <v>131</v>
      </c>
      <c r="G1021" t="s">
        <v>131</v>
      </c>
      <c r="H1021" t="s">
        <v>131</v>
      </c>
      <c r="I1021" t="s">
        <v>131</v>
      </c>
      <c r="M1021" t="s">
        <v>131</v>
      </c>
      <c r="U1021">
        <v>6.5449999999999999</v>
      </c>
      <c r="V1021">
        <v>6.3259999999999996</v>
      </c>
      <c r="W1021">
        <v>10308.386</v>
      </c>
      <c r="X1021">
        <v>102.98699999999999</v>
      </c>
      <c r="AC1021" t="s">
        <v>131</v>
      </c>
      <c r="AW1021">
        <v>0</v>
      </c>
      <c r="AX1021">
        <v>0</v>
      </c>
      <c r="AY1021">
        <v>0</v>
      </c>
      <c r="BU1021" t="s">
        <v>131</v>
      </c>
      <c r="CI1021">
        <v>0</v>
      </c>
      <c r="CJ1021">
        <v>0</v>
      </c>
      <c r="CK1021">
        <v>1.1639999999999999</v>
      </c>
      <c r="CL1021">
        <v>1.2E-2</v>
      </c>
      <c r="DJ1021" t="s">
        <v>131</v>
      </c>
      <c r="DR1021" t="s">
        <v>131</v>
      </c>
    </row>
    <row r="1022" spans="1:122" x14ac:dyDescent="0.3">
      <c r="A1022" t="s">
        <v>8683</v>
      </c>
      <c r="B1022">
        <v>1937</v>
      </c>
      <c r="C1022" t="s">
        <v>131</v>
      </c>
      <c r="F1022" t="s">
        <v>131</v>
      </c>
      <c r="G1022" t="s">
        <v>131</v>
      </c>
      <c r="H1022" t="s">
        <v>131</v>
      </c>
      <c r="I1022" t="s">
        <v>131</v>
      </c>
      <c r="M1022" t="s">
        <v>131</v>
      </c>
      <c r="V1022">
        <v>0</v>
      </c>
      <c r="X1022">
        <v>0</v>
      </c>
      <c r="AC1022" t="s">
        <v>131</v>
      </c>
      <c r="AW1022">
        <v>0</v>
      </c>
      <c r="AY1022">
        <v>0</v>
      </c>
      <c r="BU1022" t="s">
        <v>131</v>
      </c>
      <c r="CI1022">
        <v>20.613</v>
      </c>
      <c r="CJ1022">
        <v>30.831</v>
      </c>
      <c r="CL1022">
        <v>180.405</v>
      </c>
      <c r="DJ1022" t="s">
        <v>131</v>
      </c>
      <c r="DR1022" t="s">
        <v>131</v>
      </c>
    </row>
    <row r="1023" spans="1:122" x14ac:dyDescent="0.3">
      <c r="A1023" t="s">
        <v>9550</v>
      </c>
      <c r="B1023">
        <v>1937</v>
      </c>
      <c r="C1023" t="s">
        <v>131</v>
      </c>
      <c r="D1023">
        <v>85399154</v>
      </c>
      <c r="F1023" t="s">
        <v>131</v>
      </c>
      <c r="G1023" t="s">
        <v>131</v>
      </c>
      <c r="H1023" t="s">
        <v>131</v>
      </c>
      <c r="I1023" t="s">
        <v>131</v>
      </c>
      <c r="M1023" t="s">
        <v>131</v>
      </c>
      <c r="U1023">
        <v>4.0209999999999999</v>
      </c>
      <c r="V1023">
        <v>0.93200000000000005</v>
      </c>
      <c r="W1023">
        <v>282.26400000000001</v>
      </c>
      <c r="X1023">
        <v>24.105</v>
      </c>
      <c r="AC1023" t="s">
        <v>131</v>
      </c>
      <c r="AV1023">
        <v>311.54000000000002</v>
      </c>
      <c r="AW1023">
        <v>16.033999999999999</v>
      </c>
      <c r="AX1023">
        <v>248.02600000000001</v>
      </c>
      <c r="AY1023">
        <v>21.181000000000001</v>
      </c>
      <c r="BU1023" t="s">
        <v>131</v>
      </c>
      <c r="CI1023">
        <v>16.914999999999999</v>
      </c>
      <c r="CJ1023">
        <v>59.697000000000003</v>
      </c>
      <c r="CK1023">
        <v>4831.5370000000003</v>
      </c>
      <c r="CL1023">
        <v>412.60899999999998</v>
      </c>
      <c r="DJ1023" t="s">
        <v>131</v>
      </c>
      <c r="DR1023" t="s">
        <v>131</v>
      </c>
    </row>
    <row r="1024" spans="1:122" x14ac:dyDescent="0.3">
      <c r="A1024" t="s">
        <v>10898</v>
      </c>
      <c r="B1024">
        <v>1937</v>
      </c>
      <c r="C1024" t="s">
        <v>131</v>
      </c>
      <c r="D1024">
        <v>184600000</v>
      </c>
      <c r="E1024">
        <v>634559594496</v>
      </c>
      <c r="F1024" t="s">
        <v>131</v>
      </c>
      <c r="G1024" t="s">
        <v>131</v>
      </c>
      <c r="H1024" t="s">
        <v>131</v>
      </c>
      <c r="I1024" t="s">
        <v>131</v>
      </c>
      <c r="M1024" t="s">
        <v>131</v>
      </c>
      <c r="U1024">
        <v>0.73599999999999999</v>
      </c>
      <c r="V1024">
        <v>5.7960000000000003</v>
      </c>
      <c r="W1024">
        <v>4297.5829999999996</v>
      </c>
      <c r="X1024">
        <v>793.33399999999995</v>
      </c>
      <c r="AC1024" t="s">
        <v>131</v>
      </c>
      <c r="AV1024">
        <v>10.496</v>
      </c>
      <c r="AW1024">
        <v>2.1059999999999999</v>
      </c>
      <c r="AX1024">
        <v>120.081</v>
      </c>
      <c r="AY1024">
        <v>22.167000000000002</v>
      </c>
      <c r="BU1024" t="s">
        <v>131</v>
      </c>
      <c r="CI1024">
        <v>4.0149999999999997</v>
      </c>
      <c r="CJ1024">
        <v>12.792999999999999</v>
      </c>
      <c r="CK1024">
        <v>1795.5309999999999</v>
      </c>
      <c r="CL1024">
        <v>331.45499999999998</v>
      </c>
      <c r="DJ1024" t="s">
        <v>131</v>
      </c>
      <c r="DR1024" t="s">
        <v>131</v>
      </c>
    </row>
    <row r="1025" spans="1:122" x14ac:dyDescent="0.3">
      <c r="A1025" t="s">
        <v>11412</v>
      </c>
      <c r="B1025">
        <v>1937</v>
      </c>
      <c r="C1025" t="s">
        <v>131</v>
      </c>
      <c r="D1025">
        <v>814688022</v>
      </c>
      <c r="F1025" t="s">
        <v>131</v>
      </c>
      <c r="G1025" t="s">
        <v>131</v>
      </c>
      <c r="H1025" t="s">
        <v>131</v>
      </c>
      <c r="I1025" t="s">
        <v>131</v>
      </c>
      <c r="M1025" t="s">
        <v>131</v>
      </c>
      <c r="U1025">
        <v>2.1999999999999999E-2</v>
      </c>
      <c r="V1025">
        <v>0.255</v>
      </c>
      <c r="W1025">
        <v>1413.62</v>
      </c>
      <c r="X1025">
        <v>1151.6590000000001</v>
      </c>
      <c r="AC1025" t="s">
        <v>131</v>
      </c>
      <c r="AV1025">
        <v>47.491999999999997</v>
      </c>
      <c r="AW1025">
        <v>21.788</v>
      </c>
      <c r="AX1025">
        <v>83.057000000000002</v>
      </c>
      <c r="AY1025">
        <v>67.665999999999997</v>
      </c>
      <c r="BU1025" t="s">
        <v>131</v>
      </c>
      <c r="CI1025">
        <v>1.8919999999999999</v>
      </c>
      <c r="CJ1025">
        <v>11.816000000000001</v>
      </c>
      <c r="CK1025">
        <v>780.97900000000004</v>
      </c>
      <c r="CL1025">
        <v>636.25400000000002</v>
      </c>
      <c r="DJ1025" t="s">
        <v>131</v>
      </c>
      <c r="DR1025" t="s">
        <v>131</v>
      </c>
    </row>
    <row r="1026" spans="1:122" x14ac:dyDescent="0.3">
      <c r="A1026" t="s">
        <v>11703</v>
      </c>
      <c r="B1026">
        <v>1937</v>
      </c>
      <c r="C1026" t="s">
        <v>131</v>
      </c>
      <c r="D1026">
        <v>2256841866</v>
      </c>
      <c r="F1026" t="s">
        <v>131</v>
      </c>
      <c r="G1026" t="s">
        <v>131</v>
      </c>
      <c r="H1026" t="s">
        <v>131</v>
      </c>
      <c r="I1026" t="s">
        <v>131</v>
      </c>
      <c r="M1026" t="s">
        <v>131</v>
      </c>
      <c r="U1026">
        <v>5.0599999999999996</v>
      </c>
      <c r="V1026">
        <v>463.25</v>
      </c>
      <c r="W1026">
        <v>4262.0680000000002</v>
      </c>
      <c r="X1026">
        <v>9618.8140000000003</v>
      </c>
      <c r="AC1026" t="s">
        <v>131</v>
      </c>
      <c r="AV1026">
        <v>7.282</v>
      </c>
      <c r="AW1026">
        <v>56.375</v>
      </c>
      <c r="AX1026">
        <v>368.00200000000001</v>
      </c>
      <c r="AY1026">
        <v>830.52099999999996</v>
      </c>
      <c r="BU1026" t="s">
        <v>131</v>
      </c>
      <c r="CI1026">
        <v>13.818</v>
      </c>
      <c r="CJ1026">
        <v>395.44299999999998</v>
      </c>
      <c r="CK1026">
        <v>1443.231</v>
      </c>
      <c r="CL1026">
        <v>3257.1439999999998</v>
      </c>
      <c r="DJ1026" t="s">
        <v>131</v>
      </c>
      <c r="DR1026" t="s">
        <v>131</v>
      </c>
    </row>
    <row r="1027" spans="1:122" x14ac:dyDescent="0.3">
      <c r="A1027" t="s">
        <v>11969</v>
      </c>
      <c r="B1027">
        <v>1937</v>
      </c>
      <c r="C1027" t="s">
        <v>131</v>
      </c>
      <c r="D1027">
        <v>15860000</v>
      </c>
      <c r="E1027">
        <v>29626480640</v>
      </c>
      <c r="F1027" t="s">
        <v>131</v>
      </c>
      <c r="G1027" t="s">
        <v>131</v>
      </c>
      <c r="H1027" t="s">
        <v>131</v>
      </c>
      <c r="I1027" t="s">
        <v>131</v>
      </c>
      <c r="M1027" t="s">
        <v>131</v>
      </c>
      <c r="U1027">
        <v>10.225</v>
      </c>
      <c r="V1027">
        <v>1.601</v>
      </c>
      <c r="W1027">
        <v>1088.027</v>
      </c>
      <c r="X1027">
        <v>17.256</v>
      </c>
      <c r="AC1027" t="s">
        <v>131</v>
      </c>
      <c r="AW1027">
        <v>0</v>
      </c>
      <c r="AX1027">
        <v>0</v>
      </c>
      <c r="AY1027">
        <v>0</v>
      </c>
      <c r="BU1027" t="s">
        <v>131</v>
      </c>
      <c r="CJ1027">
        <v>1.2E-2</v>
      </c>
      <c r="CK1027">
        <v>0.73299999999999998</v>
      </c>
      <c r="CL1027">
        <v>1.2E-2</v>
      </c>
      <c r="DJ1027" t="s">
        <v>131</v>
      </c>
      <c r="DR1027" t="s">
        <v>131</v>
      </c>
    </row>
    <row r="1028" spans="1:122" x14ac:dyDescent="0.3">
      <c r="A1028" t="s">
        <v>132</v>
      </c>
      <c r="B1028">
        <v>1938</v>
      </c>
      <c r="C1028" t="s">
        <v>131</v>
      </c>
      <c r="D1028">
        <v>188081992</v>
      </c>
      <c r="F1028" t="s">
        <v>131</v>
      </c>
      <c r="G1028" t="s">
        <v>131</v>
      </c>
      <c r="H1028" t="s">
        <v>131</v>
      </c>
      <c r="I1028" t="s">
        <v>131</v>
      </c>
      <c r="M1028" t="s">
        <v>131</v>
      </c>
      <c r="U1028">
        <v>4.8579999999999997</v>
      </c>
      <c r="V1028">
        <v>5.6950000000000003</v>
      </c>
      <c r="W1028">
        <v>653.64300000000003</v>
      </c>
      <c r="X1028">
        <v>122.938</v>
      </c>
      <c r="AC1028" t="s">
        <v>131</v>
      </c>
      <c r="AW1028">
        <v>0</v>
      </c>
      <c r="AX1028">
        <v>0</v>
      </c>
      <c r="AY1028">
        <v>0</v>
      </c>
      <c r="BU1028" t="s">
        <v>131</v>
      </c>
      <c r="CI1028">
        <v>31.609000000000002</v>
      </c>
      <c r="CJ1028">
        <v>0.64</v>
      </c>
      <c r="CK1028">
        <v>14.16</v>
      </c>
      <c r="CL1028">
        <v>2.6629999999999998</v>
      </c>
      <c r="DJ1028" t="s">
        <v>131</v>
      </c>
      <c r="DR1028" t="s">
        <v>131</v>
      </c>
    </row>
    <row r="1029" spans="1:122" x14ac:dyDescent="0.3">
      <c r="A1029" t="s">
        <v>351</v>
      </c>
      <c r="B1029">
        <v>1938</v>
      </c>
      <c r="C1029" t="s">
        <v>131</v>
      </c>
      <c r="F1029" t="s">
        <v>131</v>
      </c>
      <c r="G1029" t="s">
        <v>131</v>
      </c>
      <c r="H1029" t="s">
        <v>131</v>
      </c>
      <c r="I1029" t="s">
        <v>131</v>
      </c>
      <c r="M1029" t="s">
        <v>131</v>
      </c>
      <c r="U1029">
        <v>4.8579999999999997</v>
      </c>
      <c r="V1029">
        <v>5.6950000000000003</v>
      </c>
      <c r="X1029">
        <v>122.938</v>
      </c>
      <c r="AC1029" t="s">
        <v>131</v>
      </c>
      <c r="AW1029">
        <v>0</v>
      </c>
      <c r="AY1029">
        <v>0</v>
      </c>
      <c r="BU1029" t="s">
        <v>131</v>
      </c>
      <c r="CI1029">
        <v>31.609000000000002</v>
      </c>
      <c r="CJ1029">
        <v>0.64</v>
      </c>
      <c r="CL1029">
        <v>2.6629999999999998</v>
      </c>
      <c r="DJ1029" t="s">
        <v>131</v>
      </c>
      <c r="DR1029" t="s">
        <v>131</v>
      </c>
    </row>
    <row r="1030" spans="1:122" x14ac:dyDescent="0.3">
      <c r="A1030" t="s">
        <v>611</v>
      </c>
      <c r="B1030">
        <v>1938</v>
      </c>
      <c r="C1030" t="s">
        <v>131</v>
      </c>
      <c r="D1030">
        <v>1290722765</v>
      </c>
      <c r="F1030" t="s">
        <v>131</v>
      </c>
      <c r="G1030" t="s">
        <v>131</v>
      </c>
      <c r="H1030" t="s">
        <v>131</v>
      </c>
      <c r="I1030" t="s">
        <v>131</v>
      </c>
      <c r="M1030" t="s">
        <v>131</v>
      </c>
      <c r="U1030">
        <v>5.702</v>
      </c>
      <c r="V1030">
        <v>44.517000000000003</v>
      </c>
      <c r="W1030">
        <v>639.40700000000004</v>
      </c>
      <c r="X1030">
        <v>825.29700000000003</v>
      </c>
      <c r="AC1030" t="s">
        <v>131</v>
      </c>
      <c r="AV1030">
        <v>-95.775999999999996</v>
      </c>
      <c r="AW1030">
        <v>-11.945</v>
      </c>
      <c r="AX1030">
        <v>0.40799999999999997</v>
      </c>
      <c r="AY1030">
        <v>0.52700000000000002</v>
      </c>
      <c r="BU1030" t="s">
        <v>131</v>
      </c>
      <c r="CI1030">
        <v>2.0590000000000002</v>
      </c>
      <c r="CJ1030">
        <v>6.0940000000000003</v>
      </c>
      <c r="CK1030">
        <v>234.029</v>
      </c>
      <c r="CL1030">
        <v>302.06599999999997</v>
      </c>
      <c r="DJ1030" t="s">
        <v>131</v>
      </c>
      <c r="DR1030" t="s">
        <v>131</v>
      </c>
    </row>
    <row r="1031" spans="1:122" x14ac:dyDescent="0.3">
      <c r="A1031" t="s">
        <v>976</v>
      </c>
      <c r="B1031">
        <v>1938</v>
      </c>
      <c r="C1031" t="s">
        <v>131</v>
      </c>
      <c r="F1031" t="s">
        <v>131</v>
      </c>
      <c r="G1031" t="s">
        <v>131</v>
      </c>
      <c r="H1031" t="s">
        <v>131</v>
      </c>
      <c r="I1031" t="s">
        <v>131</v>
      </c>
      <c r="M1031" t="s">
        <v>131</v>
      </c>
      <c r="U1031">
        <v>4.6440000000000001</v>
      </c>
      <c r="V1031">
        <v>40.207999999999998</v>
      </c>
      <c r="X1031">
        <v>906.05700000000002</v>
      </c>
      <c r="AC1031" t="s">
        <v>131</v>
      </c>
      <c r="AV1031">
        <v>-95.775999999999996</v>
      </c>
      <c r="AW1031">
        <v>-11.945</v>
      </c>
      <c r="AY1031">
        <v>0.52700000000000002</v>
      </c>
      <c r="BU1031" t="s">
        <v>131</v>
      </c>
      <c r="CI1031">
        <v>3.411</v>
      </c>
      <c r="CJ1031">
        <v>3.9430000000000001</v>
      </c>
      <c r="CL1031">
        <v>119.52200000000001</v>
      </c>
      <c r="DJ1031" t="s">
        <v>131</v>
      </c>
      <c r="DR1031" t="s">
        <v>131</v>
      </c>
    </row>
    <row r="1032" spans="1:122" x14ac:dyDescent="0.3">
      <c r="A1032" t="s">
        <v>2709</v>
      </c>
      <c r="B1032">
        <v>1938</v>
      </c>
      <c r="C1032" t="s">
        <v>131</v>
      </c>
      <c r="F1032" t="s">
        <v>131</v>
      </c>
      <c r="G1032" t="s">
        <v>131</v>
      </c>
      <c r="H1032" t="s">
        <v>131</v>
      </c>
      <c r="I1032" t="s">
        <v>131</v>
      </c>
      <c r="M1032" t="s">
        <v>131</v>
      </c>
      <c r="U1032">
        <v>5.4429999999999996</v>
      </c>
      <c r="V1032">
        <v>1.3120000000000001</v>
      </c>
      <c r="X1032">
        <v>25.417000000000002</v>
      </c>
      <c r="AC1032" t="s">
        <v>131</v>
      </c>
      <c r="AV1032">
        <v>2.4580000000000002</v>
      </c>
      <c r="AW1032">
        <v>0.59399999999999997</v>
      </c>
      <c r="AY1032">
        <v>24.742999999999999</v>
      </c>
      <c r="BU1032" t="s">
        <v>131</v>
      </c>
      <c r="CI1032">
        <v>2.004</v>
      </c>
      <c r="CJ1032">
        <v>8.7919999999999998</v>
      </c>
      <c r="CL1032">
        <v>447.488</v>
      </c>
      <c r="DJ1032" t="s">
        <v>131</v>
      </c>
      <c r="DR1032" t="s">
        <v>131</v>
      </c>
    </row>
    <row r="1033" spans="1:122" x14ac:dyDescent="0.3">
      <c r="A1033" t="s">
        <v>3339</v>
      </c>
      <c r="B1033">
        <v>1938</v>
      </c>
      <c r="C1033" t="s">
        <v>131</v>
      </c>
      <c r="D1033">
        <v>14600000</v>
      </c>
      <c r="F1033" t="s">
        <v>131</v>
      </c>
      <c r="G1033" t="s">
        <v>131</v>
      </c>
      <c r="H1033" t="s">
        <v>131</v>
      </c>
      <c r="I1033" t="s">
        <v>131</v>
      </c>
      <c r="M1033" t="s">
        <v>131</v>
      </c>
      <c r="U1033">
        <v>-7.149</v>
      </c>
      <c r="V1033">
        <v>-12.907</v>
      </c>
      <c r="W1033">
        <v>11482.126</v>
      </c>
      <c r="X1033">
        <v>167.63900000000001</v>
      </c>
      <c r="AC1033" t="s">
        <v>131</v>
      </c>
      <c r="AW1033">
        <v>0</v>
      </c>
      <c r="AX1033">
        <v>0</v>
      </c>
      <c r="AY1033">
        <v>0</v>
      </c>
      <c r="BU1033" t="s">
        <v>131</v>
      </c>
      <c r="CI1033">
        <v>5.556</v>
      </c>
      <c r="CJ1033">
        <v>1.2E-2</v>
      </c>
      <c r="CK1033">
        <v>15.135</v>
      </c>
      <c r="CL1033">
        <v>0.221</v>
      </c>
      <c r="DJ1033" t="s">
        <v>131</v>
      </c>
      <c r="DR1033" t="s">
        <v>131</v>
      </c>
    </row>
    <row r="1034" spans="1:122" x14ac:dyDescent="0.3">
      <c r="A1034" t="s">
        <v>3442</v>
      </c>
      <c r="B1034">
        <v>1938</v>
      </c>
      <c r="C1034" t="s">
        <v>131</v>
      </c>
      <c r="F1034" t="s">
        <v>131</v>
      </c>
      <c r="G1034" t="s">
        <v>131</v>
      </c>
      <c r="H1034" t="s">
        <v>131</v>
      </c>
      <c r="I1034" t="s">
        <v>131</v>
      </c>
      <c r="M1034" t="s">
        <v>131</v>
      </c>
      <c r="U1034">
        <v>-0.188</v>
      </c>
      <c r="V1034">
        <v>-7.7069999999999999</v>
      </c>
      <c r="X1034">
        <v>4086.558</v>
      </c>
      <c r="AC1034" t="s">
        <v>131</v>
      </c>
      <c r="AV1034">
        <v>-3.94</v>
      </c>
      <c r="AW1034">
        <v>-1.137</v>
      </c>
      <c r="AY1034">
        <v>27.718</v>
      </c>
      <c r="BU1034" t="s">
        <v>131</v>
      </c>
      <c r="CI1034">
        <v>-3.9649999999999999</v>
      </c>
      <c r="CJ1034">
        <v>-3.7909999999999999</v>
      </c>
      <c r="CL1034">
        <v>91.819000000000003</v>
      </c>
      <c r="DJ1034" t="s">
        <v>131</v>
      </c>
      <c r="DR1034" t="s">
        <v>131</v>
      </c>
    </row>
    <row r="1035" spans="1:122" x14ac:dyDescent="0.3">
      <c r="A1035" t="s">
        <v>3715</v>
      </c>
      <c r="B1035">
        <v>1938</v>
      </c>
      <c r="C1035" t="s">
        <v>131</v>
      </c>
      <c r="F1035" t="s">
        <v>131</v>
      </c>
      <c r="G1035" t="s">
        <v>131</v>
      </c>
      <c r="H1035" t="s">
        <v>131</v>
      </c>
      <c r="I1035" t="s">
        <v>131</v>
      </c>
      <c r="M1035" t="s">
        <v>131</v>
      </c>
      <c r="U1035">
        <v>4.274</v>
      </c>
      <c r="V1035">
        <v>33.909999999999997</v>
      </c>
      <c r="X1035">
        <v>827.24400000000003</v>
      </c>
      <c r="AC1035" t="s">
        <v>131</v>
      </c>
      <c r="AV1035">
        <v>8.3230000000000004</v>
      </c>
      <c r="AW1035">
        <v>1.845</v>
      </c>
      <c r="AY1035">
        <v>24.012</v>
      </c>
      <c r="BU1035" t="s">
        <v>131</v>
      </c>
      <c r="CI1035">
        <v>5.9649999999999999</v>
      </c>
      <c r="CJ1035">
        <v>19.771000000000001</v>
      </c>
      <c r="CL1035">
        <v>351.226</v>
      </c>
      <c r="DJ1035" t="s">
        <v>131</v>
      </c>
      <c r="DR1035" t="s">
        <v>131</v>
      </c>
    </row>
    <row r="1036" spans="1:122" x14ac:dyDescent="0.3">
      <c r="A1036" t="s">
        <v>3716</v>
      </c>
      <c r="B1036">
        <v>1938</v>
      </c>
      <c r="C1036" t="s">
        <v>131</v>
      </c>
      <c r="D1036">
        <v>519232424</v>
      </c>
      <c r="F1036" t="s">
        <v>131</v>
      </c>
      <c r="G1036" t="s">
        <v>131</v>
      </c>
      <c r="H1036" t="s">
        <v>131</v>
      </c>
      <c r="I1036" t="s">
        <v>131</v>
      </c>
      <c r="M1036" t="s">
        <v>131</v>
      </c>
      <c r="U1036">
        <v>0.309</v>
      </c>
      <c r="V1036">
        <v>15.696999999999999</v>
      </c>
      <c r="W1036">
        <v>9829.0300000000007</v>
      </c>
      <c r="X1036">
        <v>5103.5510000000004</v>
      </c>
      <c r="AC1036" t="s">
        <v>131</v>
      </c>
      <c r="AV1036">
        <v>1.3879999999999999</v>
      </c>
      <c r="AW1036">
        <v>0.70799999999999996</v>
      </c>
      <c r="AX1036">
        <v>99.628</v>
      </c>
      <c r="AY1036">
        <v>51.73</v>
      </c>
      <c r="BU1036" t="s">
        <v>131</v>
      </c>
      <c r="CI1036">
        <v>3.7869999999999999</v>
      </c>
      <c r="CJ1036">
        <v>16.224</v>
      </c>
      <c r="CK1036">
        <v>856.27</v>
      </c>
      <c r="CL1036">
        <v>444.60300000000001</v>
      </c>
      <c r="DJ1036" t="s">
        <v>131</v>
      </c>
      <c r="DR1036" t="s">
        <v>131</v>
      </c>
    </row>
    <row r="1037" spans="1:122" x14ac:dyDescent="0.3">
      <c r="A1037" t="s">
        <v>4077</v>
      </c>
      <c r="B1037">
        <v>1938</v>
      </c>
      <c r="C1037" t="s">
        <v>131</v>
      </c>
      <c r="F1037" t="s">
        <v>131</v>
      </c>
      <c r="G1037" t="s">
        <v>131</v>
      </c>
      <c r="H1037" t="s">
        <v>131</v>
      </c>
      <c r="I1037" t="s">
        <v>131</v>
      </c>
      <c r="M1037" t="s">
        <v>131</v>
      </c>
      <c r="U1037">
        <v>-0.37</v>
      </c>
      <c r="V1037">
        <v>-15.958</v>
      </c>
      <c r="X1037">
        <v>4296.4790000000003</v>
      </c>
      <c r="AC1037" t="s">
        <v>131</v>
      </c>
      <c r="AV1037">
        <v>-3.94</v>
      </c>
      <c r="AW1037">
        <v>-1.137</v>
      </c>
      <c r="AY1037">
        <v>27.718</v>
      </c>
      <c r="BU1037" t="s">
        <v>131</v>
      </c>
      <c r="CI1037">
        <v>-3.66</v>
      </c>
      <c r="CJ1037">
        <v>-3.5470000000000002</v>
      </c>
      <c r="CL1037">
        <v>93.376999999999995</v>
      </c>
      <c r="DJ1037" t="s">
        <v>131</v>
      </c>
      <c r="DR1037" t="s">
        <v>131</v>
      </c>
    </row>
    <row r="1038" spans="1:122" x14ac:dyDescent="0.3">
      <c r="A1038" t="s">
        <v>4078</v>
      </c>
      <c r="B1038">
        <v>1938</v>
      </c>
      <c r="C1038" t="s">
        <v>131</v>
      </c>
      <c r="D1038">
        <v>319209328</v>
      </c>
      <c r="F1038" t="s">
        <v>131</v>
      </c>
      <c r="G1038" t="s">
        <v>131</v>
      </c>
      <c r="H1038" t="s">
        <v>131</v>
      </c>
      <c r="I1038" t="s">
        <v>131</v>
      </c>
      <c r="M1038" t="s">
        <v>131</v>
      </c>
      <c r="U1038">
        <v>3.5310000000000001</v>
      </c>
      <c r="V1038">
        <v>85.509</v>
      </c>
      <c r="W1038">
        <v>7855.3149999999996</v>
      </c>
      <c r="X1038">
        <v>2507.4899999999998</v>
      </c>
      <c r="AC1038" t="s">
        <v>131</v>
      </c>
      <c r="AV1038">
        <v>-3.94</v>
      </c>
      <c r="AW1038">
        <v>-1.137</v>
      </c>
      <c r="AX1038">
        <v>86.832999999999998</v>
      </c>
      <c r="AY1038">
        <v>27.718</v>
      </c>
      <c r="BU1038" t="s">
        <v>131</v>
      </c>
      <c r="CI1038">
        <v>-3.9649999999999999</v>
      </c>
      <c r="CJ1038">
        <v>-3.7909999999999999</v>
      </c>
      <c r="CK1038">
        <v>287.64499999999998</v>
      </c>
      <c r="CL1038">
        <v>91.819000000000003</v>
      </c>
      <c r="DJ1038" t="s">
        <v>131</v>
      </c>
      <c r="DR1038" t="s">
        <v>131</v>
      </c>
    </row>
    <row r="1039" spans="1:122" x14ac:dyDescent="0.3">
      <c r="A1039" t="s">
        <v>5143</v>
      </c>
      <c r="B1039">
        <v>1938</v>
      </c>
      <c r="C1039" t="s">
        <v>131</v>
      </c>
      <c r="D1039">
        <v>613177518</v>
      </c>
      <c r="F1039" t="s">
        <v>131</v>
      </c>
      <c r="G1039" t="s">
        <v>131</v>
      </c>
      <c r="H1039" t="s">
        <v>131</v>
      </c>
      <c r="I1039" t="s">
        <v>131</v>
      </c>
      <c r="M1039" t="s">
        <v>131</v>
      </c>
      <c r="U1039">
        <v>-8.5410000000000004</v>
      </c>
      <c r="V1039">
        <v>-703.96500000000003</v>
      </c>
      <c r="W1039">
        <v>12294.269</v>
      </c>
      <c r="X1039">
        <v>7538.5690000000004</v>
      </c>
      <c r="AC1039" t="s">
        <v>131</v>
      </c>
      <c r="AV1039">
        <v>8.1519999999999992</v>
      </c>
      <c r="AW1039">
        <v>60.606000000000002</v>
      </c>
      <c r="AX1039">
        <v>1311.229</v>
      </c>
      <c r="AY1039">
        <v>804.01599999999996</v>
      </c>
      <c r="BU1039" t="s">
        <v>131</v>
      </c>
      <c r="CI1039">
        <v>-4.1319999999999997</v>
      </c>
      <c r="CJ1039">
        <v>-85.783000000000001</v>
      </c>
      <c r="CK1039">
        <v>3245.7840000000001</v>
      </c>
      <c r="CL1039">
        <v>1990.242</v>
      </c>
      <c r="DJ1039" t="s">
        <v>131</v>
      </c>
      <c r="DR1039" t="s">
        <v>131</v>
      </c>
    </row>
    <row r="1040" spans="1:122" x14ac:dyDescent="0.3">
      <c r="A1040" t="s">
        <v>5487</v>
      </c>
      <c r="B1040">
        <v>1938</v>
      </c>
      <c r="C1040" t="s">
        <v>131</v>
      </c>
      <c r="F1040" t="s">
        <v>131</v>
      </c>
      <c r="G1040" t="s">
        <v>131</v>
      </c>
      <c r="H1040" t="s">
        <v>131</v>
      </c>
      <c r="I1040" t="s">
        <v>131</v>
      </c>
      <c r="M1040" t="s">
        <v>131</v>
      </c>
      <c r="V1040">
        <v>0</v>
      </c>
      <c r="X1040">
        <v>0</v>
      </c>
      <c r="AC1040" t="s">
        <v>131</v>
      </c>
      <c r="BU1040" t="s">
        <v>131</v>
      </c>
      <c r="DJ1040" t="s">
        <v>131</v>
      </c>
      <c r="DR1040" t="s">
        <v>131</v>
      </c>
    </row>
    <row r="1041" spans="1:122" x14ac:dyDescent="0.3">
      <c r="A1041" t="s">
        <v>6591</v>
      </c>
      <c r="B1041">
        <v>1938</v>
      </c>
      <c r="C1041" t="s">
        <v>131</v>
      </c>
      <c r="D1041">
        <v>98434560</v>
      </c>
      <c r="F1041" t="s">
        <v>131</v>
      </c>
      <c r="G1041" t="s">
        <v>131</v>
      </c>
      <c r="H1041" t="s">
        <v>131</v>
      </c>
      <c r="I1041" t="s">
        <v>131</v>
      </c>
      <c r="M1041" t="s">
        <v>131</v>
      </c>
      <c r="U1041">
        <v>39.622</v>
      </c>
      <c r="V1041">
        <v>8.0190000000000001</v>
      </c>
      <c r="W1041">
        <v>287.06799999999998</v>
      </c>
      <c r="X1041">
        <v>28.257000000000001</v>
      </c>
      <c r="AC1041" t="s">
        <v>131</v>
      </c>
      <c r="AW1041">
        <v>0</v>
      </c>
      <c r="AX1041">
        <v>0</v>
      </c>
      <c r="AY1041">
        <v>0</v>
      </c>
      <c r="BU1041" t="s">
        <v>131</v>
      </c>
      <c r="CJ1041">
        <v>0</v>
      </c>
      <c r="CK1041">
        <v>0</v>
      </c>
      <c r="CL1041">
        <v>0</v>
      </c>
      <c r="DJ1041" t="s">
        <v>131</v>
      </c>
      <c r="DR1041" t="s">
        <v>131</v>
      </c>
    </row>
    <row r="1042" spans="1:122" x14ac:dyDescent="0.3">
      <c r="A1042" t="s">
        <v>6592</v>
      </c>
      <c r="B1042">
        <v>1938</v>
      </c>
      <c r="C1042" t="s">
        <v>131</v>
      </c>
      <c r="D1042">
        <v>742629570</v>
      </c>
      <c r="F1042" t="s">
        <v>131</v>
      </c>
      <c r="G1042" t="s">
        <v>131</v>
      </c>
      <c r="H1042" t="s">
        <v>131</v>
      </c>
      <c r="I1042" t="s">
        <v>131</v>
      </c>
      <c r="M1042" t="s">
        <v>131</v>
      </c>
      <c r="U1042">
        <v>11.167999999999999</v>
      </c>
      <c r="V1042">
        <v>22.818999999999999</v>
      </c>
      <c r="W1042">
        <v>305.86500000000001</v>
      </c>
      <c r="X1042">
        <v>227.14500000000001</v>
      </c>
      <c r="AC1042" t="s">
        <v>131</v>
      </c>
      <c r="AV1042">
        <v>-100</v>
      </c>
      <c r="AW1042">
        <v>-10.634</v>
      </c>
      <c r="AX1042">
        <v>0</v>
      </c>
      <c r="AY1042">
        <v>0</v>
      </c>
      <c r="BU1042" t="s">
        <v>131</v>
      </c>
      <c r="CI1042">
        <v>1.1719999999999999</v>
      </c>
      <c r="CJ1042">
        <v>2.605</v>
      </c>
      <c r="CK1042">
        <v>302.93799999999999</v>
      </c>
      <c r="CL1042">
        <v>224.971</v>
      </c>
      <c r="DJ1042" t="s">
        <v>131</v>
      </c>
      <c r="DR1042" t="s">
        <v>131</v>
      </c>
    </row>
    <row r="1043" spans="1:122" x14ac:dyDescent="0.3">
      <c r="A1043" t="s">
        <v>7148</v>
      </c>
      <c r="B1043">
        <v>1938</v>
      </c>
      <c r="C1043" t="s">
        <v>131</v>
      </c>
      <c r="F1043" t="s">
        <v>131</v>
      </c>
      <c r="G1043" t="s">
        <v>131</v>
      </c>
      <c r="H1043" t="s">
        <v>131</v>
      </c>
      <c r="I1043" t="s">
        <v>131</v>
      </c>
      <c r="M1043" t="s">
        <v>131</v>
      </c>
      <c r="V1043">
        <v>0</v>
      </c>
      <c r="X1043">
        <v>0</v>
      </c>
      <c r="AC1043" t="s">
        <v>131</v>
      </c>
      <c r="AW1043">
        <v>0</v>
      </c>
      <c r="AY1043">
        <v>0</v>
      </c>
      <c r="BU1043" t="s">
        <v>131</v>
      </c>
      <c r="CI1043">
        <v>1.1930000000000001</v>
      </c>
      <c r="CJ1043">
        <v>2.1520000000000001</v>
      </c>
      <c r="CL1043">
        <v>182.55600000000001</v>
      </c>
      <c r="DJ1043" t="s">
        <v>131</v>
      </c>
      <c r="DR1043" t="s">
        <v>131</v>
      </c>
    </row>
    <row r="1044" spans="1:122" x14ac:dyDescent="0.3">
      <c r="A1044" t="s">
        <v>7804</v>
      </c>
      <c r="B1044">
        <v>1938</v>
      </c>
      <c r="C1044" t="s">
        <v>131</v>
      </c>
      <c r="D1044">
        <v>185223993</v>
      </c>
      <c r="F1044" t="s">
        <v>131</v>
      </c>
      <c r="G1044" t="s">
        <v>131</v>
      </c>
      <c r="H1044" t="s">
        <v>131</v>
      </c>
      <c r="I1044" t="s">
        <v>131</v>
      </c>
      <c r="M1044" t="s">
        <v>131</v>
      </c>
      <c r="U1044">
        <v>-20.239999999999998</v>
      </c>
      <c r="V1044">
        <v>-709.59699999999998</v>
      </c>
      <c r="W1044">
        <v>15096.573</v>
      </c>
      <c r="X1044">
        <v>2796.248</v>
      </c>
      <c r="AC1044" t="s">
        <v>131</v>
      </c>
      <c r="AV1044">
        <v>8.35</v>
      </c>
      <c r="AW1044">
        <v>62.277000000000001</v>
      </c>
      <c r="AX1044">
        <v>4362.9539999999997</v>
      </c>
      <c r="AY1044">
        <v>808.12400000000002</v>
      </c>
      <c r="BU1044" t="s">
        <v>131</v>
      </c>
      <c r="CI1044">
        <v>-4.9809999999999999</v>
      </c>
      <c r="CJ1044">
        <v>-105.50700000000001</v>
      </c>
      <c r="CK1044">
        <v>10865.986000000001</v>
      </c>
      <c r="CL1044">
        <v>2012.6410000000001</v>
      </c>
      <c r="DJ1044" t="s">
        <v>131</v>
      </c>
      <c r="DR1044" t="s">
        <v>131</v>
      </c>
    </row>
    <row r="1045" spans="1:122" x14ac:dyDescent="0.3">
      <c r="A1045" t="s">
        <v>8122</v>
      </c>
      <c r="B1045">
        <v>1938</v>
      </c>
      <c r="C1045" t="s">
        <v>131</v>
      </c>
      <c r="F1045" t="s">
        <v>131</v>
      </c>
      <c r="G1045" t="s">
        <v>131</v>
      </c>
      <c r="H1045" t="s">
        <v>131</v>
      </c>
      <c r="I1045" t="s">
        <v>131</v>
      </c>
      <c r="M1045" t="s">
        <v>131</v>
      </c>
      <c r="U1045">
        <v>-20.239999999999998</v>
      </c>
      <c r="V1045">
        <v>-709.59699999999998</v>
      </c>
      <c r="X1045">
        <v>2796.248</v>
      </c>
      <c r="AC1045" t="s">
        <v>131</v>
      </c>
      <c r="AV1045">
        <v>8.3550000000000004</v>
      </c>
      <c r="AW1045">
        <v>62.07</v>
      </c>
      <c r="AY1045">
        <v>804.94899999999996</v>
      </c>
      <c r="BU1045" t="s">
        <v>131</v>
      </c>
      <c r="CI1045">
        <v>-5.2229999999999999</v>
      </c>
      <c r="CJ1045">
        <v>-109.264</v>
      </c>
      <c r="CL1045">
        <v>1982.799</v>
      </c>
      <c r="DJ1045" t="s">
        <v>131</v>
      </c>
      <c r="DR1045" t="s">
        <v>131</v>
      </c>
    </row>
    <row r="1046" spans="1:122" x14ac:dyDescent="0.3">
      <c r="A1046" t="s">
        <v>8471</v>
      </c>
      <c r="B1046">
        <v>1938</v>
      </c>
      <c r="C1046" t="s">
        <v>131</v>
      </c>
      <c r="F1046" t="s">
        <v>131</v>
      </c>
      <c r="G1046" t="s">
        <v>131</v>
      </c>
      <c r="H1046" t="s">
        <v>131</v>
      </c>
      <c r="I1046" t="s">
        <v>131</v>
      </c>
      <c r="M1046" t="s">
        <v>131</v>
      </c>
      <c r="U1046">
        <v>-8.57</v>
      </c>
      <c r="V1046">
        <v>-691.67200000000003</v>
      </c>
      <c r="X1046">
        <v>7379.5529999999999</v>
      </c>
      <c r="AC1046" t="s">
        <v>131</v>
      </c>
      <c r="AV1046">
        <v>8.234</v>
      </c>
      <c r="AW1046">
        <v>61.749000000000002</v>
      </c>
      <c r="AY1046">
        <v>811.63800000000003</v>
      </c>
      <c r="BU1046" t="s">
        <v>131</v>
      </c>
      <c r="CI1046">
        <v>-5.0549999999999997</v>
      </c>
      <c r="CJ1046">
        <v>-106.601</v>
      </c>
      <c r="CL1046">
        <v>2002.0350000000001</v>
      </c>
      <c r="DJ1046" t="s">
        <v>131</v>
      </c>
      <c r="DR1046" t="s">
        <v>131</v>
      </c>
    </row>
    <row r="1047" spans="1:122" x14ac:dyDescent="0.3">
      <c r="A1047" t="s">
        <v>8476</v>
      </c>
      <c r="B1047">
        <v>1938</v>
      </c>
      <c r="C1047" t="s">
        <v>131</v>
      </c>
      <c r="F1047" t="s">
        <v>131</v>
      </c>
      <c r="G1047" t="s">
        <v>131</v>
      </c>
      <c r="H1047" t="s">
        <v>131</v>
      </c>
      <c r="I1047" t="s">
        <v>131</v>
      </c>
      <c r="M1047" t="s">
        <v>131</v>
      </c>
      <c r="U1047">
        <v>-0.76900000000000002</v>
      </c>
      <c r="V1047">
        <v>-2.4E-2</v>
      </c>
      <c r="X1047">
        <v>3.1509999999999998</v>
      </c>
      <c r="AC1047" t="s">
        <v>131</v>
      </c>
      <c r="AV1047">
        <v>1.8049999999999999</v>
      </c>
      <c r="AW1047">
        <v>0.16800000000000001</v>
      </c>
      <c r="AY1047">
        <v>9.4610000000000003</v>
      </c>
      <c r="BU1047" t="s">
        <v>131</v>
      </c>
      <c r="CI1047">
        <v>1.097</v>
      </c>
      <c r="CJ1047">
        <v>5.42</v>
      </c>
      <c r="CL1047">
        <v>499.29899999999998</v>
      </c>
      <c r="DJ1047" t="s">
        <v>131</v>
      </c>
      <c r="DR1047" t="s">
        <v>131</v>
      </c>
    </row>
    <row r="1048" spans="1:122" x14ac:dyDescent="0.3">
      <c r="A1048" t="s">
        <v>8479</v>
      </c>
      <c r="B1048">
        <v>1938</v>
      </c>
      <c r="C1048" t="s">
        <v>131</v>
      </c>
      <c r="D1048">
        <v>10121536</v>
      </c>
      <c r="F1048" t="s">
        <v>131</v>
      </c>
      <c r="G1048" t="s">
        <v>131</v>
      </c>
      <c r="H1048" t="s">
        <v>131</v>
      </c>
      <c r="I1048" t="s">
        <v>131</v>
      </c>
      <c r="M1048" t="s">
        <v>131</v>
      </c>
      <c r="U1048">
        <v>-1.996</v>
      </c>
      <c r="V1048">
        <v>-2.0550000000000002</v>
      </c>
      <c r="W1048">
        <v>9971.9869999999992</v>
      </c>
      <c r="X1048">
        <v>100.932</v>
      </c>
      <c r="AC1048" t="s">
        <v>131</v>
      </c>
      <c r="AW1048">
        <v>0</v>
      </c>
      <c r="AX1048">
        <v>0</v>
      </c>
      <c r="AY1048">
        <v>0</v>
      </c>
      <c r="BU1048" t="s">
        <v>131</v>
      </c>
      <c r="CI1048">
        <v>0</v>
      </c>
      <c r="CJ1048">
        <v>0</v>
      </c>
      <c r="CK1048">
        <v>1.149</v>
      </c>
      <c r="CL1048">
        <v>1.2E-2</v>
      </c>
      <c r="DJ1048" t="s">
        <v>131</v>
      </c>
      <c r="DR1048" t="s">
        <v>131</v>
      </c>
    </row>
    <row r="1049" spans="1:122" x14ac:dyDescent="0.3">
      <c r="A1049" t="s">
        <v>8683</v>
      </c>
      <c r="B1049">
        <v>1938</v>
      </c>
      <c r="C1049" t="s">
        <v>131</v>
      </c>
      <c r="F1049" t="s">
        <v>131</v>
      </c>
      <c r="G1049" t="s">
        <v>131</v>
      </c>
      <c r="H1049" t="s">
        <v>131</v>
      </c>
      <c r="I1049" t="s">
        <v>131</v>
      </c>
      <c r="M1049" t="s">
        <v>131</v>
      </c>
      <c r="V1049">
        <v>0</v>
      </c>
      <c r="X1049">
        <v>0</v>
      </c>
      <c r="AC1049" t="s">
        <v>131</v>
      </c>
      <c r="AW1049">
        <v>0</v>
      </c>
      <c r="AY1049">
        <v>0</v>
      </c>
      <c r="BU1049" t="s">
        <v>131</v>
      </c>
      <c r="CI1049">
        <v>1.1930000000000001</v>
      </c>
      <c r="CJ1049">
        <v>2.1520000000000001</v>
      </c>
      <c r="CL1049">
        <v>182.55600000000001</v>
      </c>
      <c r="DJ1049" t="s">
        <v>131</v>
      </c>
      <c r="DR1049" t="s">
        <v>131</v>
      </c>
    </row>
    <row r="1050" spans="1:122" x14ac:dyDescent="0.3">
      <c r="A1050" t="s">
        <v>9550</v>
      </c>
      <c r="B1050">
        <v>1938</v>
      </c>
      <c r="C1050" t="s">
        <v>131</v>
      </c>
      <c r="D1050">
        <v>86960197</v>
      </c>
      <c r="F1050" t="s">
        <v>131</v>
      </c>
      <c r="G1050" t="s">
        <v>131</v>
      </c>
      <c r="H1050" t="s">
        <v>131</v>
      </c>
      <c r="I1050" t="s">
        <v>131</v>
      </c>
      <c r="M1050" t="s">
        <v>131</v>
      </c>
      <c r="U1050">
        <v>5.4429999999999996</v>
      </c>
      <c r="V1050">
        <v>1.3120000000000001</v>
      </c>
      <c r="W1050">
        <v>292.28399999999999</v>
      </c>
      <c r="X1050">
        <v>25.417000000000002</v>
      </c>
      <c r="AC1050" t="s">
        <v>131</v>
      </c>
      <c r="AV1050">
        <v>1.825</v>
      </c>
      <c r="AW1050">
        <v>0.38700000000000001</v>
      </c>
      <c r="AX1050">
        <v>248.01900000000001</v>
      </c>
      <c r="AY1050">
        <v>21.568000000000001</v>
      </c>
      <c r="BU1050" t="s">
        <v>131</v>
      </c>
      <c r="CI1050">
        <v>1.22</v>
      </c>
      <c r="CJ1050">
        <v>5.0359999999999996</v>
      </c>
      <c r="CK1050">
        <v>4802.7139999999999</v>
      </c>
      <c r="CL1050">
        <v>417.64499999999998</v>
      </c>
      <c r="DJ1050" t="s">
        <v>131</v>
      </c>
      <c r="DR1050" t="s">
        <v>131</v>
      </c>
    </row>
    <row r="1051" spans="1:122" x14ac:dyDescent="0.3">
      <c r="A1051" t="s">
        <v>10898</v>
      </c>
      <c r="B1051">
        <v>1938</v>
      </c>
      <c r="C1051" t="s">
        <v>131</v>
      </c>
      <c r="D1051">
        <v>188500000</v>
      </c>
      <c r="E1051">
        <v>645982650368</v>
      </c>
      <c r="F1051" t="s">
        <v>131</v>
      </c>
      <c r="G1051" t="s">
        <v>131</v>
      </c>
      <c r="H1051" t="s">
        <v>131</v>
      </c>
      <c r="I1051" t="s">
        <v>131</v>
      </c>
      <c r="M1051" t="s">
        <v>131</v>
      </c>
      <c r="U1051">
        <v>4.274</v>
      </c>
      <c r="V1051">
        <v>33.909999999999997</v>
      </c>
      <c r="W1051">
        <v>4388.5600000000004</v>
      </c>
      <c r="X1051">
        <v>827.24400000000003</v>
      </c>
      <c r="AC1051" t="s">
        <v>131</v>
      </c>
      <c r="AV1051">
        <v>8.3230000000000004</v>
      </c>
      <c r="AW1051">
        <v>1.845</v>
      </c>
      <c r="AX1051">
        <v>127.384</v>
      </c>
      <c r="AY1051">
        <v>24.012</v>
      </c>
      <c r="BU1051" t="s">
        <v>131</v>
      </c>
      <c r="CI1051">
        <v>5.9649999999999999</v>
      </c>
      <c r="CJ1051">
        <v>19.771000000000001</v>
      </c>
      <c r="CK1051">
        <v>1863.268</v>
      </c>
      <c r="CL1051">
        <v>351.226</v>
      </c>
      <c r="DJ1051" t="s">
        <v>131</v>
      </c>
      <c r="DR1051" t="s">
        <v>131</v>
      </c>
    </row>
    <row r="1052" spans="1:122" x14ac:dyDescent="0.3">
      <c r="A1052" t="s">
        <v>11412</v>
      </c>
      <c r="B1052">
        <v>1938</v>
      </c>
      <c r="C1052" t="s">
        <v>131</v>
      </c>
      <c r="D1052">
        <v>822106439</v>
      </c>
      <c r="F1052" t="s">
        <v>131</v>
      </c>
      <c r="G1052" t="s">
        <v>131</v>
      </c>
      <c r="H1052" t="s">
        <v>131</v>
      </c>
      <c r="I1052" t="s">
        <v>131</v>
      </c>
      <c r="M1052" t="s">
        <v>131</v>
      </c>
      <c r="U1052">
        <v>2.492</v>
      </c>
      <c r="V1052">
        <v>28.702999999999999</v>
      </c>
      <c r="W1052">
        <v>1435.779</v>
      </c>
      <c r="X1052">
        <v>1180.3630000000001</v>
      </c>
      <c r="AC1052" t="s">
        <v>131</v>
      </c>
      <c r="AV1052">
        <v>1.9530000000000001</v>
      </c>
      <c r="AW1052">
        <v>1.3220000000000001</v>
      </c>
      <c r="AX1052">
        <v>83.915999999999997</v>
      </c>
      <c r="AY1052">
        <v>68.988</v>
      </c>
      <c r="BU1052" t="s">
        <v>131</v>
      </c>
      <c r="CI1052">
        <v>0.26700000000000002</v>
      </c>
      <c r="CJ1052">
        <v>1.698</v>
      </c>
      <c r="CK1052">
        <v>775.99699999999996</v>
      </c>
      <c r="CL1052">
        <v>637.952</v>
      </c>
      <c r="DJ1052" t="s">
        <v>131</v>
      </c>
      <c r="DR1052" t="s">
        <v>131</v>
      </c>
    </row>
    <row r="1053" spans="1:122" x14ac:dyDescent="0.3">
      <c r="A1053" t="s">
        <v>11703</v>
      </c>
      <c r="B1053">
        <v>1938</v>
      </c>
      <c r="C1053" t="s">
        <v>131</v>
      </c>
      <c r="D1053">
        <v>2280342907</v>
      </c>
      <c r="F1053" t="s">
        <v>131</v>
      </c>
      <c r="G1053" t="s">
        <v>131</v>
      </c>
      <c r="H1053" t="s">
        <v>131</v>
      </c>
      <c r="I1053" t="s">
        <v>131</v>
      </c>
      <c r="M1053" t="s">
        <v>131</v>
      </c>
      <c r="U1053">
        <v>-6.7</v>
      </c>
      <c r="V1053">
        <v>-644.43200000000002</v>
      </c>
      <c r="W1053">
        <v>3935.5410000000002</v>
      </c>
      <c r="X1053">
        <v>8974.3829999999998</v>
      </c>
      <c r="AC1053" t="s">
        <v>131</v>
      </c>
      <c r="AV1053">
        <v>6.1920000000000002</v>
      </c>
      <c r="AW1053">
        <v>51.427</v>
      </c>
      <c r="AX1053">
        <v>386.76100000000002</v>
      </c>
      <c r="AY1053">
        <v>881.94799999999998</v>
      </c>
      <c r="BU1053" t="s">
        <v>131</v>
      </c>
      <c r="CI1053">
        <v>-2.38</v>
      </c>
      <c r="CJ1053">
        <v>-77.513999999999996</v>
      </c>
      <c r="CK1053">
        <v>1394.365</v>
      </c>
      <c r="CL1053">
        <v>3179.63</v>
      </c>
      <c r="DJ1053" t="s">
        <v>131</v>
      </c>
      <c r="DR1053" t="s">
        <v>131</v>
      </c>
    </row>
    <row r="1054" spans="1:122" x14ac:dyDescent="0.3">
      <c r="A1054" t="s">
        <v>11969</v>
      </c>
      <c r="B1054">
        <v>1938</v>
      </c>
      <c r="C1054" t="s">
        <v>131</v>
      </c>
      <c r="D1054">
        <v>16080000</v>
      </c>
      <c r="E1054">
        <v>32023244800</v>
      </c>
      <c r="F1054" t="s">
        <v>131</v>
      </c>
      <c r="G1054" t="s">
        <v>131</v>
      </c>
      <c r="H1054" t="s">
        <v>131</v>
      </c>
      <c r="I1054" t="s">
        <v>131</v>
      </c>
      <c r="M1054" t="s">
        <v>131</v>
      </c>
      <c r="U1054">
        <v>13.82</v>
      </c>
      <c r="V1054">
        <v>2.3849999999999998</v>
      </c>
      <c r="W1054">
        <v>1221.451</v>
      </c>
      <c r="X1054">
        <v>19.640999999999998</v>
      </c>
      <c r="AC1054" t="s">
        <v>131</v>
      </c>
      <c r="AW1054">
        <v>0</v>
      </c>
      <c r="AX1054">
        <v>0</v>
      </c>
      <c r="AY1054">
        <v>0</v>
      </c>
      <c r="BU1054" t="s">
        <v>131</v>
      </c>
      <c r="CI1054">
        <v>0</v>
      </c>
      <c r="CJ1054">
        <v>0</v>
      </c>
      <c r="CK1054">
        <v>0.72299999999999998</v>
      </c>
      <c r="CL1054">
        <v>1.2E-2</v>
      </c>
      <c r="DJ1054" t="s">
        <v>131</v>
      </c>
      <c r="DR1054" t="s">
        <v>131</v>
      </c>
    </row>
    <row r="1055" spans="1:122" x14ac:dyDescent="0.3">
      <c r="A1055" t="s">
        <v>132</v>
      </c>
      <c r="B1055">
        <v>1939</v>
      </c>
      <c r="C1055" t="s">
        <v>131</v>
      </c>
      <c r="D1055">
        <v>190625616</v>
      </c>
      <c r="F1055" t="s">
        <v>131</v>
      </c>
      <c r="G1055" t="s">
        <v>131</v>
      </c>
      <c r="H1055" t="s">
        <v>131</v>
      </c>
      <c r="I1055" t="s">
        <v>131</v>
      </c>
      <c r="M1055" t="s">
        <v>131</v>
      </c>
      <c r="U1055">
        <v>3.2549999999999999</v>
      </c>
      <c r="V1055">
        <v>4.0019999999999998</v>
      </c>
      <c r="W1055">
        <v>665.91300000000001</v>
      </c>
      <c r="X1055">
        <v>126.94</v>
      </c>
      <c r="AC1055" t="s">
        <v>131</v>
      </c>
      <c r="AW1055">
        <v>0</v>
      </c>
      <c r="AX1055">
        <v>0</v>
      </c>
      <c r="AY1055">
        <v>0</v>
      </c>
      <c r="BU1055" t="s">
        <v>131</v>
      </c>
      <c r="CI1055">
        <v>193.01300000000001</v>
      </c>
      <c r="CJ1055">
        <v>5.14</v>
      </c>
      <c r="CK1055">
        <v>40.936999999999998</v>
      </c>
      <c r="CL1055">
        <v>7.8040000000000003</v>
      </c>
      <c r="DJ1055" t="s">
        <v>131</v>
      </c>
      <c r="DR1055" t="s">
        <v>131</v>
      </c>
    </row>
    <row r="1056" spans="1:122" x14ac:dyDescent="0.3">
      <c r="A1056" t="s">
        <v>351</v>
      </c>
      <c r="B1056">
        <v>1939</v>
      </c>
      <c r="C1056" t="s">
        <v>131</v>
      </c>
      <c r="F1056" t="s">
        <v>131</v>
      </c>
      <c r="G1056" t="s">
        <v>131</v>
      </c>
      <c r="H1056" t="s">
        <v>131</v>
      </c>
      <c r="I1056" t="s">
        <v>131</v>
      </c>
      <c r="M1056" t="s">
        <v>131</v>
      </c>
      <c r="U1056">
        <v>3.2549999999999999</v>
      </c>
      <c r="V1056">
        <v>4.0019999999999998</v>
      </c>
      <c r="X1056">
        <v>126.94</v>
      </c>
      <c r="AC1056" t="s">
        <v>131</v>
      </c>
      <c r="AW1056">
        <v>0</v>
      </c>
      <c r="AY1056">
        <v>0</v>
      </c>
      <c r="BU1056" t="s">
        <v>131</v>
      </c>
      <c r="CI1056">
        <v>193.01300000000001</v>
      </c>
      <c r="CJ1056">
        <v>5.14</v>
      </c>
      <c r="CL1056">
        <v>7.8040000000000003</v>
      </c>
      <c r="DJ1056" t="s">
        <v>131</v>
      </c>
      <c r="DR1056" t="s">
        <v>131</v>
      </c>
    </row>
    <row r="1057" spans="1:122" x14ac:dyDescent="0.3">
      <c r="A1057" t="s">
        <v>611</v>
      </c>
      <c r="B1057">
        <v>1939</v>
      </c>
      <c r="C1057" t="s">
        <v>131</v>
      </c>
      <c r="D1057">
        <v>1303469421</v>
      </c>
      <c r="F1057" t="s">
        <v>131</v>
      </c>
      <c r="G1057" t="s">
        <v>131</v>
      </c>
      <c r="H1057" t="s">
        <v>131</v>
      </c>
      <c r="I1057" t="s">
        <v>131</v>
      </c>
      <c r="M1057" t="s">
        <v>131</v>
      </c>
      <c r="U1057">
        <v>7.9260000000000002</v>
      </c>
      <c r="V1057">
        <v>65.417000000000002</v>
      </c>
      <c r="W1057">
        <v>683.34100000000001</v>
      </c>
      <c r="X1057">
        <v>890.71400000000006</v>
      </c>
      <c r="AC1057" t="s">
        <v>131</v>
      </c>
      <c r="AV1057">
        <v>-2.8570000000000002</v>
      </c>
      <c r="AW1057">
        <v>-1.4999999999999999E-2</v>
      </c>
      <c r="AX1057">
        <v>0.39300000000000002</v>
      </c>
      <c r="AY1057">
        <v>0.51200000000000001</v>
      </c>
      <c r="BU1057" t="s">
        <v>131</v>
      </c>
      <c r="CI1057">
        <v>1.0469999999999999</v>
      </c>
      <c r="CJ1057">
        <v>3.1629999999999998</v>
      </c>
      <c r="CK1057">
        <v>234.167</v>
      </c>
      <c r="CL1057">
        <v>305.22899999999998</v>
      </c>
      <c r="DJ1057" t="s">
        <v>131</v>
      </c>
      <c r="DR1057" t="s">
        <v>131</v>
      </c>
    </row>
    <row r="1058" spans="1:122" x14ac:dyDescent="0.3">
      <c r="A1058" t="s">
        <v>976</v>
      </c>
      <c r="B1058">
        <v>1939</v>
      </c>
      <c r="C1058" t="s">
        <v>131</v>
      </c>
      <c r="F1058" t="s">
        <v>131</v>
      </c>
      <c r="G1058" t="s">
        <v>131</v>
      </c>
      <c r="H1058" t="s">
        <v>131</v>
      </c>
      <c r="I1058" t="s">
        <v>131</v>
      </c>
      <c r="M1058" t="s">
        <v>131</v>
      </c>
      <c r="U1058">
        <v>8.4939999999999998</v>
      </c>
      <c r="V1058">
        <v>76.957999999999998</v>
      </c>
      <c r="X1058">
        <v>983.01599999999996</v>
      </c>
      <c r="AC1058" t="s">
        <v>131</v>
      </c>
      <c r="AV1058">
        <v>-2.8570000000000002</v>
      </c>
      <c r="AW1058">
        <v>-1.4999999999999999E-2</v>
      </c>
      <c r="AY1058">
        <v>0.51200000000000001</v>
      </c>
      <c r="BU1058" t="s">
        <v>131</v>
      </c>
      <c r="CI1058">
        <v>6.7720000000000002</v>
      </c>
      <c r="CJ1058">
        <v>8.0939999999999994</v>
      </c>
      <c r="CL1058">
        <v>127.616</v>
      </c>
      <c r="DJ1058" t="s">
        <v>131</v>
      </c>
      <c r="DR1058" t="s">
        <v>131</v>
      </c>
    </row>
    <row r="1059" spans="1:122" x14ac:dyDescent="0.3">
      <c r="A1059" t="s">
        <v>2709</v>
      </c>
      <c r="B1059">
        <v>1939</v>
      </c>
      <c r="C1059" t="s">
        <v>131</v>
      </c>
      <c r="F1059" t="s">
        <v>131</v>
      </c>
      <c r="G1059" t="s">
        <v>131</v>
      </c>
      <c r="H1059" t="s">
        <v>131</v>
      </c>
      <c r="I1059" t="s">
        <v>131</v>
      </c>
      <c r="M1059" t="s">
        <v>131</v>
      </c>
      <c r="U1059">
        <v>-1.042</v>
      </c>
      <c r="V1059">
        <v>-0.26500000000000001</v>
      </c>
      <c r="X1059">
        <v>25.152000000000001</v>
      </c>
      <c r="AC1059" t="s">
        <v>131</v>
      </c>
      <c r="AV1059">
        <v>2.399</v>
      </c>
      <c r="AW1059">
        <v>0.59399999999999997</v>
      </c>
      <c r="AY1059">
        <v>25.335999999999999</v>
      </c>
      <c r="BU1059" t="s">
        <v>131</v>
      </c>
      <c r="CI1059">
        <v>7.8280000000000003</v>
      </c>
      <c r="CJ1059">
        <v>35.03</v>
      </c>
      <c r="CL1059">
        <v>482.517</v>
      </c>
      <c r="DJ1059" t="s">
        <v>131</v>
      </c>
      <c r="DR1059" t="s">
        <v>131</v>
      </c>
    </row>
    <row r="1060" spans="1:122" x14ac:dyDescent="0.3">
      <c r="A1060" t="s">
        <v>3339</v>
      </c>
      <c r="B1060">
        <v>1939</v>
      </c>
      <c r="C1060" t="s">
        <v>131</v>
      </c>
      <c r="D1060">
        <v>14680000</v>
      </c>
      <c r="F1060" t="s">
        <v>131</v>
      </c>
      <c r="G1060" t="s">
        <v>131</v>
      </c>
      <c r="H1060" t="s">
        <v>131</v>
      </c>
      <c r="I1060" t="s">
        <v>131</v>
      </c>
      <c r="M1060" t="s">
        <v>131</v>
      </c>
      <c r="U1060">
        <v>19.515000000000001</v>
      </c>
      <c r="V1060">
        <v>32.713999999999999</v>
      </c>
      <c r="W1060">
        <v>13648.026</v>
      </c>
      <c r="X1060">
        <v>200.35300000000001</v>
      </c>
      <c r="AC1060" t="s">
        <v>131</v>
      </c>
      <c r="AW1060">
        <v>0</v>
      </c>
      <c r="AX1060">
        <v>0</v>
      </c>
      <c r="AY1060">
        <v>0</v>
      </c>
      <c r="BU1060" t="s">
        <v>131</v>
      </c>
      <c r="CI1060">
        <v>10.526</v>
      </c>
      <c r="CJ1060">
        <v>2.3E-2</v>
      </c>
      <c r="CK1060">
        <v>16.637</v>
      </c>
      <c r="CL1060">
        <v>0.24399999999999999</v>
      </c>
      <c r="DJ1060" t="s">
        <v>131</v>
      </c>
      <c r="DR1060" t="s">
        <v>131</v>
      </c>
    </row>
    <row r="1061" spans="1:122" x14ac:dyDescent="0.3">
      <c r="A1061" t="s">
        <v>3442</v>
      </c>
      <c r="B1061">
        <v>1939</v>
      </c>
      <c r="C1061" t="s">
        <v>131</v>
      </c>
      <c r="F1061" t="s">
        <v>131</v>
      </c>
      <c r="G1061" t="s">
        <v>131</v>
      </c>
      <c r="H1061" t="s">
        <v>131</v>
      </c>
      <c r="I1061" t="s">
        <v>131</v>
      </c>
      <c r="M1061" t="s">
        <v>131</v>
      </c>
      <c r="U1061">
        <v>-1.1479999999999999</v>
      </c>
      <c r="V1061">
        <v>-46.926000000000002</v>
      </c>
      <c r="X1061">
        <v>4039.6320000000001</v>
      </c>
      <c r="AC1061" t="s">
        <v>131</v>
      </c>
      <c r="AV1061">
        <v>-4.101</v>
      </c>
      <c r="AW1061">
        <v>-1.137</v>
      </c>
      <c r="AY1061">
        <v>26.581</v>
      </c>
      <c r="BU1061" t="s">
        <v>131</v>
      </c>
      <c r="CI1061">
        <v>-0.20300000000000001</v>
      </c>
      <c r="CJ1061">
        <v>-0.186</v>
      </c>
      <c r="CL1061">
        <v>91.632999999999996</v>
      </c>
      <c r="DJ1061" t="s">
        <v>131</v>
      </c>
      <c r="DR1061" t="s">
        <v>131</v>
      </c>
    </row>
    <row r="1062" spans="1:122" x14ac:dyDescent="0.3">
      <c r="A1062" t="s">
        <v>3715</v>
      </c>
      <c r="B1062">
        <v>1939</v>
      </c>
      <c r="C1062" t="s">
        <v>131</v>
      </c>
      <c r="F1062" t="s">
        <v>131</v>
      </c>
      <c r="G1062" t="s">
        <v>131</v>
      </c>
      <c r="H1062" t="s">
        <v>131</v>
      </c>
      <c r="I1062" t="s">
        <v>131</v>
      </c>
      <c r="M1062" t="s">
        <v>131</v>
      </c>
      <c r="U1062">
        <v>9.3190000000000008</v>
      </c>
      <c r="V1062">
        <v>77.088999999999999</v>
      </c>
      <c r="X1062">
        <v>904.33299999999997</v>
      </c>
      <c r="AC1062" t="s">
        <v>131</v>
      </c>
      <c r="AV1062">
        <v>7.6829999999999998</v>
      </c>
      <c r="AW1062">
        <v>1.845</v>
      </c>
      <c r="AY1062">
        <v>25.856999999999999</v>
      </c>
      <c r="BU1062" t="s">
        <v>131</v>
      </c>
      <c r="CI1062">
        <v>0.33100000000000002</v>
      </c>
      <c r="CJ1062">
        <v>1.163</v>
      </c>
      <c r="CL1062">
        <v>352.38900000000001</v>
      </c>
      <c r="DJ1062" t="s">
        <v>131</v>
      </c>
      <c r="DR1062" t="s">
        <v>131</v>
      </c>
    </row>
    <row r="1063" spans="1:122" x14ac:dyDescent="0.3">
      <c r="A1063" t="s">
        <v>3716</v>
      </c>
      <c r="B1063">
        <v>1939</v>
      </c>
      <c r="C1063" t="s">
        <v>131</v>
      </c>
      <c r="D1063">
        <v>522824630</v>
      </c>
      <c r="F1063" t="s">
        <v>131</v>
      </c>
      <c r="G1063" t="s">
        <v>131</v>
      </c>
      <c r="H1063" t="s">
        <v>131</v>
      </c>
      <c r="I1063" t="s">
        <v>131</v>
      </c>
      <c r="M1063" t="s">
        <v>131</v>
      </c>
      <c r="U1063">
        <v>1.254</v>
      </c>
      <c r="V1063">
        <v>64.007000000000005</v>
      </c>
      <c r="W1063">
        <v>9883.9230000000007</v>
      </c>
      <c r="X1063">
        <v>5167.558</v>
      </c>
      <c r="AC1063" t="s">
        <v>131</v>
      </c>
      <c r="AV1063">
        <v>1.369</v>
      </c>
      <c r="AW1063">
        <v>0.70799999999999996</v>
      </c>
      <c r="AX1063">
        <v>100.298</v>
      </c>
      <c r="AY1063">
        <v>52.438000000000002</v>
      </c>
      <c r="BU1063" t="s">
        <v>131</v>
      </c>
      <c r="CI1063">
        <v>0.29599999999999999</v>
      </c>
      <c r="CJ1063">
        <v>1.3140000000000001</v>
      </c>
      <c r="CK1063">
        <v>852.90099999999995</v>
      </c>
      <c r="CL1063">
        <v>445.91699999999997</v>
      </c>
      <c r="DJ1063" t="s">
        <v>131</v>
      </c>
      <c r="DR1063" t="s">
        <v>131</v>
      </c>
    </row>
    <row r="1064" spans="1:122" x14ac:dyDescent="0.3">
      <c r="A1064" t="s">
        <v>4077</v>
      </c>
      <c r="B1064">
        <v>1939</v>
      </c>
      <c r="C1064" t="s">
        <v>131</v>
      </c>
      <c r="F1064" t="s">
        <v>131</v>
      </c>
      <c r="G1064" t="s">
        <v>131</v>
      </c>
      <c r="H1064" t="s">
        <v>131</v>
      </c>
      <c r="I1064" t="s">
        <v>131</v>
      </c>
      <c r="M1064" t="s">
        <v>131</v>
      </c>
      <c r="U1064">
        <v>-0.29099999999999998</v>
      </c>
      <c r="V1064">
        <v>-12.492000000000001</v>
      </c>
      <c r="X1064">
        <v>4283.9870000000001</v>
      </c>
      <c r="AC1064" t="s">
        <v>131</v>
      </c>
      <c r="AV1064">
        <v>-4.101</v>
      </c>
      <c r="AW1064">
        <v>-1.137</v>
      </c>
      <c r="AY1064">
        <v>26.581</v>
      </c>
      <c r="BU1064" t="s">
        <v>131</v>
      </c>
      <c r="CI1064">
        <v>0.16200000000000001</v>
      </c>
      <c r="CJ1064">
        <v>0.151</v>
      </c>
      <c r="CL1064">
        <v>93.528000000000006</v>
      </c>
      <c r="DJ1064" t="s">
        <v>131</v>
      </c>
      <c r="DR1064" t="s">
        <v>131</v>
      </c>
    </row>
    <row r="1065" spans="1:122" x14ac:dyDescent="0.3">
      <c r="A1065" t="s">
        <v>4078</v>
      </c>
      <c r="B1065">
        <v>1939</v>
      </c>
      <c r="C1065" t="s">
        <v>131</v>
      </c>
      <c r="D1065">
        <v>321141704</v>
      </c>
      <c r="F1065" t="s">
        <v>131</v>
      </c>
      <c r="G1065" t="s">
        <v>131</v>
      </c>
      <c r="H1065" t="s">
        <v>131</v>
      </c>
      <c r="I1065" t="s">
        <v>131</v>
      </c>
      <c r="M1065" t="s">
        <v>131</v>
      </c>
      <c r="U1065">
        <v>-3.077</v>
      </c>
      <c r="V1065">
        <v>-77.147000000000006</v>
      </c>
      <c r="W1065">
        <v>7567.8209999999999</v>
      </c>
      <c r="X1065">
        <v>2430.3429999999998</v>
      </c>
      <c r="AC1065" t="s">
        <v>131</v>
      </c>
      <c r="AV1065">
        <v>-4.101</v>
      </c>
      <c r="AW1065">
        <v>-1.137</v>
      </c>
      <c r="AX1065">
        <v>82.771000000000001</v>
      </c>
      <c r="AY1065">
        <v>26.581</v>
      </c>
      <c r="BU1065" t="s">
        <v>131</v>
      </c>
      <c r="CI1065">
        <v>-0.253</v>
      </c>
      <c r="CJ1065">
        <v>-0.23300000000000001</v>
      </c>
      <c r="CK1065">
        <v>285.19</v>
      </c>
      <c r="CL1065">
        <v>91.585999999999999</v>
      </c>
      <c r="DJ1065" t="s">
        <v>131</v>
      </c>
      <c r="DR1065" t="s">
        <v>131</v>
      </c>
    </row>
    <row r="1066" spans="1:122" x14ac:dyDescent="0.3">
      <c r="A1066" t="s">
        <v>5143</v>
      </c>
      <c r="B1066">
        <v>1939</v>
      </c>
      <c r="C1066" t="s">
        <v>131</v>
      </c>
      <c r="D1066">
        <v>618236731</v>
      </c>
      <c r="F1066" t="s">
        <v>131</v>
      </c>
      <c r="G1066" t="s">
        <v>131</v>
      </c>
      <c r="H1066" t="s">
        <v>131</v>
      </c>
      <c r="I1066" t="s">
        <v>131</v>
      </c>
      <c r="M1066" t="s">
        <v>131</v>
      </c>
      <c r="U1066">
        <v>5.0270000000000001</v>
      </c>
      <c r="V1066">
        <v>378.98500000000001</v>
      </c>
      <c r="W1066">
        <v>12806.672</v>
      </c>
      <c r="X1066">
        <v>7917.5550000000003</v>
      </c>
      <c r="AC1066" t="s">
        <v>131</v>
      </c>
      <c r="AV1066">
        <v>7.6989999999999998</v>
      </c>
      <c r="AW1066">
        <v>61.902000000000001</v>
      </c>
      <c r="AX1066">
        <v>1400.625</v>
      </c>
      <c r="AY1066">
        <v>865.91800000000001</v>
      </c>
      <c r="BU1066" t="s">
        <v>131</v>
      </c>
      <c r="CI1066">
        <v>4.7009999999999996</v>
      </c>
      <c r="CJ1066">
        <v>93.552000000000007</v>
      </c>
      <c r="CK1066">
        <v>3370.5430000000001</v>
      </c>
      <c r="CL1066">
        <v>2083.7930000000001</v>
      </c>
      <c r="DJ1066" t="s">
        <v>131</v>
      </c>
      <c r="DR1066" t="s">
        <v>131</v>
      </c>
    </row>
    <row r="1067" spans="1:122" x14ac:dyDescent="0.3">
      <c r="A1067" t="s">
        <v>5487</v>
      </c>
      <c r="B1067">
        <v>1939</v>
      </c>
      <c r="C1067" t="s">
        <v>131</v>
      </c>
      <c r="F1067" t="s">
        <v>131</v>
      </c>
      <c r="G1067" t="s">
        <v>131</v>
      </c>
      <c r="H1067" t="s">
        <v>131</v>
      </c>
      <c r="I1067" t="s">
        <v>131</v>
      </c>
      <c r="M1067" t="s">
        <v>131</v>
      </c>
      <c r="V1067">
        <v>0</v>
      </c>
      <c r="X1067">
        <v>0</v>
      </c>
      <c r="AC1067" t="s">
        <v>131</v>
      </c>
      <c r="BU1067" t="s">
        <v>131</v>
      </c>
      <c r="DJ1067" t="s">
        <v>131</v>
      </c>
      <c r="DR1067" t="s">
        <v>131</v>
      </c>
    </row>
    <row r="1068" spans="1:122" x14ac:dyDescent="0.3">
      <c r="A1068" t="s">
        <v>6591</v>
      </c>
      <c r="B1068">
        <v>1939</v>
      </c>
      <c r="C1068" t="s">
        <v>131</v>
      </c>
      <c r="D1068">
        <v>99409862</v>
      </c>
      <c r="F1068" t="s">
        <v>131</v>
      </c>
      <c r="G1068" t="s">
        <v>131</v>
      </c>
      <c r="H1068" t="s">
        <v>131</v>
      </c>
      <c r="I1068" t="s">
        <v>131</v>
      </c>
      <c r="M1068" t="s">
        <v>131</v>
      </c>
      <c r="U1068">
        <v>23.451000000000001</v>
      </c>
      <c r="V1068">
        <v>6.6269999999999998</v>
      </c>
      <c r="W1068">
        <v>350.91300000000001</v>
      </c>
      <c r="X1068">
        <v>34.884</v>
      </c>
      <c r="AC1068" t="s">
        <v>131</v>
      </c>
      <c r="AW1068">
        <v>0</v>
      </c>
      <c r="AX1068">
        <v>0</v>
      </c>
      <c r="AY1068">
        <v>0</v>
      </c>
      <c r="BU1068" t="s">
        <v>131</v>
      </c>
      <c r="CJ1068">
        <v>0</v>
      </c>
      <c r="CK1068">
        <v>0</v>
      </c>
      <c r="CL1068">
        <v>0</v>
      </c>
      <c r="DJ1068" t="s">
        <v>131</v>
      </c>
      <c r="DR1068" t="s">
        <v>131</v>
      </c>
    </row>
    <row r="1069" spans="1:122" x14ac:dyDescent="0.3">
      <c r="A1069" t="s">
        <v>6592</v>
      </c>
      <c r="B1069">
        <v>1939</v>
      </c>
      <c r="C1069" t="s">
        <v>131</v>
      </c>
      <c r="D1069">
        <v>751712944</v>
      </c>
      <c r="F1069" t="s">
        <v>131</v>
      </c>
      <c r="G1069" t="s">
        <v>131</v>
      </c>
      <c r="H1069" t="s">
        <v>131</v>
      </c>
      <c r="I1069" t="s">
        <v>131</v>
      </c>
      <c r="M1069" t="s">
        <v>131</v>
      </c>
      <c r="U1069">
        <v>0.76400000000000001</v>
      </c>
      <c r="V1069">
        <v>1.736</v>
      </c>
      <c r="W1069">
        <v>304.47800000000001</v>
      </c>
      <c r="X1069">
        <v>228.88</v>
      </c>
      <c r="AC1069" t="s">
        <v>131</v>
      </c>
      <c r="AW1069">
        <v>0</v>
      </c>
      <c r="AX1069">
        <v>0</v>
      </c>
      <c r="AY1069">
        <v>0</v>
      </c>
      <c r="BU1069" t="s">
        <v>131</v>
      </c>
      <c r="CI1069">
        <v>2.0680000000000001</v>
      </c>
      <c r="CJ1069">
        <v>4.6520000000000001</v>
      </c>
      <c r="CK1069">
        <v>305.46600000000001</v>
      </c>
      <c r="CL1069">
        <v>229.62299999999999</v>
      </c>
      <c r="DJ1069" t="s">
        <v>131</v>
      </c>
      <c r="DR1069" t="s">
        <v>131</v>
      </c>
    </row>
    <row r="1070" spans="1:122" x14ac:dyDescent="0.3">
      <c r="A1070" t="s">
        <v>7148</v>
      </c>
      <c r="B1070">
        <v>1939</v>
      </c>
      <c r="C1070" t="s">
        <v>131</v>
      </c>
      <c r="F1070" t="s">
        <v>131</v>
      </c>
      <c r="G1070" t="s">
        <v>131</v>
      </c>
      <c r="H1070" t="s">
        <v>131</v>
      </c>
      <c r="I1070" t="s">
        <v>131</v>
      </c>
      <c r="M1070" t="s">
        <v>131</v>
      </c>
      <c r="V1070">
        <v>0.61099999999999999</v>
      </c>
      <c r="X1070">
        <v>0.61099999999999999</v>
      </c>
      <c r="AC1070" t="s">
        <v>131</v>
      </c>
      <c r="AW1070">
        <v>0</v>
      </c>
      <c r="AY1070">
        <v>0</v>
      </c>
      <c r="BU1070" t="s">
        <v>131</v>
      </c>
      <c r="CI1070">
        <v>-2.7080000000000002</v>
      </c>
      <c r="CJ1070">
        <v>-4.9429999999999996</v>
      </c>
      <c r="CL1070">
        <v>177.613</v>
      </c>
      <c r="DJ1070" t="s">
        <v>131</v>
      </c>
      <c r="DR1070" t="s">
        <v>131</v>
      </c>
    </row>
    <row r="1071" spans="1:122" x14ac:dyDescent="0.3">
      <c r="A1071" t="s">
        <v>7804</v>
      </c>
      <c r="B1071">
        <v>1939</v>
      </c>
      <c r="C1071" t="s">
        <v>131</v>
      </c>
      <c r="D1071">
        <v>187302895</v>
      </c>
      <c r="F1071" t="s">
        <v>131</v>
      </c>
      <c r="G1071" t="s">
        <v>131</v>
      </c>
      <c r="H1071" t="s">
        <v>131</v>
      </c>
      <c r="I1071" t="s">
        <v>131</v>
      </c>
      <c r="M1071" t="s">
        <v>131</v>
      </c>
      <c r="U1071">
        <v>12.856999999999999</v>
      </c>
      <c r="V1071">
        <v>359.52300000000002</v>
      </c>
      <c r="W1071">
        <v>16848.488000000001</v>
      </c>
      <c r="X1071">
        <v>3155.7710000000002</v>
      </c>
      <c r="AC1071" t="s">
        <v>131</v>
      </c>
      <c r="AV1071">
        <v>7.7060000000000004</v>
      </c>
      <c r="AW1071">
        <v>62.277000000000001</v>
      </c>
      <c r="AX1071">
        <v>4647.0230000000001</v>
      </c>
      <c r="AY1071">
        <v>870.40099999999995</v>
      </c>
      <c r="BU1071" t="s">
        <v>131</v>
      </c>
      <c r="CI1071">
        <v>4.5709999999999997</v>
      </c>
      <c r="CJ1071">
        <v>92.004999999999995</v>
      </c>
      <c r="CK1071">
        <v>11236.592000000001</v>
      </c>
      <c r="CL1071">
        <v>2104.6460000000002</v>
      </c>
      <c r="DJ1071" t="s">
        <v>131</v>
      </c>
      <c r="DR1071" t="s">
        <v>131</v>
      </c>
    </row>
    <row r="1072" spans="1:122" x14ac:dyDescent="0.3">
      <c r="A1072" t="s">
        <v>8122</v>
      </c>
      <c r="B1072">
        <v>1939</v>
      </c>
      <c r="C1072" t="s">
        <v>131</v>
      </c>
      <c r="F1072" t="s">
        <v>131</v>
      </c>
      <c r="G1072" t="s">
        <v>131</v>
      </c>
      <c r="H1072" t="s">
        <v>131</v>
      </c>
      <c r="I1072" t="s">
        <v>131</v>
      </c>
      <c r="M1072" t="s">
        <v>131</v>
      </c>
      <c r="U1072">
        <v>12.856999999999999</v>
      </c>
      <c r="V1072">
        <v>359.52300000000002</v>
      </c>
      <c r="X1072">
        <v>3155.7710000000002</v>
      </c>
      <c r="AC1072" t="s">
        <v>131</v>
      </c>
      <c r="AV1072">
        <v>7.7110000000000003</v>
      </c>
      <c r="AW1072">
        <v>62.07</v>
      </c>
      <c r="AY1072">
        <v>867.01900000000001</v>
      </c>
      <c r="BU1072" t="s">
        <v>131</v>
      </c>
      <c r="CI1072">
        <v>4.4640000000000004</v>
      </c>
      <c r="CJ1072">
        <v>88.516000000000005</v>
      </c>
      <c r="CL1072">
        <v>2071.3150000000001</v>
      </c>
      <c r="DJ1072" t="s">
        <v>131</v>
      </c>
      <c r="DR1072" t="s">
        <v>131</v>
      </c>
    </row>
    <row r="1073" spans="1:122" x14ac:dyDescent="0.3">
      <c r="A1073" t="s">
        <v>8471</v>
      </c>
      <c r="B1073">
        <v>1939</v>
      </c>
      <c r="C1073" t="s">
        <v>131</v>
      </c>
      <c r="F1073" t="s">
        <v>131</v>
      </c>
      <c r="G1073" t="s">
        <v>131</v>
      </c>
      <c r="H1073" t="s">
        <v>131</v>
      </c>
      <c r="I1073" t="s">
        <v>131</v>
      </c>
      <c r="M1073" t="s">
        <v>131</v>
      </c>
      <c r="U1073">
        <v>4.6369999999999996</v>
      </c>
      <c r="V1073">
        <v>342.18799999999999</v>
      </c>
      <c r="X1073">
        <v>7721.74</v>
      </c>
      <c r="AC1073" t="s">
        <v>131</v>
      </c>
      <c r="AV1073">
        <v>7.6079999999999997</v>
      </c>
      <c r="AW1073">
        <v>61.749000000000002</v>
      </c>
      <c r="AY1073">
        <v>873.38699999999994</v>
      </c>
      <c r="BU1073" t="s">
        <v>131</v>
      </c>
      <c r="CI1073">
        <v>4.5999999999999996</v>
      </c>
      <c r="CJ1073">
        <v>92.085999999999999</v>
      </c>
      <c r="CL1073">
        <v>2094.1210000000001</v>
      </c>
      <c r="DJ1073" t="s">
        <v>131</v>
      </c>
      <c r="DR1073" t="s">
        <v>131</v>
      </c>
    </row>
    <row r="1074" spans="1:122" x14ac:dyDescent="0.3">
      <c r="A1074" t="s">
        <v>8476</v>
      </c>
      <c r="B1074">
        <v>1939</v>
      </c>
      <c r="C1074" t="s">
        <v>131</v>
      </c>
      <c r="F1074" t="s">
        <v>131</v>
      </c>
      <c r="G1074" t="s">
        <v>131</v>
      </c>
      <c r="H1074" t="s">
        <v>131</v>
      </c>
      <c r="I1074" t="s">
        <v>131</v>
      </c>
      <c r="M1074" t="s">
        <v>131</v>
      </c>
      <c r="U1074">
        <v>4.91</v>
      </c>
      <c r="V1074">
        <v>0.155</v>
      </c>
      <c r="X1074">
        <v>3.3050000000000002</v>
      </c>
      <c r="AC1074" t="s">
        <v>131</v>
      </c>
      <c r="AV1074">
        <v>1.7729999999999999</v>
      </c>
      <c r="AW1074">
        <v>0.16800000000000001</v>
      </c>
      <c r="AY1074">
        <v>9.6289999999999996</v>
      </c>
      <c r="BU1074" t="s">
        <v>131</v>
      </c>
      <c r="CI1074">
        <v>4.9850000000000003</v>
      </c>
      <c r="CJ1074">
        <v>24.888000000000002</v>
      </c>
      <c r="CL1074">
        <v>524.18700000000001</v>
      </c>
      <c r="DJ1074" t="s">
        <v>131</v>
      </c>
      <c r="DR1074" t="s">
        <v>131</v>
      </c>
    </row>
    <row r="1075" spans="1:122" x14ac:dyDescent="0.3">
      <c r="A1075" t="s">
        <v>8479</v>
      </c>
      <c r="B1075">
        <v>1939</v>
      </c>
      <c r="C1075" t="s">
        <v>131</v>
      </c>
      <c r="D1075">
        <v>10268662</v>
      </c>
      <c r="F1075" t="s">
        <v>131</v>
      </c>
      <c r="G1075" t="s">
        <v>131</v>
      </c>
      <c r="H1075" t="s">
        <v>131</v>
      </c>
      <c r="I1075" t="s">
        <v>131</v>
      </c>
      <c r="M1075" t="s">
        <v>131</v>
      </c>
      <c r="U1075">
        <v>12.625</v>
      </c>
      <c r="V1075">
        <v>12.743</v>
      </c>
      <c r="W1075">
        <v>11070.039000000001</v>
      </c>
      <c r="X1075">
        <v>113.67400000000001</v>
      </c>
      <c r="AC1075" t="s">
        <v>131</v>
      </c>
      <c r="AW1075">
        <v>0</v>
      </c>
      <c r="AX1075">
        <v>0</v>
      </c>
      <c r="AY1075">
        <v>0</v>
      </c>
      <c r="BU1075" t="s">
        <v>131</v>
      </c>
      <c r="CI1075">
        <v>-100</v>
      </c>
      <c r="CJ1075">
        <v>-1.2E-2</v>
      </c>
      <c r="CK1075">
        <v>0</v>
      </c>
      <c r="CL1075">
        <v>0</v>
      </c>
      <c r="DJ1075" t="s">
        <v>131</v>
      </c>
      <c r="DR1075" t="s">
        <v>131</v>
      </c>
    </row>
    <row r="1076" spans="1:122" x14ac:dyDescent="0.3">
      <c r="A1076" t="s">
        <v>8683</v>
      </c>
      <c r="B1076">
        <v>1939</v>
      </c>
      <c r="C1076" t="s">
        <v>131</v>
      </c>
      <c r="F1076" t="s">
        <v>131</v>
      </c>
      <c r="G1076" t="s">
        <v>131</v>
      </c>
      <c r="H1076" t="s">
        <v>131</v>
      </c>
      <c r="I1076" t="s">
        <v>131</v>
      </c>
      <c r="M1076" t="s">
        <v>131</v>
      </c>
      <c r="V1076">
        <v>0.61099999999999999</v>
      </c>
      <c r="X1076">
        <v>0.61099999999999999</v>
      </c>
      <c r="AC1076" t="s">
        <v>131</v>
      </c>
      <c r="AW1076">
        <v>0</v>
      </c>
      <c r="AY1076">
        <v>0</v>
      </c>
      <c r="BU1076" t="s">
        <v>131</v>
      </c>
      <c r="CI1076">
        <v>-2.7080000000000002</v>
      </c>
      <c r="CJ1076">
        <v>-4.9429999999999996</v>
      </c>
      <c r="CL1076">
        <v>177.613</v>
      </c>
      <c r="DJ1076" t="s">
        <v>131</v>
      </c>
      <c r="DR1076" t="s">
        <v>131</v>
      </c>
    </row>
    <row r="1077" spans="1:122" x14ac:dyDescent="0.3">
      <c r="A1077" t="s">
        <v>9550</v>
      </c>
      <c r="B1077">
        <v>1939</v>
      </c>
      <c r="C1077" t="s">
        <v>131</v>
      </c>
      <c r="D1077">
        <v>88636214</v>
      </c>
      <c r="F1077" t="s">
        <v>131</v>
      </c>
      <c r="G1077" t="s">
        <v>131</v>
      </c>
      <c r="H1077" t="s">
        <v>131</v>
      </c>
      <c r="I1077" t="s">
        <v>131</v>
      </c>
      <c r="M1077" t="s">
        <v>131</v>
      </c>
      <c r="U1077">
        <v>-1.042</v>
      </c>
      <c r="V1077">
        <v>-0.26500000000000001</v>
      </c>
      <c r="W1077">
        <v>283.76799999999997</v>
      </c>
      <c r="X1077">
        <v>25.152000000000001</v>
      </c>
      <c r="AC1077" t="s">
        <v>131</v>
      </c>
      <c r="AV1077">
        <v>1.792</v>
      </c>
      <c r="AW1077">
        <v>0.38700000000000001</v>
      </c>
      <c r="AX1077">
        <v>247.69</v>
      </c>
      <c r="AY1077">
        <v>21.954000000000001</v>
      </c>
      <c r="BU1077" t="s">
        <v>131</v>
      </c>
      <c r="CI1077">
        <v>7.5519999999999996</v>
      </c>
      <c r="CJ1077">
        <v>31.541</v>
      </c>
      <c r="CK1077">
        <v>5067.7420000000002</v>
      </c>
      <c r="CL1077">
        <v>449.185</v>
      </c>
      <c r="DJ1077" t="s">
        <v>131</v>
      </c>
      <c r="DR1077" t="s">
        <v>131</v>
      </c>
    </row>
    <row r="1078" spans="1:122" x14ac:dyDescent="0.3">
      <c r="A1078" t="s">
        <v>10898</v>
      </c>
      <c r="B1078">
        <v>1939</v>
      </c>
      <c r="C1078" t="s">
        <v>131</v>
      </c>
      <c r="D1078">
        <v>192400000</v>
      </c>
      <c r="E1078">
        <v>686023507968</v>
      </c>
      <c r="F1078" t="s">
        <v>131</v>
      </c>
      <c r="G1078" t="s">
        <v>131</v>
      </c>
      <c r="H1078" t="s">
        <v>131</v>
      </c>
      <c r="I1078" t="s">
        <v>131</v>
      </c>
      <c r="M1078" t="s">
        <v>131</v>
      </c>
      <c r="U1078">
        <v>9.3190000000000008</v>
      </c>
      <c r="V1078">
        <v>77.088999999999999</v>
      </c>
      <c r="W1078">
        <v>4700.2730000000001</v>
      </c>
      <c r="X1078">
        <v>904.33299999999997</v>
      </c>
      <c r="AC1078" t="s">
        <v>131</v>
      </c>
      <c r="AV1078">
        <v>7.6829999999999998</v>
      </c>
      <c r="AW1078">
        <v>1.845</v>
      </c>
      <c r="AX1078">
        <v>134.39099999999999</v>
      </c>
      <c r="AY1078">
        <v>25.856999999999999</v>
      </c>
      <c r="BU1078" t="s">
        <v>131</v>
      </c>
      <c r="CI1078">
        <v>0.33100000000000002</v>
      </c>
      <c r="CJ1078">
        <v>1.163</v>
      </c>
      <c r="CK1078">
        <v>1831.5440000000001</v>
      </c>
      <c r="CL1078">
        <v>352.38900000000001</v>
      </c>
      <c r="DJ1078" t="s">
        <v>131</v>
      </c>
      <c r="DR1078" t="s">
        <v>131</v>
      </c>
    </row>
    <row r="1079" spans="1:122" x14ac:dyDescent="0.3">
      <c r="A1079" t="s">
        <v>11412</v>
      </c>
      <c r="B1079">
        <v>1939</v>
      </c>
      <c r="C1079" t="s">
        <v>131</v>
      </c>
      <c r="D1079">
        <v>829706010</v>
      </c>
      <c r="F1079" t="s">
        <v>131</v>
      </c>
      <c r="G1079" t="s">
        <v>131</v>
      </c>
      <c r="H1079" t="s">
        <v>131</v>
      </c>
      <c r="I1079" t="s">
        <v>131</v>
      </c>
      <c r="M1079" t="s">
        <v>131</v>
      </c>
      <c r="U1079">
        <v>10.006</v>
      </c>
      <c r="V1079">
        <v>118.10299999999999</v>
      </c>
      <c r="W1079">
        <v>1564.971</v>
      </c>
      <c r="X1079">
        <v>1298.4659999999999</v>
      </c>
      <c r="AC1079" t="s">
        <v>131</v>
      </c>
      <c r="AV1079">
        <v>1.9159999999999999</v>
      </c>
      <c r="AW1079">
        <v>1.3220000000000001</v>
      </c>
      <c r="AX1079">
        <v>84.74</v>
      </c>
      <c r="AY1079">
        <v>70.308999999999997</v>
      </c>
      <c r="BU1079" t="s">
        <v>131</v>
      </c>
      <c r="CI1079">
        <v>0.99</v>
      </c>
      <c r="CJ1079">
        <v>6.3150000000000004</v>
      </c>
      <c r="CK1079">
        <v>776.50099999999998</v>
      </c>
      <c r="CL1079">
        <v>644.26700000000005</v>
      </c>
      <c r="DJ1079" t="s">
        <v>131</v>
      </c>
      <c r="DR1079" t="s">
        <v>131</v>
      </c>
    </row>
    <row r="1080" spans="1:122" x14ac:dyDescent="0.3">
      <c r="A1080" t="s">
        <v>11703</v>
      </c>
      <c r="B1080">
        <v>1939</v>
      </c>
      <c r="C1080" t="s">
        <v>131</v>
      </c>
      <c r="D1080">
        <v>2303127438</v>
      </c>
      <c r="F1080" t="s">
        <v>131</v>
      </c>
      <c r="G1080" t="s">
        <v>131</v>
      </c>
      <c r="H1080" t="s">
        <v>131</v>
      </c>
      <c r="I1080" t="s">
        <v>131</v>
      </c>
      <c r="M1080" t="s">
        <v>131</v>
      </c>
      <c r="U1080">
        <v>5.6319999999999997</v>
      </c>
      <c r="V1080">
        <v>505.42700000000002</v>
      </c>
      <c r="W1080">
        <v>4116.0600000000004</v>
      </c>
      <c r="X1080">
        <v>9479.81</v>
      </c>
      <c r="AC1080" t="s">
        <v>131</v>
      </c>
      <c r="AV1080">
        <v>7.1840000000000002</v>
      </c>
      <c r="AW1080">
        <v>63.356999999999999</v>
      </c>
      <c r="AX1080">
        <v>410.44400000000002</v>
      </c>
      <c r="AY1080">
        <v>945.30499999999995</v>
      </c>
      <c r="BU1080" t="s">
        <v>131</v>
      </c>
      <c r="CI1080">
        <v>4.1879999999999997</v>
      </c>
      <c r="CJ1080">
        <v>133.15199999999999</v>
      </c>
      <c r="CK1080">
        <v>1438.384</v>
      </c>
      <c r="CL1080">
        <v>3312.7820000000002</v>
      </c>
      <c r="DJ1080" t="s">
        <v>131</v>
      </c>
      <c r="DR1080" t="s">
        <v>131</v>
      </c>
    </row>
    <row r="1081" spans="1:122" x14ac:dyDescent="0.3">
      <c r="A1081" t="s">
        <v>11969</v>
      </c>
      <c r="B1081">
        <v>1939</v>
      </c>
      <c r="C1081" t="s">
        <v>131</v>
      </c>
      <c r="D1081">
        <v>16300000</v>
      </c>
      <c r="E1081">
        <v>33783959552</v>
      </c>
      <c r="F1081" t="s">
        <v>131</v>
      </c>
      <c r="G1081" t="s">
        <v>131</v>
      </c>
      <c r="H1081" t="s">
        <v>131</v>
      </c>
      <c r="I1081" t="s">
        <v>131</v>
      </c>
      <c r="M1081" t="s">
        <v>131</v>
      </c>
      <c r="U1081">
        <v>5.2069999999999999</v>
      </c>
      <c r="V1081">
        <v>1.0229999999999999</v>
      </c>
      <c r="W1081">
        <v>1267.7080000000001</v>
      </c>
      <c r="X1081">
        <v>20.664000000000001</v>
      </c>
      <c r="AC1081" t="s">
        <v>131</v>
      </c>
      <c r="AW1081">
        <v>0</v>
      </c>
      <c r="AX1081">
        <v>0</v>
      </c>
      <c r="AY1081">
        <v>0</v>
      </c>
      <c r="BU1081" t="s">
        <v>131</v>
      </c>
      <c r="CI1081">
        <v>0</v>
      </c>
      <c r="CJ1081">
        <v>0</v>
      </c>
      <c r="CK1081">
        <v>0.71299999999999997</v>
      </c>
      <c r="CL1081">
        <v>1.2E-2</v>
      </c>
      <c r="DJ1081" t="s">
        <v>131</v>
      </c>
      <c r="DR1081" t="s">
        <v>131</v>
      </c>
    </row>
    <row r="1082" spans="1:122" x14ac:dyDescent="0.3">
      <c r="A1082" t="s">
        <v>132</v>
      </c>
      <c r="B1082">
        <v>1940</v>
      </c>
      <c r="C1082" t="s">
        <v>131</v>
      </c>
      <c r="D1082">
        <v>193553408</v>
      </c>
      <c r="F1082" t="s">
        <v>131</v>
      </c>
      <c r="G1082" t="s">
        <v>131</v>
      </c>
      <c r="H1082" t="s">
        <v>131</v>
      </c>
      <c r="I1082" t="s">
        <v>131</v>
      </c>
      <c r="M1082" t="s">
        <v>131</v>
      </c>
      <c r="U1082">
        <v>4.8120000000000003</v>
      </c>
      <c r="V1082">
        <v>6.1079999999999997</v>
      </c>
      <c r="W1082">
        <v>687.39800000000002</v>
      </c>
      <c r="X1082">
        <v>133.048</v>
      </c>
      <c r="AC1082" t="s">
        <v>131</v>
      </c>
      <c r="AW1082">
        <v>0</v>
      </c>
      <c r="AX1082">
        <v>0</v>
      </c>
      <c r="AY1082">
        <v>0</v>
      </c>
      <c r="BU1082" t="s">
        <v>131</v>
      </c>
      <c r="CI1082">
        <v>39.195</v>
      </c>
      <c r="CJ1082">
        <v>3.0590000000000002</v>
      </c>
      <c r="CK1082">
        <v>56.121000000000002</v>
      </c>
      <c r="CL1082">
        <v>10.862</v>
      </c>
      <c r="DJ1082" t="s">
        <v>131</v>
      </c>
      <c r="DR1082" t="s">
        <v>131</v>
      </c>
    </row>
    <row r="1083" spans="1:122" x14ac:dyDescent="0.3">
      <c r="A1083" t="s">
        <v>351</v>
      </c>
      <c r="B1083">
        <v>1940</v>
      </c>
      <c r="C1083" t="s">
        <v>131</v>
      </c>
      <c r="F1083" t="s">
        <v>131</v>
      </c>
      <c r="G1083" t="s">
        <v>131</v>
      </c>
      <c r="H1083" t="s">
        <v>131</v>
      </c>
      <c r="I1083" t="s">
        <v>131</v>
      </c>
      <c r="M1083" t="s">
        <v>131</v>
      </c>
      <c r="U1083">
        <v>4.8120000000000003</v>
      </c>
      <c r="V1083">
        <v>6.1079999999999997</v>
      </c>
      <c r="X1083">
        <v>133.048</v>
      </c>
      <c r="AC1083" t="s">
        <v>131</v>
      </c>
      <c r="AW1083">
        <v>0</v>
      </c>
      <c r="AY1083">
        <v>0</v>
      </c>
      <c r="BU1083" t="s">
        <v>131</v>
      </c>
      <c r="CI1083">
        <v>39.195</v>
      </c>
      <c r="CJ1083">
        <v>3.0590000000000002</v>
      </c>
      <c r="CL1083">
        <v>10.862</v>
      </c>
      <c r="DJ1083" t="s">
        <v>131</v>
      </c>
      <c r="DR1083" t="s">
        <v>131</v>
      </c>
    </row>
    <row r="1084" spans="1:122" x14ac:dyDescent="0.3">
      <c r="A1084" t="s">
        <v>611</v>
      </c>
      <c r="B1084">
        <v>1940</v>
      </c>
      <c r="C1084" t="s">
        <v>131</v>
      </c>
      <c r="D1084">
        <v>1315119179</v>
      </c>
      <c r="F1084" t="s">
        <v>131</v>
      </c>
      <c r="G1084" t="s">
        <v>131</v>
      </c>
      <c r="H1084" t="s">
        <v>131</v>
      </c>
      <c r="I1084" t="s">
        <v>131</v>
      </c>
      <c r="M1084" t="s">
        <v>131</v>
      </c>
      <c r="U1084">
        <v>14.297000000000001</v>
      </c>
      <c r="V1084">
        <v>127.34399999999999</v>
      </c>
      <c r="W1084">
        <v>774.11800000000005</v>
      </c>
      <c r="X1084">
        <v>1018.057</v>
      </c>
      <c r="AC1084" t="s">
        <v>131</v>
      </c>
      <c r="AV1084">
        <v>-2.9409999999999998</v>
      </c>
      <c r="AW1084">
        <v>-1.4999999999999999E-2</v>
      </c>
      <c r="AX1084">
        <v>0.378</v>
      </c>
      <c r="AY1084">
        <v>0.497</v>
      </c>
      <c r="BU1084" t="s">
        <v>131</v>
      </c>
      <c r="CI1084">
        <v>-7.88</v>
      </c>
      <c r="CJ1084">
        <v>-24.050999999999998</v>
      </c>
      <c r="CK1084">
        <v>213.80500000000001</v>
      </c>
      <c r="CL1084">
        <v>281.178</v>
      </c>
      <c r="DJ1084" t="s">
        <v>131</v>
      </c>
      <c r="DR1084" t="s">
        <v>131</v>
      </c>
    </row>
    <row r="1085" spans="1:122" x14ac:dyDescent="0.3">
      <c r="A1085" t="s">
        <v>976</v>
      </c>
      <c r="B1085">
        <v>1940</v>
      </c>
      <c r="C1085" t="s">
        <v>131</v>
      </c>
      <c r="F1085" t="s">
        <v>131</v>
      </c>
      <c r="G1085" t="s">
        <v>131</v>
      </c>
      <c r="H1085" t="s">
        <v>131</v>
      </c>
      <c r="I1085" t="s">
        <v>131</v>
      </c>
      <c r="M1085" t="s">
        <v>131</v>
      </c>
      <c r="U1085">
        <v>11.711</v>
      </c>
      <c r="V1085">
        <v>115.125</v>
      </c>
      <c r="X1085">
        <v>1098.1410000000001</v>
      </c>
      <c r="AC1085" t="s">
        <v>131</v>
      </c>
      <c r="AV1085">
        <v>-2.9409999999999998</v>
      </c>
      <c r="AW1085">
        <v>-1.4999999999999999E-2</v>
      </c>
      <c r="AY1085">
        <v>0.497</v>
      </c>
      <c r="BU1085" t="s">
        <v>131</v>
      </c>
      <c r="CI1085">
        <v>2.524</v>
      </c>
      <c r="CJ1085">
        <v>3.222</v>
      </c>
      <c r="CL1085">
        <v>130.83699999999999</v>
      </c>
      <c r="DJ1085" t="s">
        <v>131</v>
      </c>
      <c r="DR1085" t="s">
        <v>131</v>
      </c>
    </row>
    <row r="1086" spans="1:122" x14ac:dyDescent="0.3">
      <c r="A1086" t="s">
        <v>2709</v>
      </c>
      <c r="B1086">
        <v>1940</v>
      </c>
      <c r="C1086" t="s">
        <v>131</v>
      </c>
      <c r="F1086" t="s">
        <v>131</v>
      </c>
      <c r="G1086" t="s">
        <v>131</v>
      </c>
      <c r="H1086" t="s">
        <v>131</v>
      </c>
      <c r="I1086" t="s">
        <v>131</v>
      </c>
      <c r="M1086" t="s">
        <v>131</v>
      </c>
      <c r="U1086">
        <v>15.823</v>
      </c>
      <c r="V1086">
        <v>3.98</v>
      </c>
      <c r="X1086">
        <v>29.132000000000001</v>
      </c>
      <c r="AC1086" t="s">
        <v>131</v>
      </c>
      <c r="AV1086">
        <v>2.343</v>
      </c>
      <c r="AW1086">
        <v>0.59399999999999997</v>
      </c>
      <c r="AY1086">
        <v>25.93</v>
      </c>
      <c r="BU1086" t="s">
        <v>131</v>
      </c>
      <c r="CI1086">
        <v>-5.7359999999999998</v>
      </c>
      <c r="CJ1086">
        <v>-27.678999999999998</v>
      </c>
      <c r="CL1086">
        <v>454.83800000000002</v>
      </c>
      <c r="DJ1086" t="s">
        <v>131</v>
      </c>
      <c r="DR1086" t="s">
        <v>131</v>
      </c>
    </row>
    <row r="1087" spans="1:122" x14ac:dyDescent="0.3">
      <c r="A1087" t="s">
        <v>3339</v>
      </c>
      <c r="B1087">
        <v>1940</v>
      </c>
      <c r="C1087" t="s">
        <v>131</v>
      </c>
      <c r="D1087">
        <v>14710000</v>
      </c>
      <c r="F1087" t="s">
        <v>131</v>
      </c>
      <c r="G1087" t="s">
        <v>131</v>
      </c>
      <c r="H1087" t="s">
        <v>131</v>
      </c>
      <c r="I1087" t="s">
        <v>131</v>
      </c>
      <c r="M1087" t="s">
        <v>131</v>
      </c>
      <c r="U1087">
        <v>12.683999999999999</v>
      </c>
      <c r="V1087">
        <v>25.413</v>
      </c>
      <c r="W1087">
        <v>15347.796</v>
      </c>
      <c r="X1087">
        <v>225.76599999999999</v>
      </c>
      <c r="AC1087" t="s">
        <v>131</v>
      </c>
      <c r="AW1087">
        <v>0</v>
      </c>
      <c r="AX1087">
        <v>0</v>
      </c>
      <c r="AY1087">
        <v>0</v>
      </c>
      <c r="BU1087" t="s">
        <v>131</v>
      </c>
      <c r="CI1087">
        <v>42.856999999999999</v>
      </c>
      <c r="CJ1087">
        <v>0.105</v>
      </c>
      <c r="CK1087">
        <v>23.719000000000001</v>
      </c>
      <c r="CL1087">
        <v>0.34899999999999998</v>
      </c>
      <c r="DJ1087" t="s">
        <v>131</v>
      </c>
      <c r="DR1087" t="s">
        <v>131</v>
      </c>
    </row>
    <row r="1088" spans="1:122" x14ac:dyDescent="0.3">
      <c r="A1088" t="s">
        <v>3442</v>
      </c>
      <c r="B1088">
        <v>1940</v>
      </c>
      <c r="C1088" t="s">
        <v>131</v>
      </c>
      <c r="F1088" t="s">
        <v>131</v>
      </c>
      <c r="G1088" t="s">
        <v>131</v>
      </c>
      <c r="H1088" t="s">
        <v>131</v>
      </c>
      <c r="I1088" t="s">
        <v>131</v>
      </c>
      <c r="M1088" t="s">
        <v>131</v>
      </c>
      <c r="U1088">
        <v>6.0670000000000002</v>
      </c>
      <c r="V1088">
        <v>245.09100000000001</v>
      </c>
      <c r="X1088">
        <v>4284.723</v>
      </c>
      <c r="AC1088" t="s">
        <v>131</v>
      </c>
      <c r="AV1088">
        <v>-4.2759999999999998</v>
      </c>
      <c r="AW1088">
        <v>-1.137</v>
      </c>
      <c r="AY1088">
        <v>25.445</v>
      </c>
      <c r="BU1088" t="s">
        <v>131</v>
      </c>
      <c r="CI1088">
        <v>3.363</v>
      </c>
      <c r="CJ1088">
        <v>3.0819999999999999</v>
      </c>
      <c r="CL1088">
        <v>94.715000000000003</v>
      </c>
      <c r="DJ1088" t="s">
        <v>131</v>
      </c>
      <c r="DR1088" t="s">
        <v>131</v>
      </c>
    </row>
    <row r="1089" spans="1:122" x14ac:dyDescent="0.3">
      <c r="A1089" t="s">
        <v>3715</v>
      </c>
      <c r="B1089">
        <v>1940</v>
      </c>
      <c r="C1089" t="s">
        <v>131</v>
      </c>
      <c r="F1089" t="s">
        <v>131</v>
      </c>
      <c r="G1089" t="s">
        <v>131</v>
      </c>
      <c r="H1089" t="s">
        <v>131</v>
      </c>
      <c r="I1089" t="s">
        <v>131</v>
      </c>
      <c r="M1089" t="s">
        <v>131</v>
      </c>
      <c r="U1089">
        <v>12.760999999999999</v>
      </c>
      <c r="V1089">
        <v>115.401</v>
      </c>
      <c r="X1089">
        <v>1019.7329999999999</v>
      </c>
      <c r="AC1089" t="s">
        <v>131</v>
      </c>
      <c r="AV1089">
        <v>7.1349999999999998</v>
      </c>
      <c r="AW1089">
        <v>1.845</v>
      </c>
      <c r="AY1089">
        <v>27.702000000000002</v>
      </c>
      <c r="BU1089" t="s">
        <v>131</v>
      </c>
      <c r="CI1089">
        <v>2.64</v>
      </c>
      <c r="CJ1089">
        <v>9.3040000000000003</v>
      </c>
      <c r="CL1089">
        <v>361.69299999999998</v>
      </c>
      <c r="DJ1089" t="s">
        <v>131</v>
      </c>
      <c r="DR1089" t="s">
        <v>131</v>
      </c>
    </row>
    <row r="1090" spans="1:122" x14ac:dyDescent="0.3">
      <c r="A1090" t="s">
        <v>3716</v>
      </c>
      <c r="B1090">
        <v>1940</v>
      </c>
      <c r="C1090" t="s">
        <v>131</v>
      </c>
      <c r="D1090">
        <v>525992802</v>
      </c>
      <c r="F1090" t="s">
        <v>131</v>
      </c>
      <c r="G1090" t="s">
        <v>131</v>
      </c>
      <c r="H1090" t="s">
        <v>131</v>
      </c>
      <c r="I1090" t="s">
        <v>131</v>
      </c>
      <c r="M1090" t="s">
        <v>131</v>
      </c>
      <c r="U1090">
        <v>7.4809999999999999</v>
      </c>
      <c r="V1090">
        <v>386.56200000000001</v>
      </c>
      <c r="W1090">
        <v>10559.31</v>
      </c>
      <c r="X1090">
        <v>5554.1210000000001</v>
      </c>
      <c r="AC1090" t="s">
        <v>131</v>
      </c>
      <c r="AV1090">
        <v>1.351</v>
      </c>
      <c r="AW1090">
        <v>0.70799999999999996</v>
      </c>
      <c r="AX1090">
        <v>101.04</v>
      </c>
      <c r="AY1090">
        <v>53.146000000000001</v>
      </c>
      <c r="BU1090" t="s">
        <v>131</v>
      </c>
      <c r="CI1090">
        <v>3.0230000000000001</v>
      </c>
      <c r="CJ1090">
        <v>13.478999999999999</v>
      </c>
      <c r="CK1090">
        <v>873.39</v>
      </c>
      <c r="CL1090">
        <v>459.39699999999999</v>
      </c>
      <c r="DJ1090" t="s">
        <v>131</v>
      </c>
      <c r="DR1090" t="s">
        <v>131</v>
      </c>
    </row>
    <row r="1091" spans="1:122" x14ac:dyDescent="0.3">
      <c r="A1091" t="s">
        <v>4077</v>
      </c>
      <c r="B1091">
        <v>1940</v>
      </c>
      <c r="C1091" t="s">
        <v>131</v>
      </c>
      <c r="F1091" t="s">
        <v>131</v>
      </c>
      <c r="G1091" t="s">
        <v>131</v>
      </c>
      <c r="H1091" t="s">
        <v>131</v>
      </c>
      <c r="I1091" t="s">
        <v>131</v>
      </c>
      <c r="M1091" t="s">
        <v>131</v>
      </c>
      <c r="U1091">
        <v>6.3920000000000003</v>
      </c>
      <c r="V1091">
        <v>273.83499999999998</v>
      </c>
      <c r="X1091">
        <v>4557.8230000000003</v>
      </c>
      <c r="AC1091" t="s">
        <v>131</v>
      </c>
      <c r="AV1091">
        <v>-4.2759999999999998</v>
      </c>
      <c r="AW1091">
        <v>-1.137</v>
      </c>
      <c r="AY1091">
        <v>25.445</v>
      </c>
      <c r="BU1091" t="s">
        <v>131</v>
      </c>
      <c r="CI1091">
        <v>4.4640000000000004</v>
      </c>
      <c r="CJ1091">
        <v>4.1749999999999998</v>
      </c>
      <c r="CL1091">
        <v>97.703999999999994</v>
      </c>
      <c r="DJ1091" t="s">
        <v>131</v>
      </c>
      <c r="DR1091" t="s">
        <v>131</v>
      </c>
    </row>
    <row r="1092" spans="1:122" x14ac:dyDescent="0.3">
      <c r="A1092" t="s">
        <v>4078</v>
      </c>
      <c r="B1092">
        <v>1940</v>
      </c>
      <c r="C1092" t="s">
        <v>131</v>
      </c>
      <c r="D1092">
        <v>322609095</v>
      </c>
      <c r="F1092" t="s">
        <v>131</v>
      </c>
      <c r="G1092" t="s">
        <v>131</v>
      </c>
      <c r="H1092" t="s">
        <v>131</v>
      </c>
      <c r="I1092" t="s">
        <v>131</v>
      </c>
      <c r="M1092" t="s">
        <v>131</v>
      </c>
      <c r="U1092">
        <v>12.099</v>
      </c>
      <c r="V1092">
        <v>294.05799999999999</v>
      </c>
      <c r="W1092">
        <v>8444.8970000000008</v>
      </c>
      <c r="X1092">
        <v>2724.4009999999998</v>
      </c>
      <c r="AC1092" t="s">
        <v>131</v>
      </c>
      <c r="AV1092">
        <v>-4.2770000000000001</v>
      </c>
      <c r="AW1092">
        <v>-1.137</v>
      </c>
      <c r="AX1092">
        <v>78.870999999999995</v>
      </c>
      <c r="AY1092">
        <v>25.445</v>
      </c>
      <c r="BU1092" t="s">
        <v>131</v>
      </c>
      <c r="CI1092">
        <v>3.2</v>
      </c>
      <c r="CJ1092">
        <v>2.931</v>
      </c>
      <c r="CK1092">
        <v>292.97699999999998</v>
      </c>
      <c r="CL1092">
        <v>94.516999999999996</v>
      </c>
      <c r="DJ1092" t="s">
        <v>131</v>
      </c>
      <c r="DR1092" t="s">
        <v>131</v>
      </c>
    </row>
    <row r="1093" spans="1:122" x14ac:dyDescent="0.3">
      <c r="A1093" t="s">
        <v>5143</v>
      </c>
      <c r="B1093">
        <v>1940</v>
      </c>
      <c r="C1093" t="s">
        <v>131</v>
      </c>
      <c r="D1093">
        <v>625477545</v>
      </c>
      <c r="F1093" t="s">
        <v>131</v>
      </c>
      <c r="G1093" t="s">
        <v>131</v>
      </c>
      <c r="H1093" t="s">
        <v>131</v>
      </c>
      <c r="I1093" t="s">
        <v>131</v>
      </c>
      <c r="M1093" t="s">
        <v>131</v>
      </c>
      <c r="U1093">
        <v>9.6259999999999994</v>
      </c>
      <c r="V1093">
        <v>762.13199999999995</v>
      </c>
      <c r="W1093">
        <v>13876.896000000001</v>
      </c>
      <c r="X1093">
        <v>8679.6869999999999</v>
      </c>
      <c r="AC1093" t="s">
        <v>131</v>
      </c>
      <c r="AV1093">
        <v>7.149</v>
      </c>
      <c r="AW1093">
        <v>61.902000000000001</v>
      </c>
      <c r="AX1093">
        <v>1483.3789999999999</v>
      </c>
      <c r="AY1093">
        <v>927.82</v>
      </c>
      <c r="BU1093" t="s">
        <v>131</v>
      </c>
      <c r="CI1093">
        <v>7.3979999999999997</v>
      </c>
      <c r="CJ1093">
        <v>154.167</v>
      </c>
      <c r="CK1093">
        <v>3578.0039999999999</v>
      </c>
      <c r="CL1093">
        <v>2237.9609999999998</v>
      </c>
      <c r="DJ1093" t="s">
        <v>131</v>
      </c>
      <c r="DR1093" t="s">
        <v>131</v>
      </c>
    </row>
    <row r="1094" spans="1:122" x14ac:dyDescent="0.3">
      <c r="A1094" t="s">
        <v>5487</v>
      </c>
      <c r="B1094">
        <v>1940</v>
      </c>
      <c r="C1094" t="s">
        <v>131</v>
      </c>
      <c r="F1094" t="s">
        <v>131</v>
      </c>
      <c r="G1094" t="s">
        <v>131</v>
      </c>
      <c r="H1094" t="s">
        <v>131</v>
      </c>
      <c r="I1094" t="s">
        <v>131</v>
      </c>
      <c r="M1094" t="s">
        <v>131</v>
      </c>
      <c r="V1094">
        <v>0</v>
      </c>
      <c r="X1094">
        <v>0</v>
      </c>
      <c r="AC1094" t="s">
        <v>131</v>
      </c>
      <c r="BU1094" t="s">
        <v>131</v>
      </c>
      <c r="DJ1094" t="s">
        <v>131</v>
      </c>
      <c r="DR1094" t="s">
        <v>131</v>
      </c>
    </row>
    <row r="1095" spans="1:122" x14ac:dyDescent="0.3">
      <c r="A1095" t="s">
        <v>6591</v>
      </c>
      <c r="B1095">
        <v>1940</v>
      </c>
      <c r="C1095" t="s">
        <v>131</v>
      </c>
      <c r="D1095">
        <v>100462204</v>
      </c>
      <c r="F1095" t="s">
        <v>131</v>
      </c>
      <c r="G1095" t="s">
        <v>131</v>
      </c>
      <c r="H1095" t="s">
        <v>131</v>
      </c>
      <c r="I1095" t="s">
        <v>131</v>
      </c>
      <c r="M1095" t="s">
        <v>131</v>
      </c>
      <c r="U1095">
        <v>35.006</v>
      </c>
      <c r="V1095">
        <v>12.211</v>
      </c>
      <c r="W1095">
        <v>468.79</v>
      </c>
      <c r="X1095">
        <v>47.095999999999997</v>
      </c>
      <c r="AC1095" t="s">
        <v>131</v>
      </c>
      <c r="AW1095">
        <v>0</v>
      </c>
      <c r="AX1095">
        <v>0</v>
      </c>
      <c r="AY1095">
        <v>0</v>
      </c>
      <c r="BU1095" t="s">
        <v>131</v>
      </c>
      <c r="CJ1095">
        <v>0</v>
      </c>
      <c r="CK1095">
        <v>0</v>
      </c>
      <c r="CL1095">
        <v>0</v>
      </c>
      <c r="DJ1095" t="s">
        <v>131</v>
      </c>
      <c r="DR1095" t="s">
        <v>131</v>
      </c>
    </row>
    <row r="1096" spans="1:122" x14ac:dyDescent="0.3">
      <c r="A1096" t="s">
        <v>6592</v>
      </c>
      <c r="B1096">
        <v>1940</v>
      </c>
      <c r="C1096" t="s">
        <v>131</v>
      </c>
      <c r="D1096">
        <v>759427375</v>
      </c>
      <c r="F1096" t="s">
        <v>131</v>
      </c>
      <c r="G1096" t="s">
        <v>131</v>
      </c>
      <c r="H1096" t="s">
        <v>131</v>
      </c>
      <c r="I1096" t="s">
        <v>131</v>
      </c>
      <c r="M1096" t="s">
        <v>131</v>
      </c>
      <c r="U1096">
        <v>5.9729999999999999</v>
      </c>
      <c r="V1096">
        <v>13.672000000000001</v>
      </c>
      <c r="W1096">
        <v>319.38799999999998</v>
      </c>
      <c r="X1096">
        <v>242.55199999999999</v>
      </c>
      <c r="AC1096" t="s">
        <v>131</v>
      </c>
      <c r="AW1096">
        <v>0</v>
      </c>
      <c r="AX1096">
        <v>0</v>
      </c>
      <c r="AY1096">
        <v>0</v>
      </c>
      <c r="BU1096" t="s">
        <v>131</v>
      </c>
      <c r="CI1096">
        <v>-3.4289999999999998</v>
      </c>
      <c r="CJ1096">
        <v>-7.8739999999999997</v>
      </c>
      <c r="CK1096">
        <v>291.995</v>
      </c>
      <c r="CL1096">
        <v>221.749</v>
      </c>
      <c r="DJ1096" t="s">
        <v>131</v>
      </c>
      <c r="DR1096" t="s">
        <v>131</v>
      </c>
    </row>
    <row r="1097" spans="1:122" x14ac:dyDescent="0.3">
      <c r="A1097" t="s">
        <v>7148</v>
      </c>
      <c r="B1097">
        <v>1940</v>
      </c>
      <c r="C1097" t="s">
        <v>131</v>
      </c>
      <c r="F1097" t="s">
        <v>131</v>
      </c>
      <c r="G1097" t="s">
        <v>131</v>
      </c>
      <c r="H1097" t="s">
        <v>131</v>
      </c>
      <c r="I1097" t="s">
        <v>131</v>
      </c>
      <c r="M1097" t="s">
        <v>131</v>
      </c>
      <c r="U1097">
        <v>22.667000000000002</v>
      </c>
      <c r="V1097">
        <v>0.13800000000000001</v>
      </c>
      <c r="X1097">
        <v>0.749</v>
      </c>
      <c r="AC1097" t="s">
        <v>131</v>
      </c>
      <c r="AW1097">
        <v>0</v>
      </c>
      <c r="AY1097">
        <v>0</v>
      </c>
      <c r="BU1097" t="s">
        <v>131</v>
      </c>
      <c r="CI1097">
        <v>-15.355</v>
      </c>
      <c r="CJ1097">
        <v>-27.271999999999998</v>
      </c>
      <c r="CL1097">
        <v>150.34100000000001</v>
      </c>
      <c r="DJ1097" t="s">
        <v>131</v>
      </c>
      <c r="DR1097" t="s">
        <v>131</v>
      </c>
    </row>
    <row r="1098" spans="1:122" x14ac:dyDescent="0.3">
      <c r="A1098" t="s">
        <v>7804</v>
      </c>
      <c r="B1098">
        <v>1940</v>
      </c>
      <c r="C1098" t="s">
        <v>131</v>
      </c>
      <c r="D1098">
        <v>192101902</v>
      </c>
      <c r="F1098" t="s">
        <v>131</v>
      </c>
      <c r="G1098" t="s">
        <v>131</v>
      </c>
      <c r="H1098" t="s">
        <v>131</v>
      </c>
      <c r="I1098" t="s">
        <v>131</v>
      </c>
      <c r="M1098" t="s">
        <v>131</v>
      </c>
      <c r="U1098">
        <v>14.612</v>
      </c>
      <c r="V1098">
        <v>461.13600000000002</v>
      </c>
      <c r="W1098">
        <v>18828.063999999998</v>
      </c>
      <c r="X1098">
        <v>3616.9070000000002</v>
      </c>
      <c r="AC1098" t="s">
        <v>131</v>
      </c>
      <c r="AV1098">
        <v>7.1550000000000002</v>
      </c>
      <c r="AW1098">
        <v>62.277000000000001</v>
      </c>
      <c r="AX1098">
        <v>4855.1210000000001</v>
      </c>
      <c r="AY1098">
        <v>932.678</v>
      </c>
      <c r="BU1098" t="s">
        <v>131</v>
      </c>
      <c r="CI1098">
        <v>6.9409999999999998</v>
      </c>
      <c r="CJ1098">
        <v>146.084</v>
      </c>
      <c r="CK1098">
        <v>11716.338</v>
      </c>
      <c r="CL1098">
        <v>2250.7310000000002</v>
      </c>
      <c r="DJ1098" t="s">
        <v>131</v>
      </c>
      <c r="DR1098" t="s">
        <v>131</v>
      </c>
    </row>
    <row r="1099" spans="1:122" x14ac:dyDescent="0.3">
      <c r="A1099" t="s">
        <v>8122</v>
      </c>
      <c r="B1099">
        <v>1940</v>
      </c>
      <c r="C1099" t="s">
        <v>131</v>
      </c>
      <c r="F1099" t="s">
        <v>131</v>
      </c>
      <c r="G1099" t="s">
        <v>131</v>
      </c>
      <c r="H1099" t="s">
        <v>131</v>
      </c>
      <c r="I1099" t="s">
        <v>131</v>
      </c>
      <c r="M1099" t="s">
        <v>131</v>
      </c>
      <c r="U1099">
        <v>14.612</v>
      </c>
      <c r="V1099">
        <v>461.13600000000002</v>
      </c>
      <c r="X1099">
        <v>3616.9070000000002</v>
      </c>
      <c r="AC1099" t="s">
        <v>131</v>
      </c>
      <c r="AV1099">
        <v>7.1589999999999998</v>
      </c>
      <c r="AW1099">
        <v>62.07</v>
      </c>
      <c r="AY1099">
        <v>929.08900000000006</v>
      </c>
      <c r="BU1099" t="s">
        <v>131</v>
      </c>
      <c r="CI1099">
        <v>6.851</v>
      </c>
      <c r="CJ1099">
        <v>141.89699999999999</v>
      </c>
      <c r="CL1099">
        <v>2213.212</v>
      </c>
      <c r="DJ1099" t="s">
        <v>131</v>
      </c>
      <c r="DR1099" t="s">
        <v>131</v>
      </c>
    </row>
    <row r="1100" spans="1:122" x14ac:dyDescent="0.3">
      <c r="A1100" t="s">
        <v>8471</v>
      </c>
      <c r="B1100">
        <v>1940</v>
      </c>
      <c r="C1100" t="s">
        <v>131</v>
      </c>
      <c r="F1100" t="s">
        <v>131</v>
      </c>
      <c r="G1100" t="s">
        <v>131</v>
      </c>
      <c r="H1100" t="s">
        <v>131</v>
      </c>
      <c r="I1100" t="s">
        <v>131</v>
      </c>
      <c r="M1100" t="s">
        <v>131</v>
      </c>
      <c r="U1100">
        <v>9.5470000000000006</v>
      </c>
      <c r="V1100">
        <v>737.23</v>
      </c>
      <c r="X1100">
        <v>8458.9709999999995</v>
      </c>
      <c r="AC1100" t="s">
        <v>131</v>
      </c>
      <c r="AV1100">
        <v>7.07</v>
      </c>
      <c r="AW1100">
        <v>61.749000000000002</v>
      </c>
      <c r="AY1100">
        <v>935.13599999999997</v>
      </c>
      <c r="BU1100" t="s">
        <v>131</v>
      </c>
      <c r="CI1100">
        <v>7.149</v>
      </c>
      <c r="CJ1100">
        <v>149.70099999999999</v>
      </c>
      <c r="CL1100">
        <v>2243.8229999999999</v>
      </c>
      <c r="DJ1100" t="s">
        <v>131</v>
      </c>
      <c r="DR1100" t="s">
        <v>131</v>
      </c>
    </row>
    <row r="1101" spans="1:122" x14ac:dyDescent="0.3">
      <c r="A1101" t="s">
        <v>8476</v>
      </c>
      <c r="B1101">
        <v>1940</v>
      </c>
      <c r="C1101" t="s">
        <v>131</v>
      </c>
      <c r="F1101" t="s">
        <v>131</v>
      </c>
      <c r="G1101" t="s">
        <v>131</v>
      </c>
      <c r="H1101" t="s">
        <v>131</v>
      </c>
      <c r="I1101" t="s">
        <v>131</v>
      </c>
      <c r="M1101" t="s">
        <v>131</v>
      </c>
      <c r="U1101">
        <v>15.025</v>
      </c>
      <c r="V1101">
        <v>0.497</v>
      </c>
      <c r="X1101">
        <v>3.802</v>
      </c>
      <c r="AC1101" t="s">
        <v>131</v>
      </c>
      <c r="AV1101">
        <v>1.742</v>
      </c>
      <c r="AW1101">
        <v>0.16800000000000001</v>
      </c>
      <c r="AY1101">
        <v>9.7970000000000006</v>
      </c>
      <c r="BU1101" t="s">
        <v>131</v>
      </c>
      <c r="CI1101">
        <v>-11.89</v>
      </c>
      <c r="CJ1101">
        <v>-62.325000000000003</v>
      </c>
      <c r="CL1101">
        <v>461.86200000000002</v>
      </c>
      <c r="DJ1101" t="s">
        <v>131</v>
      </c>
      <c r="DR1101" t="s">
        <v>131</v>
      </c>
    </row>
    <row r="1102" spans="1:122" x14ac:dyDescent="0.3">
      <c r="A1102" t="s">
        <v>8479</v>
      </c>
      <c r="B1102">
        <v>1940</v>
      </c>
      <c r="C1102" t="s">
        <v>131</v>
      </c>
      <c r="D1102">
        <v>10530525</v>
      </c>
      <c r="F1102" t="s">
        <v>131</v>
      </c>
      <c r="G1102" t="s">
        <v>131</v>
      </c>
      <c r="H1102" t="s">
        <v>131</v>
      </c>
      <c r="I1102" t="s">
        <v>131</v>
      </c>
      <c r="M1102" t="s">
        <v>131</v>
      </c>
      <c r="U1102">
        <v>-8.2750000000000004</v>
      </c>
      <c r="V1102">
        <v>-9.407</v>
      </c>
      <c r="W1102">
        <v>9901.4709999999995</v>
      </c>
      <c r="X1102">
        <v>104.268</v>
      </c>
      <c r="AC1102" t="s">
        <v>131</v>
      </c>
      <c r="AW1102">
        <v>0</v>
      </c>
      <c r="AX1102">
        <v>0</v>
      </c>
      <c r="AY1102">
        <v>0</v>
      </c>
      <c r="BU1102" t="s">
        <v>131</v>
      </c>
      <c r="CJ1102">
        <v>0</v>
      </c>
      <c r="CK1102">
        <v>0</v>
      </c>
      <c r="CL1102">
        <v>0</v>
      </c>
      <c r="DJ1102" t="s">
        <v>131</v>
      </c>
      <c r="DR1102" t="s">
        <v>131</v>
      </c>
    </row>
    <row r="1103" spans="1:122" x14ac:dyDescent="0.3">
      <c r="A1103" t="s">
        <v>8683</v>
      </c>
      <c r="B1103">
        <v>1940</v>
      </c>
      <c r="C1103" t="s">
        <v>131</v>
      </c>
      <c r="F1103" t="s">
        <v>131</v>
      </c>
      <c r="G1103" t="s">
        <v>131</v>
      </c>
      <c r="H1103" t="s">
        <v>131</v>
      </c>
      <c r="I1103" t="s">
        <v>131</v>
      </c>
      <c r="M1103" t="s">
        <v>131</v>
      </c>
      <c r="U1103">
        <v>22.667000000000002</v>
      </c>
      <c r="V1103">
        <v>0.13800000000000001</v>
      </c>
      <c r="X1103">
        <v>0.749</v>
      </c>
      <c r="AC1103" t="s">
        <v>131</v>
      </c>
      <c r="AW1103">
        <v>0</v>
      </c>
      <c r="AY1103">
        <v>0</v>
      </c>
      <c r="BU1103" t="s">
        <v>131</v>
      </c>
      <c r="CI1103">
        <v>-15.355</v>
      </c>
      <c r="CJ1103">
        <v>-27.271999999999998</v>
      </c>
      <c r="CL1103">
        <v>150.34100000000001</v>
      </c>
      <c r="DJ1103" t="s">
        <v>131</v>
      </c>
      <c r="DR1103" t="s">
        <v>131</v>
      </c>
    </row>
    <row r="1104" spans="1:122" x14ac:dyDescent="0.3">
      <c r="A1104" t="s">
        <v>9550</v>
      </c>
      <c r="B1104">
        <v>1940</v>
      </c>
      <c r="C1104" t="s">
        <v>131</v>
      </c>
      <c r="D1104">
        <v>90456927</v>
      </c>
      <c r="F1104" t="s">
        <v>131</v>
      </c>
      <c r="G1104" t="s">
        <v>131</v>
      </c>
      <c r="H1104" t="s">
        <v>131</v>
      </c>
      <c r="I1104" t="s">
        <v>131</v>
      </c>
      <c r="M1104" t="s">
        <v>131</v>
      </c>
      <c r="U1104">
        <v>15.823</v>
      </c>
      <c r="V1104">
        <v>3.98</v>
      </c>
      <c r="W1104">
        <v>322.05399999999997</v>
      </c>
      <c r="X1104">
        <v>29.132000000000001</v>
      </c>
      <c r="AC1104" t="s">
        <v>131</v>
      </c>
      <c r="AV1104">
        <v>1.7609999999999999</v>
      </c>
      <c r="AW1104">
        <v>0.38700000000000001</v>
      </c>
      <c r="AX1104">
        <v>246.97800000000001</v>
      </c>
      <c r="AY1104">
        <v>22.341000000000001</v>
      </c>
      <c r="BU1104" t="s">
        <v>131</v>
      </c>
      <c r="CI1104">
        <v>-7.0940000000000003</v>
      </c>
      <c r="CJ1104">
        <v>-31.866</v>
      </c>
      <c r="CK1104">
        <v>4613.4579999999996</v>
      </c>
      <c r="CL1104">
        <v>417.31900000000002</v>
      </c>
      <c r="DJ1104" t="s">
        <v>131</v>
      </c>
      <c r="DR1104" t="s">
        <v>131</v>
      </c>
    </row>
    <row r="1105" spans="1:122" x14ac:dyDescent="0.3">
      <c r="A1105" t="s">
        <v>10898</v>
      </c>
      <c r="B1105">
        <v>1940</v>
      </c>
      <c r="C1105" t="s">
        <v>131</v>
      </c>
      <c r="D1105">
        <v>196000000</v>
      </c>
      <c r="E1105">
        <v>669629480960</v>
      </c>
      <c r="F1105" t="s">
        <v>131</v>
      </c>
      <c r="G1105" t="s">
        <v>131</v>
      </c>
      <c r="H1105" t="s">
        <v>131</v>
      </c>
      <c r="I1105" t="s">
        <v>131</v>
      </c>
      <c r="M1105" t="s">
        <v>131</v>
      </c>
      <c r="U1105">
        <v>12.760999999999999</v>
      </c>
      <c r="V1105">
        <v>115.401</v>
      </c>
      <c r="W1105">
        <v>5202.72</v>
      </c>
      <c r="X1105">
        <v>1019.7329999999999</v>
      </c>
      <c r="AC1105" t="s">
        <v>131</v>
      </c>
      <c r="AV1105">
        <v>7.1349999999999998</v>
      </c>
      <c r="AW1105">
        <v>1.845</v>
      </c>
      <c r="AX1105">
        <v>141.33600000000001</v>
      </c>
      <c r="AY1105">
        <v>27.702000000000002</v>
      </c>
      <c r="BU1105" t="s">
        <v>131</v>
      </c>
      <c r="CI1105">
        <v>2.64</v>
      </c>
      <c r="CJ1105">
        <v>9.3040000000000003</v>
      </c>
      <c r="CK1105">
        <v>1845.3720000000001</v>
      </c>
      <c r="CL1105">
        <v>361.69299999999998</v>
      </c>
      <c r="DJ1105" t="s">
        <v>131</v>
      </c>
      <c r="DR1105" t="s">
        <v>131</v>
      </c>
    </row>
    <row r="1106" spans="1:122" x14ac:dyDescent="0.3">
      <c r="A1106" t="s">
        <v>11412</v>
      </c>
      <c r="B1106">
        <v>1940</v>
      </c>
      <c r="C1106" t="s">
        <v>131</v>
      </c>
      <c r="D1106">
        <v>837508787</v>
      </c>
      <c r="F1106" t="s">
        <v>131</v>
      </c>
      <c r="G1106" t="s">
        <v>131</v>
      </c>
      <c r="H1106" t="s">
        <v>131</v>
      </c>
      <c r="I1106" t="s">
        <v>131</v>
      </c>
      <c r="M1106" t="s">
        <v>131</v>
      </c>
      <c r="U1106">
        <v>14.455</v>
      </c>
      <c r="V1106">
        <v>187.69200000000001</v>
      </c>
      <c r="W1106">
        <v>1774.498</v>
      </c>
      <c r="X1106">
        <v>1486.1579999999999</v>
      </c>
      <c r="AC1106" t="s">
        <v>131</v>
      </c>
      <c r="AV1106">
        <v>1.88</v>
      </c>
      <c r="AW1106">
        <v>1.3220000000000001</v>
      </c>
      <c r="AX1106">
        <v>85.528000000000006</v>
      </c>
      <c r="AY1106">
        <v>71.631</v>
      </c>
      <c r="BU1106" t="s">
        <v>131</v>
      </c>
      <c r="CI1106">
        <v>-0.56699999999999995</v>
      </c>
      <c r="CJ1106">
        <v>-3.6520000000000001</v>
      </c>
      <c r="CK1106">
        <v>764.90599999999995</v>
      </c>
      <c r="CL1106">
        <v>640.61500000000001</v>
      </c>
      <c r="DJ1106" t="s">
        <v>131</v>
      </c>
      <c r="DR1106" t="s">
        <v>131</v>
      </c>
    </row>
    <row r="1107" spans="1:122" x14ac:dyDescent="0.3">
      <c r="A1107" t="s">
        <v>11703</v>
      </c>
      <c r="B1107">
        <v>1940</v>
      </c>
      <c r="C1107" t="s">
        <v>131</v>
      </c>
      <c r="D1107">
        <v>2327754744</v>
      </c>
      <c r="E1107">
        <v>6992596828160</v>
      </c>
      <c r="F1107" t="s">
        <v>131</v>
      </c>
      <c r="G1107" t="s">
        <v>131</v>
      </c>
      <c r="H1107" t="s">
        <v>131</v>
      </c>
      <c r="I1107" t="s">
        <v>131</v>
      </c>
      <c r="M1107" t="s">
        <v>131</v>
      </c>
      <c r="U1107">
        <v>10.292999999999999</v>
      </c>
      <c r="V1107">
        <v>975.72299999999996</v>
      </c>
      <c r="W1107">
        <v>4491.6809999999996</v>
      </c>
      <c r="X1107">
        <v>10455.531999999999</v>
      </c>
      <c r="AC1107" t="s">
        <v>131</v>
      </c>
      <c r="AV1107">
        <v>6.702</v>
      </c>
      <c r="AW1107">
        <v>63.356999999999999</v>
      </c>
      <c r="AX1107">
        <v>433.32</v>
      </c>
      <c r="AY1107">
        <v>1008.662</v>
      </c>
      <c r="BU1107" t="s">
        <v>131</v>
      </c>
      <c r="CI1107">
        <v>3.2210000000000001</v>
      </c>
      <c r="CJ1107">
        <v>106.705</v>
      </c>
      <c r="CK1107">
        <v>1469.0070000000001</v>
      </c>
      <c r="CL1107">
        <v>3419.4879999999998</v>
      </c>
      <c r="DJ1107" t="s">
        <v>131</v>
      </c>
      <c r="DR1107" t="s">
        <v>131</v>
      </c>
    </row>
    <row r="1108" spans="1:122" x14ac:dyDescent="0.3">
      <c r="A1108" t="s">
        <v>11969</v>
      </c>
      <c r="B1108">
        <v>1940</v>
      </c>
      <c r="C1108" t="s">
        <v>131</v>
      </c>
      <c r="D1108">
        <v>16300000</v>
      </c>
      <c r="F1108" t="s">
        <v>131</v>
      </c>
      <c r="G1108" t="s">
        <v>131</v>
      </c>
      <c r="H1108" t="s">
        <v>131</v>
      </c>
      <c r="I1108" t="s">
        <v>131</v>
      </c>
      <c r="M1108" t="s">
        <v>131</v>
      </c>
      <c r="U1108">
        <v>4.9029999999999996</v>
      </c>
      <c r="V1108">
        <v>1.0129999999999999</v>
      </c>
      <c r="W1108">
        <v>1329.86</v>
      </c>
      <c r="X1108">
        <v>21.677</v>
      </c>
      <c r="AC1108" t="s">
        <v>131</v>
      </c>
      <c r="AW1108">
        <v>0</v>
      </c>
      <c r="AX1108">
        <v>0</v>
      </c>
      <c r="AY1108">
        <v>0</v>
      </c>
      <c r="BU1108" t="s">
        <v>131</v>
      </c>
      <c r="CI1108">
        <v>0</v>
      </c>
      <c r="CJ1108">
        <v>0</v>
      </c>
      <c r="CK1108">
        <v>0.71299999999999997</v>
      </c>
      <c r="CL1108">
        <v>1.2E-2</v>
      </c>
      <c r="DJ1108" t="s">
        <v>131</v>
      </c>
      <c r="DR1108" t="s">
        <v>131</v>
      </c>
    </row>
    <row r="1109" spans="1:122" x14ac:dyDescent="0.3">
      <c r="A1109" t="s">
        <v>132</v>
      </c>
      <c r="B1109">
        <v>1941</v>
      </c>
      <c r="C1109" t="s">
        <v>131</v>
      </c>
      <c r="D1109">
        <v>196192789</v>
      </c>
      <c r="F1109" t="s">
        <v>131</v>
      </c>
      <c r="G1109" t="s">
        <v>131</v>
      </c>
      <c r="H1109" t="s">
        <v>131</v>
      </c>
      <c r="I1109" t="s">
        <v>131</v>
      </c>
      <c r="M1109" t="s">
        <v>131</v>
      </c>
      <c r="U1109">
        <v>7.4660000000000002</v>
      </c>
      <c r="V1109">
        <v>9.9329999999999998</v>
      </c>
      <c r="W1109">
        <v>728.779</v>
      </c>
      <c r="X1109">
        <v>142.98099999999999</v>
      </c>
      <c r="AC1109" t="s">
        <v>131</v>
      </c>
      <c r="AW1109">
        <v>0</v>
      </c>
      <c r="AX1109">
        <v>0</v>
      </c>
      <c r="AY1109">
        <v>0</v>
      </c>
      <c r="BU1109" t="s">
        <v>131</v>
      </c>
      <c r="CI1109">
        <v>31.37</v>
      </c>
      <c r="CJ1109">
        <v>3.4079999999999999</v>
      </c>
      <c r="CK1109">
        <v>72.734999999999999</v>
      </c>
      <c r="CL1109">
        <v>14.27</v>
      </c>
      <c r="DJ1109" t="s">
        <v>131</v>
      </c>
      <c r="DR1109" t="s">
        <v>131</v>
      </c>
    </row>
    <row r="1110" spans="1:122" x14ac:dyDescent="0.3">
      <c r="A1110" t="s">
        <v>351</v>
      </c>
      <c r="B1110">
        <v>1941</v>
      </c>
      <c r="C1110" t="s">
        <v>131</v>
      </c>
      <c r="F1110" t="s">
        <v>131</v>
      </c>
      <c r="G1110" t="s">
        <v>131</v>
      </c>
      <c r="H1110" t="s">
        <v>131</v>
      </c>
      <c r="I1110" t="s">
        <v>131</v>
      </c>
      <c r="M1110" t="s">
        <v>131</v>
      </c>
      <c r="U1110">
        <v>7.4660000000000002</v>
      </c>
      <c r="V1110">
        <v>9.9329999999999998</v>
      </c>
      <c r="X1110">
        <v>142.98099999999999</v>
      </c>
      <c r="AC1110" t="s">
        <v>131</v>
      </c>
      <c r="AW1110">
        <v>0</v>
      </c>
      <c r="AY1110">
        <v>0</v>
      </c>
      <c r="BU1110" t="s">
        <v>131</v>
      </c>
      <c r="CI1110">
        <v>31.37</v>
      </c>
      <c r="CJ1110">
        <v>3.4079999999999999</v>
      </c>
      <c r="CL1110">
        <v>14.27</v>
      </c>
      <c r="DJ1110" t="s">
        <v>131</v>
      </c>
      <c r="DR1110" t="s">
        <v>131</v>
      </c>
    </row>
    <row r="1111" spans="1:122" x14ac:dyDescent="0.3">
      <c r="A1111" t="s">
        <v>611</v>
      </c>
      <c r="B1111">
        <v>1941</v>
      </c>
      <c r="C1111" t="s">
        <v>131</v>
      </c>
      <c r="D1111">
        <v>1324559853</v>
      </c>
      <c r="F1111" t="s">
        <v>131</v>
      </c>
      <c r="G1111" t="s">
        <v>131</v>
      </c>
      <c r="H1111" t="s">
        <v>131</v>
      </c>
      <c r="I1111" t="s">
        <v>131</v>
      </c>
      <c r="M1111" t="s">
        <v>131</v>
      </c>
      <c r="U1111">
        <v>6.6319999999999997</v>
      </c>
      <c r="V1111">
        <v>67.516000000000005</v>
      </c>
      <c r="W1111">
        <v>819.57299999999998</v>
      </c>
      <c r="X1111">
        <v>1085.5730000000001</v>
      </c>
      <c r="AC1111" t="s">
        <v>131</v>
      </c>
      <c r="AV1111">
        <v>-3.03</v>
      </c>
      <c r="AW1111">
        <v>-1.4999999999999999E-2</v>
      </c>
      <c r="AX1111">
        <v>0.36399999999999999</v>
      </c>
      <c r="AY1111">
        <v>0.48199999999999998</v>
      </c>
      <c r="BU1111" t="s">
        <v>131</v>
      </c>
      <c r="CI1111">
        <v>-18.303000000000001</v>
      </c>
      <c r="CJ1111">
        <v>-51.463000000000001</v>
      </c>
      <c r="CK1111">
        <v>173.428</v>
      </c>
      <c r="CL1111">
        <v>229.71600000000001</v>
      </c>
      <c r="DJ1111" t="s">
        <v>131</v>
      </c>
      <c r="DR1111" t="s">
        <v>131</v>
      </c>
    </row>
    <row r="1112" spans="1:122" x14ac:dyDescent="0.3">
      <c r="A1112" t="s">
        <v>976</v>
      </c>
      <c r="B1112">
        <v>1941</v>
      </c>
      <c r="C1112" t="s">
        <v>131</v>
      </c>
      <c r="F1112" t="s">
        <v>131</v>
      </c>
      <c r="G1112" t="s">
        <v>131</v>
      </c>
      <c r="H1112" t="s">
        <v>131</v>
      </c>
      <c r="I1112" t="s">
        <v>131</v>
      </c>
      <c r="M1112" t="s">
        <v>131</v>
      </c>
      <c r="U1112">
        <v>7.7850000000000001</v>
      </c>
      <c r="V1112">
        <v>85.491</v>
      </c>
      <c r="X1112">
        <v>1183.6320000000001</v>
      </c>
      <c r="AC1112" t="s">
        <v>131</v>
      </c>
      <c r="AV1112">
        <v>-3.03</v>
      </c>
      <c r="AW1112">
        <v>-1.4999999999999999E-2</v>
      </c>
      <c r="AY1112">
        <v>0.48199999999999998</v>
      </c>
      <c r="BU1112" t="s">
        <v>131</v>
      </c>
      <c r="CI1112">
        <v>-11.422000000000001</v>
      </c>
      <c r="CJ1112">
        <v>-14.945</v>
      </c>
      <c r="CL1112">
        <v>115.893</v>
      </c>
      <c r="DJ1112" t="s">
        <v>131</v>
      </c>
      <c r="DR1112" t="s">
        <v>131</v>
      </c>
    </row>
    <row r="1113" spans="1:122" x14ac:dyDescent="0.3">
      <c r="A1113" t="s">
        <v>2709</v>
      </c>
      <c r="B1113">
        <v>1941</v>
      </c>
      <c r="C1113" t="s">
        <v>131</v>
      </c>
      <c r="F1113" t="s">
        <v>131</v>
      </c>
      <c r="G1113" t="s">
        <v>131</v>
      </c>
      <c r="H1113" t="s">
        <v>131</v>
      </c>
      <c r="I1113" t="s">
        <v>131</v>
      </c>
      <c r="M1113" t="s">
        <v>131</v>
      </c>
      <c r="U1113">
        <v>1.694</v>
      </c>
      <c r="V1113">
        <v>0.49399999999999999</v>
      </c>
      <c r="X1113">
        <v>29.626000000000001</v>
      </c>
      <c r="AC1113" t="s">
        <v>131</v>
      </c>
      <c r="AV1113">
        <v>2.2890000000000001</v>
      </c>
      <c r="AW1113">
        <v>0.59399999999999997</v>
      </c>
      <c r="AY1113">
        <v>26.524000000000001</v>
      </c>
      <c r="BU1113" t="s">
        <v>131</v>
      </c>
      <c r="CI1113">
        <v>14.292999999999999</v>
      </c>
      <c r="CJ1113">
        <v>65.012</v>
      </c>
      <c r="CL1113">
        <v>519.84900000000005</v>
      </c>
      <c r="DJ1113" t="s">
        <v>131</v>
      </c>
      <c r="DR1113" t="s">
        <v>131</v>
      </c>
    </row>
    <row r="1114" spans="1:122" x14ac:dyDescent="0.3">
      <c r="A1114" t="s">
        <v>3339</v>
      </c>
      <c r="B1114">
        <v>1941</v>
      </c>
      <c r="C1114" t="s">
        <v>131</v>
      </c>
      <c r="D1114">
        <v>14670000</v>
      </c>
      <c r="F1114" t="s">
        <v>131</v>
      </c>
      <c r="G1114" t="s">
        <v>131</v>
      </c>
      <c r="H1114" t="s">
        <v>131</v>
      </c>
      <c r="I1114" t="s">
        <v>131</v>
      </c>
      <c r="M1114" t="s">
        <v>131</v>
      </c>
      <c r="U1114">
        <v>0.57499999999999996</v>
      </c>
      <c r="V1114">
        <v>1.2969999999999999</v>
      </c>
      <c r="W1114">
        <v>15478.088</v>
      </c>
      <c r="X1114">
        <v>227.06399999999999</v>
      </c>
      <c r="AC1114" t="s">
        <v>131</v>
      </c>
      <c r="AW1114">
        <v>0</v>
      </c>
      <c r="AX1114">
        <v>0</v>
      </c>
      <c r="AY1114">
        <v>0</v>
      </c>
      <c r="BU1114" t="s">
        <v>131</v>
      </c>
      <c r="CI1114">
        <v>16.667000000000002</v>
      </c>
      <c r="CJ1114">
        <v>5.8000000000000003E-2</v>
      </c>
      <c r="CK1114">
        <v>27.747</v>
      </c>
      <c r="CL1114">
        <v>0.40699999999999997</v>
      </c>
      <c r="DJ1114" t="s">
        <v>131</v>
      </c>
      <c r="DR1114" t="s">
        <v>131</v>
      </c>
    </row>
    <row r="1115" spans="1:122" x14ac:dyDescent="0.3">
      <c r="A1115" t="s">
        <v>3442</v>
      </c>
      <c r="B1115">
        <v>1941</v>
      </c>
      <c r="C1115" t="s">
        <v>131</v>
      </c>
      <c r="F1115" t="s">
        <v>131</v>
      </c>
      <c r="G1115" t="s">
        <v>131</v>
      </c>
      <c r="H1115" t="s">
        <v>131</v>
      </c>
      <c r="I1115" t="s">
        <v>131</v>
      </c>
      <c r="M1115" t="s">
        <v>131</v>
      </c>
      <c r="U1115">
        <v>-1.347</v>
      </c>
      <c r="V1115">
        <v>-57.735999999999997</v>
      </c>
      <c r="X1115">
        <v>4226.9870000000001</v>
      </c>
      <c r="AC1115" t="s">
        <v>131</v>
      </c>
      <c r="AV1115">
        <v>-4.468</v>
      </c>
      <c r="AW1115">
        <v>-1.137</v>
      </c>
      <c r="AY1115">
        <v>24.308</v>
      </c>
      <c r="BU1115" t="s">
        <v>131</v>
      </c>
      <c r="CI1115">
        <v>-4.5679999999999996</v>
      </c>
      <c r="CJ1115">
        <v>-4.3259999999999996</v>
      </c>
      <c r="CL1115">
        <v>90.388000000000005</v>
      </c>
      <c r="DJ1115" t="s">
        <v>131</v>
      </c>
      <c r="DR1115" t="s">
        <v>131</v>
      </c>
    </row>
    <row r="1116" spans="1:122" x14ac:dyDescent="0.3">
      <c r="A1116" t="s">
        <v>3715</v>
      </c>
      <c r="B1116">
        <v>1941</v>
      </c>
      <c r="C1116" t="s">
        <v>131</v>
      </c>
      <c r="F1116" t="s">
        <v>131</v>
      </c>
      <c r="G1116" t="s">
        <v>131</v>
      </c>
      <c r="H1116" t="s">
        <v>131</v>
      </c>
      <c r="I1116" t="s">
        <v>131</v>
      </c>
      <c r="M1116" t="s">
        <v>131</v>
      </c>
      <c r="U1116">
        <v>-3.488</v>
      </c>
      <c r="V1116">
        <v>-35.569000000000003</v>
      </c>
      <c r="X1116">
        <v>984.16399999999999</v>
      </c>
      <c r="AC1116" t="s">
        <v>131</v>
      </c>
      <c r="AV1116">
        <v>6.66</v>
      </c>
      <c r="AW1116">
        <v>1.845</v>
      </c>
      <c r="AY1116">
        <v>29.547000000000001</v>
      </c>
      <c r="BU1116" t="s">
        <v>131</v>
      </c>
      <c r="CI1116">
        <v>3.54</v>
      </c>
      <c r="CJ1116">
        <v>12.805</v>
      </c>
      <c r="CL1116">
        <v>374.49799999999999</v>
      </c>
      <c r="DJ1116" t="s">
        <v>131</v>
      </c>
      <c r="DR1116" t="s">
        <v>131</v>
      </c>
    </row>
    <row r="1117" spans="1:122" x14ac:dyDescent="0.3">
      <c r="A1117" t="s">
        <v>3716</v>
      </c>
      <c r="B1117">
        <v>1941</v>
      </c>
      <c r="C1117" t="s">
        <v>131</v>
      </c>
      <c r="D1117">
        <v>528740902</v>
      </c>
      <c r="F1117" t="s">
        <v>131</v>
      </c>
      <c r="G1117" t="s">
        <v>131</v>
      </c>
      <c r="H1117" t="s">
        <v>131</v>
      </c>
      <c r="I1117" t="s">
        <v>131</v>
      </c>
      <c r="M1117" t="s">
        <v>131</v>
      </c>
      <c r="U1117">
        <v>-2.0649999999999999</v>
      </c>
      <c r="V1117">
        <v>-114.70099999999999</v>
      </c>
      <c r="W1117">
        <v>10287.495999999999</v>
      </c>
      <c r="X1117">
        <v>5439.42</v>
      </c>
      <c r="AC1117" t="s">
        <v>131</v>
      </c>
      <c r="AV1117">
        <v>1.333</v>
      </c>
      <c r="AW1117">
        <v>0.70799999999999996</v>
      </c>
      <c r="AX1117">
        <v>101.854</v>
      </c>
      <c r="AY1117">
        <v>53.854999999999997</v>
      </c>
      <c r="BU1117" t="s">
        <v>131</v>
      </c>
      <c r="CI1117">
        <v>1.7949999999999999</v>
      </c>
      <c r="CJ1117">
        <v>8.2460000000000004</v>
      </c>
      <c r="CK1117">
        <v>884.44500000000005</v>
      </c>
      <c r="CL1117">
        <v>467.642</v>
      </c>
      <c r="DJ1117" t="s">
        <v>131</v>
      </c>
      <c r="DR1117" t="s">
        <v>131</v>
      </c>
    </row>
    <row r="1118" spans="1:122" x14ac:dyDescent="0.3">
      <c r="A1118" t="s">
        <v>4077</v>
      </c>
      <c r="B1118">
        <v>1941</v>
      </c>
      <c r="C1118" t="s">
        <v>131</v>
      </c>
      <c r="F1118" t="s">
        <v>131</v>
      </c>
      <c r="G1118" t="s">
        <v>131</v>
      </c>
      <c r="H1118" t="s">
        <v>131</v>
      </c>
      <c r="I1118" t="s">
        <v>131</v>
      </c>
      <c r="M1118" t="s">
        <v>131</v>
      </c>
      <c r="U1118">
        <v>-1.7330000000000001</v>
      </c>
      <c r="V1118">
        <v>-79.010000000000005</v>
      </c>
      <c r="X1118">
        <v>4478.8130000000001</v>
      </c>
      <c r="AC1118" t="s">
        <v>131</v>
      </c>
      <c r="AV1118">
        <v>-4.468</v>
      </c>
      <c r="AW1118">
        <v>-1.137</v>
      </c>
      <c r="AY1118">
        <v>24.308</v>
      </c>
      <c r="BU1118" t="s">
        <v>131</v>
      </c>
      <c r="CI1118">
        <v>-4.6660000000000004</v>
      </c>
      <c r="CJ1118">
        <v>-4.5590000000000002</v>
      </c>
      <c r="CL1118">
        <v>93.144999999999996</v>
      </c>
      <c r="DJ1118" t="s">
        <v>131</v>
      </c>
      <c r="DR1118" t="s">
        <v>131</v>
      </c>
    </row>
    <row r="1119" spans="1:122" x14ac:dyDescent="0.3">
      <c r="A1119" t="s">
        <v>4078</v>
      </c>
      <c r="B1119">
        <v>1941</v>
      </c>
      <c r="C1119" t="s">
        <v>131</v>
      </c>
      <c r="D1119">
        <v>323701818</v>
      </c>
      <c r="F1119" t="s">
        <v>131</v>
      </c>
      <c r="G1119" t="s">
        <v>131</v>
      </c>
      <c r="H1119" t="s">
        <v>131</v>
      </c>
      <c r="I1119" t="s">
        <v>131</v>
      </c>
      <c r="M1119" t="s">
        <v>131</v>
      </c>
      <c r="U1119">
        <v>2.4649999999999999</v>
      </c>
      <c r="V1119">
        <v>67.165999999999997</v>
      </c>
      <c r="W1119">
        <v>8623.8850000000002</v>
      </c>
      <c r="X1119">
        <v>2791.567</v>
      </c>
      <c r="AC1119" t="s">
        <v>131</v>
      </c>
      <c r="AV1119">
        <v>-4.468</v>
      </c>
      <c r="AW1119">
        <v>-1.137</v>
      </c>
      <c r="AX1119">
        <v>75.093000000000004</v>
      </c>
      <c r="AY1119">
        <v>24.308</v>
      </c>
      <c r="BU1119" t="s">
        <v>131</v>
      </c>
      <c r="CI1119">
        <v>-4.75</v>
      </c>
      <c r="CJ1119">
        <v>-4.4889999999999999</v>
      </c>
      <c r="CK1119">
        <v>278.12</v>
      </c>
      <c r="CL1119">
        <v>90.028000000000006</v>
      </c>
      <c r="DJ1119" t="s">
        <v>131</v>
      </c>
      <c r="DR1119" t="s">
        <v>131</v>
      </c>
    </row>
    <row r="1120" spans="1:122" x14ac:dyDescent="0.3">
      <c r="A1120" t="s">
        <v>5143</v>
      </c>
      <c r="B1120">
        <v>1941</v>
      </c>
      <c r="C1120" t="s">
        <v>131</v>
      </c>
      <c r="D1120">
        <v>627708390</v>
      </c>
      <c r="F1120" t="s">
        <v>131</v>
      </c>
      <c r="G1120" t="s">
        <v>131</v>
      </c>
      <c r="H1120" t="s">
        <v>131</v>
      </c>
      <c r="I1120" t="s">
        <v>131</v>
      </c>
      <c r="M1120" t="s">
        <v>131</v>
      </c>
      <c r="U1120">
        <v>4.1950000000000003</v>
      </c>
      <c r="V1120">
        <v>364.12</v>
      </c>
      <c r="W1120">
        <v>14407.656000000001</v>
      </c>
      <c r="X1120">
        <v>9043.8070000000007</v>
      </c>
      <c r="AC1120" t="s">
        <v>131</v>
      </c>
      <c r="AV1120">
        <v>6.6719999999999997</v>
      </c>
      <c r="AW1120">
        <v>61.902000000000001</v>
      </c>
      <c r="AX1120">
        <v>1576.7239999999999</v>
      </c>
      <c r="AY1120">
        <v>989.72299999999996</v>
      </c>
      <c r="BU1120" t="s">
        <v>131</v>
      </c>
      <c r="CI1120">
        <v>3.1850000000000001</v>
      </c>
      <c r="CJ1120">
        <v>71.28</v>
      </c>
      <c r="CK1120">
        <v>3678.8440000000001</v>
      </c>
      <c r="CL1120">
        <v>2309.241</v>
      </c>
      <c r="DJ1120" t="s">
        <v>131</v>
      </c>
      <c r="DR1120" t="s">
        <v>131</v>
      </c>
    </row>
    <row r="1121" spans="1:122" x14ac:dyDescent="0.3">
      <c r="A1121" t="s">
        <v>5487</v>
      </c>
      <c r="B1121">
        <v>1941</v>
      </c>
      <c r="C1121" t="s">
        <v>131</v>
      </c>
      <c r="F1121" t="s">
        <v>131</v>
      </c>
      <c r="G1121" t="s">
        <v>131</v>
      </c>
      <c r="H1121" t="s">
        <v>131</v>
      </c>
      <c r="I1121" t="s">
        <v>131</v>
      </c>
      <c r="M1121" t="s">
        <v>131</v>
      </c>
      <c r="V1121">
        <v>0</v>
      </c>
      <c r="X1121">
        <v>0</v>
      </c>
      <c r="AC1121" t="s">
        <v>131</v>
      </c>
      <c r="BU1121" t="s">
        <v>131</v>
      </c>
      <c r="DJ1121" t="s">
        <v>131</v>
      </c>
      <c r="DR1121" t="s">
        <v>131</v>
      </c>
    </row>
    <row r="1122" spans="1:122" x14ac:dyDescent="0.3">
      <c r="A1122" t="s">
        <v>6591</v>
      </c>
      <c r="B1122">
        <v>1941</v>
      </c>
      <c r="C1122" t="s">
        <v>131</v>
      </c>
      <c r="D1122">
        <v>101593368</v>
      </c>
      <c r="F1122" t="s">
        <v>131</v>
      </c>
      <c r="G1122" t="s">
        <v>131</v>
      </c>
      <c r="H1122" t="s">
        <v>131</v>
      </c>
      <c r="I1122" t="s">
        <v>131</v>
      </c>
      <c r="M1122" t="s">
        <v>131</v>
      </c>
      <c r="U1122">
        <v>7.2770000000000001</v>
      </c>
      <c r="V1122">
        <v>3.427</v>
      </c>
      <c r="W1122">
        <v>497.30700000000002</v>
      </c>
      <c r="X1122">
        <v>50.523000000000003</v>
      </c>
      <c r="AC1122" t="s">
        <v>131</v>
      </c>
      <c r="AW1122">
        <v>0</v>
      </c>
      <c r="AX1122">
        <v>0</v>
      </c>
      <c r="AY1122">
        <v>0</v>
      </c>
      <c r="BU1122" t="s">
        <v>131</v>
      </c>
      <c r="CJ1122">
        <v>0</v>
      </c>
      <c r="CK1122">
        <v>0</v>
      </c>
      <c r="CL1122">
        <v>0</v>
      </c>
      <c r="DJ1122" t="s">
        <v>131</v>
      </c>
      <c r="DR1122" t="s">
        <v>131</v>
      </c>
    </row>
    <row r="1123" spans="1:122" x14ac:dyDescent="0.3">
      <c r="A1123" t="s">
        <v>6592</v>
      </c>
      <c r="B1123">
        <v>1941</v>
      </c>
      <c r="C1123" t="s">
        <v>131</v>
      </c>
      <c r="D1123">
        <v>765764749</v>
      </c>
      <c r="F1123" t="s">
        <v>131</v>
      </c>
      <c r="G1123" t="s">
        <v>131</v>
      </c>
      <c r="H1123" t="s">
        <v>131</v>
      </c>
      <c r="I1123" t="s">
        <v>131</v>
      </c>
      <c r="M1123" t="s">
        <v>131</v>
      </c>
      <c r="U1123">
        <v>0.20100000000000001</v>
      </c>
      <c r="V1123">
        <v>0.48699999999999999</v>
      </c>
      <c r="W1123">
        <v>317.38</v>
      </c>
      <c r="X1123">
        <v>243.03899999999999</v>
      </c>
      <c r="AC1123" t="s">
        <v>131</v>
      </c>
      <c r="AW1123">
        <v>0</v>
      </c>
      <c r="AX1123">
        <v>0</v>
      </c>
      <c r="AY1123">
        <v>0</v>
      </c>
      <c r="BU1123" t="s">
        <v>131</v>
      </c>
      <c r="CI1123">
        <v>-14.675000000000001</v>
      </c>
      <c r="CJ1123">
        <v>-32.540999999999997</v>
      </c>
      <c r="CK1123">
        <v>247.084</v>
      </c>
      <c r="CL1123">
        <v>189.208</v>
      </c>
      <c r="DJ1123" t="s">
        <v>131</v>
      </c>
      <c r="DR1123" t="s">
        <v>131</v>
      </c>
    </row>
    <row r="1124" spans="1:122" x14ac:dyDescent="0.3">
      <c r="A1124" t="s">
        <v>7148</v>
      </c>
      <c r="B1124">
        <v>1941</v>
      </c>
      <c r="C1124" t="s">
        <v>131</v>
      </c>
      <c r="F1124" t="s">
        <v>131</v>
      </c>
      <c r="G1124" t="s">
        <v>131</v>
      </c>
      <c r="H1124" t="s">
        <v>131</v>
      </c>
      <c r="I1124" t="s">
        <v>131</v>
      </c>
      <c r="M1124" t="s">
        <v>131</v>
      </c>
      <c r="U1124">
        <v>-2.1739999999999999</v>
      </c>
      <c r="V1124">
        <v>-1.6E-2</v>
      </c>
      <c r="X1124">
        <v>0.73299999999999998</v>
      </c>
      <c r="AC1124" t="s">
        <v>131</v>
      </c>
      <c r="AW1124">
        <v>0</v>
      </c>
      <c r="AY1124">
        <v>0</v>
      </c>
      <c r="BU1124" t="s">
        <v>131</v>
      </c>
      <c r="CI1124">
        <v>-24.29</v>
      </c>
      <c r="CJ1124">
        <v>-36.518000000000001</v>
      </c>
      <c r="CL1124">
        <v>113.82299999999999</v>
      </c>
      <c r="DJ1124" t="s">
        <v>131</v>
      </c>
      <c r="DR1124" t="s">
        <v>131</v>
      </c>
    </row>
    <row r="1125" spans="1:122" x14ac:dyDescent="0.3">
      <c r="A1125" t="s">
        <v>7804</v>
      </c>
      <c r="B1125">
        <v>1941</v>
      </c>
      <c r="C1125" t="s">
        <v>131</v>
      </c>
      <c r="D1125">
        <v>192330307</v>
      </c>
      <c r="F1125" t="s">
        <v>131</v>
      </c>
      <c r="G1125" t="s">
        <v>131</v>
      </c>
      <c r="H1125" t="s">
        <v>131</v>
      </c>
      <c r="I1125" t="s">
        <v>131</v>
      </c>
      <c r="M1125" t="s">
        <v>131</v>
      </c>
      <c r="U1125">
        <v>11.090999999999999</v>
      </c>
      <c r="V1125">
        <v>401.15300000000002</v>
      </c>
      <c r="W1125">
        <v>20891.456999999999</v>
      </c>
      <c r="X1125">
        <v>4018.06</v>
      </c>
      <c r="AC1125" t="s">
        <v>131</v>
      </c>
      <c r="AV1125">
        <v>6.6769999999999996</v>
      </c>
      <c r="AW1125">
        <v>62.277000000000001</v>
      </c>
      <c r="AX1125">
        <v>5173.1580000000004</v>
      </c>
      <c r="AY1125">
        <v>994.95500000000004</v>
      </c>
      <c r="BU1125" t="s">
        <v>131</v>
      </c>
      <c r="CI1125">
        <v>3.3250000000000002</v>
      </c>
      <c r="CJ1125">
        <v>74.826999999999998</v>
      </c>
      <c r="CK1125">
        <v>12091.478999999999</v>
      </c>
      <c r="CL1125">
        <v>2325.558</v>
      </c>
      <c r="DJ1125" t="s">
        <v>131</v>
      </c>
      <c r="DR1125" t="s">
        <v>131</v>
      </c>
    </row>
    <row r="1126" spans="1:122" x14ac:dyDescent="0.3">
      <c r="A1126" t="s">
        <v>8122</v>
      </c>
      <c r="B1126">
        <v>1941</v>
      </c>
      <c r="C1126" t="s">
        <v>131</v>
      </c>
      <c r="F1126" t="s">
        <v>131</v>
      </c>
      <c r="G1126" t="s">
        <v>131</v>
      </c>
      <c r="H1126" t="s">
        <v>131</v>
      </c>
      <c r="I1126" t="s">
        <v>131</v>
      </c>
      <c r="M1126" t="s">
        <v>131</v>
      </c>
      <c r="U1126">
        <v>11.090999999999999</v>
      </c>
      <c r="V1126">
        <v>401.15300000000002</v>
      </c>
      <c r="X1126">
        <v>4018.06</v>
      </c>
      <c r="AC1126" t="s">
        <v>131</v>
      </c>
      <c r="AV1126">
        <v>6.681</v>
      </c>
      <c r="AW1126">
        <v>62.07</v>
      </c>
      <c r="AY1126">
        <v>991.15899999999999</v>
      </c>
      <c r="BU1126" t="s">
        <v>131</v>
      </c>
      <c r="CI1126">
        <v>3.512</v>
      </c>
      <c r="CJ1126">
        <v>77.734999999999999</v>
      </c>
      <c r="CL1126">
        <v>2290.9470000000001</v>
      </c>
      <c r="DJ1126" t="s">
        <v>131</v>
      </c>
      <c r="DR1126" t="s">
        <v>131</v>
      </c>
    </row>
    <row r="1127" spans="1:122" x14ac:dyDescent="0.3">
      <c r="A1127" t="s">
        <v>8471</v>
      </c>
      <c r="B1127">
        <v>1941</v>
      </c>
      <c r="C1127" t="s">
        <v>131</v>
      </c>
      <c r="F1127" t="s">
        <v>131</v>
      </c>
      <c r="G1127" t="s">
        <v>131</v>
      </c>
      <c r="H1127" t="s">
        <v>131</v>
      </c>
      <c r="I1127" t="s">
        <v>131</v>
      </c>
      <c r="M1127" t="s">
        <v>131</v>
      </c>
      <c r="U1127">
        <v>4.2889999999999997</v>
      </c>
      <c r="V1127">
        <v>362.81700000000001</v>
      </c>
      <c r="X1127">
        <v>8821.7880000000005</v>
      </c>
      <c r="AC1127" t="s">
        <v>131</v>
      </c>
      <c r="AV1127">
        <v>6.6029999999999998</v>
      </c>
      <c r="AW1127">
        <v>61.749000000000002</v>
      </c>
      <c r="AY1127">
        <v>996.88599999999997</v>
      </c>
      <c r="BU1127" t="s">
        <v>131</v>
      </c>
      <c r="CI1127">
        <v>3.4359999999999999</v>
      </c>
      <c r="CJ1127">
        <v>77.094999999999999</v>
      </c>
      <c r="CL1127">
        <v>2320.9180000000001</v>
      </c>
      <c r="DJ1127" t="s">
        <v>131</v>
      </c>
      <c r="DR1127" t="s">
        <v>131</v>
      </c>
    </row>
    <row r="1128" spans="1:122" x14ac:dyDescent="0.3">
      <c r="A1128" t="s">
        <v>8476</v>
      </c>
      <c r="B1128">
        <v>1941</v>
      </c>
      <c r="C1128" t="s">
        <v>131</v>
      </c>
      <c r="F1128" t="s">
        <v>131</v>
      </c>
      <c r="G1128" t="s">
        <v>131</v>
      </c>
      <c r="H1128" t="s">
        <v>131</v>
      </c>
      <c r="I1128" t="s">
        <v>131</v>
      </c>
      <c r="M1128" t="s">
        <v>131</v>
      </c>
      <c r="U1128">
        <v>17.559000000000001</v>
      </c>
      <c r="V1128">
        <v>0.66800000000000004</v>
      </c>
      <c r="X1128">
        <v>4.4690000000000003</v>
      </c>
      <c r="AC1128" t="s">
        <v>131</v>
      </c>
      <c r="AV1128">
        <v>1.712</v>
      </c>
      <c r="AW1128">
        <v>0.16800000000000001</v>
      </c>
      <c r="AY1128">
        <v>9.9649999999999999</v>
      </c>
      <c r="BU1128" t="s">
        <v>131</v>
      </c>
      <c r="CI1128">
        <v>6.7889999999999997</v>
      </c>
      <c r="CJ1128">
        <v>31.353999999999999</v>
      </c>
      <c r="CL1128">
        <v>493.21699999999998</v>
      </c>
      <c r="DJ1128" t="s">
        <v>131</v>
      </c>
      <c r="DR1128" t="s">
        <v>131</v>
      </c>
    </row>
    <row r="1129" spans="1:122" x14ac:dyDescent="0.3">
      <c r="A1129" t="s">
        <v>8479</v>
      </c>
      <c r="B1129">
        <v>1941</v>
      </c>
      <c r="C1129" t="s">
        <v>131</v>
      </c>
      <c r="D1129">
        <v>10613215</v>
      </c>
      <c r="F1129" t="s">
        <v>131</v>
      </c>
      <c r="G1129" t="s">
        <v>131</v>
      </c>
      <c r="H1129" t="s">
        <v>131</v>
      </c>
      <c r="I1129" t="s">
        <v>131</v>
      </c>
      <c r="M1129" t="s">
        <v>131</v>
      </c>
      <c r="U1129">
        <v>17.34</v>
      </c>
      <c r="V1129">
        <v>18.079999999999998</v>
      </c>
      <c r="W1129">
        <v>11527.875</v>
      </c>
      <c r="X1129">
        <v>122.348</v>
      </c>
      <c r="AC1129" t="s">
        <v>131</v>
      </c>
      <c r="AW1129">
        <v>0</v>
      </c>
      <c r="AX1129">
        <v>0</v>
      </c>
      <c r="AY1129">
        <v>0</v>
      </c>
      <c r="BU1129" t="s">
        <v>131</v>
      </c>
      <c r="CJ1129">
        <v>0</v>
      </c>
      <c r="CK1129">
        <v>0</v>
      </c>
      <c r="CL1129">
        <v>0</v>
      </c>
      <c r="DJ1129" t="s">
        <v>131</v>
      </c>
      <c r="DR1129" t="s">
        <v>131</v>
      </c>
    </row>
    <row r="1130" spans="1:122" x14ac:dyDescent="0.3">
      <c r="A1130" t="s">
        <v>8683</v>
      </c>
      <c r="B1130">
        <v>1941</v>
      </c>
      <c r="C1130" t="s">
        <v>131</v>
      </c>
      <c r="F1130" t="s">
        <v>131</v>
      </c>
      <c r="G1130" t="s">
        <v>131</v>
      </c>
      <c r="H1130" t="s">
        <v>131</v>
      </c>
      <c r="I1130" t="s">
        <v>131</v>
      </c>
      <c r="M1130" t="s">
        <v>131</v>
      </c>
      <c r="U1130">
        <v>-2.1739999999999999</v>
      </c>
      <c r="V1130">
        <v>-1.6E-2</v>
      </c>
      <c r="X1130">
        <v>0.73299999999999998</v>
      </c>
      <c r="AC1130" t="s">
        <v>131</v>
      </c>
      <c r="AW1130">
        <v>0</v>
      </c>
      <c r="AY1130">
        <v>0</v>
      </c>
      <c r="BU1130" t="s">
        <v>131</v>
      </c>
      <c r="CI1130">
        <v>-24.29</v>
      </c>
      <c r="CJ1130">
        <v>-36.518000000000001</v>
      </c>
      <c r="CL1130">
        <v>113.82299999999999</v>
      </c>
      <c r="DJ1130" t="s">
        <v>131</v>
      </c>
      <c r="DR1130" t="s">
        <v>131</v>
      </c>
    </row>
    <row r="1131" spans="1:122" x14ac:dyDescent="0.3">
      <c r="A1131" t="s">
        <v>9550</v>
      </c>
      <c r="B1131">
        <v>1941</v>
      </c>
      <c r="C1131" t="s">
        <v>131</v>
      </c>
      <c r="D1131">
        <v>92351468</v>
      </c>
      <c r="F1131" t="s">
        <v>131</v>
      </c>
      <c r="G1131" t="s">
        <v>131</v>
      </c>
      <c r="H1131" t="s">
        <v>131</v>
      </c>
      <c r="I1131" t="s">
        <v>131</v>
      </c>
      <c r="M1131" t="s">
        <v>131</v>
      </c>
      <c r="U1131">
        <v>1.694</v>
      </c>
      <c r="V1131">
        <v>0.49399999999999999</v>
      </c>
      <c r="W1131">
        <v>320.791</v>
      </c>
      <c r="X1131">
        <v>29.626000000000001</v>
      </c>
      <c r="AC1131" t="s">
        <v>131</v>
      </c>
      <c r="AV1131">
        <v>1.73</v>
      </c>
      <c r="AW1131">
        <v>0.38700000000000001</v>
      </c>
      <c r="AX1131">
        <v>246.09800000000001</v>
      </c>
      <c r="AY1131">
        <v>22.727</v>
      </c>
      <c r="BU1131" t="s">
        <v>131</v>
      </c>
      <c r="CI1131">
        <v>16.274999999999999</v>
      </c>
      <c r="CJ1131">
        <v>67.918999999999997</v>
      </c>
      <c r="CK1131">
        <v>5254.2579999999998</v>
      </c>
      <c r="CL1131">
        <v>485.238</v>
      </c>
      <c r="DJ1131" t="s">
        <v>131</v>
      </c>
      <c r="DR1131" t="s">
        <v>131</v>
      </c>
    </row>
    <row r="1132" spans="1:122" x14ac:dyDescent="0.3">
      <c r="A1132" t="s">
        <v>10898</v>
      </c>
      <c r="B1132">
        <v>1941</v>
      </c>
      <c r="C1132" t="s">
        <v>131</v>
      </c>
      <c r="F1132" t="s">
        <v>131</v>
      </c>
      <c r="G1132" t="s">
        <v>131</v>
      </c>
      <c r="H1132" t="s">
        <v>131</v>
      </c>
      <c r="I1132" t="s">
        <v>131</v>
      </c>
      <c r="M1132" t="s">
        <v>131</v>
      </c>
      <c r="U1132">
        <v>-3.488</v>
      </c>
      <c r="V1132">
        <v>-35.569000000000003</v>
      </c>
      <c r="W1132">
        <v>5117.4139999999998</v>
      </c>
      <c r="X1132">
        <v>984.16399999999999</v>
      </c>
      <c r="AC1132" t="s">
        <v>131</v>
      </c>
      <c r="AV1132">
        <v>6.66</v>
      </c>
      <c r="AW1132">
        <v>1.845</v>
      </c>
      <c r="AX1132">
        <v>153.636</v>
      </c>
      <c r="AY1132">
        <v>29.547000000000001</v>
      </c>
      <c r="BU1132" t="s">
        <v>131</v>
      </c>
      <c r="CI1132">
        <v>3.54</v>
      </c>
      <c r="CJ1132">
        <v>12.805</v>
      </c>
      <c r="CK1132">
        <v>1947.297</v>
      </c>
      <c r="CL1132">
        <v>374.49799999999999</v>
      </c>
      <c r="DJ1132" t="s">
        <v>131</v>
      </c>
      <c r="DR1132" t="s">
        <v>131</v>
      </c>
    </row>
    <row r="1133" spans="1:122" x14ac:dyDescent="0.3">
      <c r="A1133" t="s">
        <v>11412</v>
      </c>
      <c r="B1133">
        <v>1941</v>
      </c>
      <c r="C1133" t="s">
        <v>131</v>
      </c>
      <c r="D1133">
        <v>845485554</v>
      </c>
      <c r="F1133" t="s">
        <v>131</v>
      </c>
      <c r="G1133" t="s">
        <v>131</v>
      </c>
      <c r="H1133" t="s">
        <v>131</v>
      </c>
      <c r="I1133" t="s">
        <v>131</v>
      </c>
      <c r="M1133" t="s">
        <v>131</v>
      </c>
      <c r="U1133">
        <v>0.97099999999999997</v>
      </c>
      <c r="V1133">
        <v>14.433999999999999</v>
      </c>
      <c r="W1133">
        <v>1774.828</v>
      </c>
      <c r="X1133">
        <v>1500.5909999999999</v>
      </c>
      <c r="AC1133" t="s">
        <v>131</v>
      </c>
      <c r="AV1133">
        <v>1.845</v>
      </c>
      <c r="AW1133">
        <v>1.3220000000000001</v>
      </c>
      <c r="AX1133">
        <v>86.284999999999997</v>
      </c>
      <c r="AY1133">
        <v>72.951999999999998</v>
      </c>
      <c r="BU1133" t="s">
        <v>131</v>
      </c>
      <c r="CI1133">
        <v>-0.69499999999999995</v>
      </c>
      <c r="CJ1133">
        <v>-4.4539999999999997</v>
      </c>
      <c r="CK1133">
        <v>752.42100000000005</v>
      </c>
      <c r="CL1133">
        <v>636.16099999999994</v>
      </c>
      <c r="DJ1133" t="s">
        <v>131</v>
      </c>
      <c r="DR1133" t="s">
        <v>131</v>
      </c>
    </row>
    <row r="1134" spans="1:122" x14ac:dyDescent="0.3">
      <c r="A1134" t="s">
        <v>11703</v>
      </c>
      <c r="B1134">
        <v>1941</v>
      </c>
      <c r="C1134" t="s">
        <v>131</v>
      </c>
      <c r="D1134">
        <v>2344788534</v>
      </c>
      <c r="F1134" t="s">
        <v>131</v>
      </c>
      <c r="G1134" t="s">
        <v>131</v>
      </c>
      <c r="H1134" t="s">
        <v>131</v>
      </c>
      <c r="I1134" t="s">
        <v>131</v>
      </c>
      <c r="M1134" t="s">
        <v>131</v>
      </c>
      <c r="U1134">
        <v>3.6579999999999999</v>
      </c>
      <c r="V1134">
        <v>382.47699999999998</v>
      </c>
      <c r="W1134">
        <v>4622.1689999999999</v>
      </c>
      <c r="X1134">
        <v>10838.009</v>
      </c>
      <c r="AC1134" t="s">
        <v>131</v>
      </c>
      <c r="AV1134">
        <v>6.2809999999999997</v>
      </c>
      <c r="AW1134">
        <v>63.356999999999999</v>
      </c>
      <c r="AX1134">
        <v>457.19200000000001</v>
      </c>
      <c r="AY1134">
        <v>1072.019</v>
      </c>
      <c r="BU1134" t="s">
        <v>131</v>
      </c>
      <c r="CI1134">
        <v>3.01</v>
      </c>
      <c r="CJ1134">
        <v>102.937</v>
      </c>
      <c r="CK1134">
        <v>1502.2349999999999</v>
      </c>
      <c r="CL1134">
        <v>3522.4250000000002</v>
      </c>
      <c r="DJ1134" t="s">
        <v>131</v>
      </c>
      <c r="DR1134" t="s">
        <v>131</v>
      </c>
    </row>
    <row r="1135" spans="1:122" x14ac:dyDescent="0.3">
      <c r="A1135" t="s">
        <v>11969</v>
      </c>
      <c r="B1135">
        <v>1941</v>
      </c>
      <c r="C1135" t="s">
        <v>131</v>
      </c>
      <c r="F1135" t="s">
        <v>131</v>
      </c>
      <c r="G1135" t="s">
        <v>131</v>
      </c>
      <c r="H1135" t="s">
        <v>131</v>
      </c>
      <c r="I1135" t="s">
        <v>131</v>
      </c>
      <c r="M1135" t="s">
        <v>131</v>
      </c>
      <c r="U1135">
        <v>-100</v>
      </c>
      <c r="V1135">
        <v>-21.677</v>
      </c>
      <c r="W1135">
        <v>0</v>
      </c>
      <c r="X1135">
        <v>0</v>
      </c>
      <c r="AC1135" t="s">
        <v>131</v>
      </c>
      <c r="AW1135">
        <v>0</v>
      </c>
      <c r="AX1135">
        <v>0</v>
      </c>
      <c r="AY1135">
        <v>0</v>
      </c>
      <c r="BU1135" t="s">
        <v>131</v>
      </c>
      <c r="CI1135">
        <v>-100</v>
      </c>
      <c r="CJ1135">
        <v>-1.2E-2</v>
      </c>
      <c r="CK1135">
        <v>0</v>
      </c>
      <c r="CL1135">
        <v>0</v>
      </c>
      <c r="DJ1135" t="s">
        <v>131</v>
      </c>
      <c r="DR1135" t="s">
        <v>131</v>
      </c>
    </row>
    <row r="1136" spans="1:122" x14ac:dyDescent="0.3">
      <c r="A1136" t="s">
        <v>132</v>
      </c>
      <c r="B1136">
        <v>1942</v>
      </c>
      <c r="C1136" t="s">
        <v>131</v>
      </c>
      <c r="D1136">
        <v>199225975</v>
      </c>
      <c r="F1136" t="s">
        <v>131</v>
      </c>
      <c r="G1136" t="s">
        <v>131</v>
      </c>
      <c r="H1136" t="s">
        <v>131</v>
      </c>
      <c r="I1136" t="s">
        <v>131</v>
      </c>
      <c r="M1136" t="s">
        <v>131</v>
      </c>
      <c r="U1136">
        <v>9.8640000000000008</v>
      </c>
      <c r="V1136">
        <v>14.103</v>
      </c>
      <c r="W1136">
        <v>788.47500000000002</v>
      </c>
      <c r="X1136">
        <v>157.08500000000001</v>
      </c>
      <c r="AC1136" t="s">
        <v>131</v>
      </c>
      <c r="AW1136">
        <v>0</v>
      </c>
      <c r="AX1136">
        <v>0</v>
      </c>
      <c r="AY1136">
        <v>0</v>
      </c>
      <c r="BU1136" t="s">
        <v>131</v>
      </c>
      <c r="CI1136">
        <v>-3.26</v>
      </c>
      <c r="CJ1136">
        <v>-0.46500000000000002</v>
      </c>
      <c r="CK1136">
        <v>69.292000000000002</v>
      </c>
      <c r="CL1136">
        <v>13.805</v>
      </c>
      <c r="DJ1136" t="s">
        <v>131</v>
      </c>
      <c r="DR1136" t="s">
        <v>131</v>
      </c>
    </row>
    <row r="1137" spans="1:122" x14ac:dyDescent="0.3">
      <c r="A1137" t="s">
        <v>351</v>
      </c>
      <c r="B1137">
        <v>1942</v>
      </c>
      <c r="C1137" t="s">
        <v>131</v>
      </c>
      <c r="F1137" t="s">
        <v>131</v>
      </c>
      <c r="G1137" t="s">
        <v>131</v>
      </c>
      <c r="H1137" t="s">
        <v>131</v>
      </c>
      <c r="I1137" t="s">
        <v>131</v>
      </c>
      <c r="M1137" t="s">
        <v>131</v>
      </c>
      <c r="U1137">
        <v>9.8640000000000008</v>
      </c>
      <c r="V1137">
        <v>14.103</v>
      </c>
      <c r="X1137">
        <v>157.08500000000001</v>
      </c>
      <c r="AC1137" t="s">
        <v>131</v>
      </c>
      <c r="AW1137">
        <v>0</v>
      </c>
      <c r="AY1137">
        <v>0</v>
      </c>
      <c r="BU1137" t="s">
        <v>131</v>
      </c>
      <c r="CI1137">
        <v>-3.26</v>
      </c>
      <c r="CJ1137">
        <v>-0.46500000000000002</v>
      </c>
      <c r="CL1137">
        <v>13.805</v>
      </c>
      <c r="DJ1137" t="s">
        <v>131</v>
      </c>
      <c r="DR1137" t="s">
        <v>131</v>
      </c>
    </row>
    <row r="1138" spans="1:122" x14ac:dyDescent="0.3">
      <c r="A1138" t="s">
        <v>611</v>
      </c>
      <c r="B1138">
        <v>1942</v>
      </c>
      <c r="C1138" t="s">
        <v>131</v>
      </c>
      <c r="D1138">
        <v>1332892961</v>
      </c>
      <c r="F1138" t="s">
        <v>131</v>
      </c>
      <c r="G1138" t="s">
        <v>131</v>
      </c>
      <c r="H1138" t="s">
        <v>131</v>
      </c>
      <c r="I1138" t="s">
        <v>131</v>
      </c>
      <c r="M1138" t="s">
        <v>131</v>
      </c>
      <c r="U1138">
        <v>-3.081</v>
      </c>
      <c r="V1138">
        <v>-33.450000000000003</v>
      </c>
      <c r="W1138">
        <v>789.35299999999995</v>
      </c>
      <c r="X1138">
        <v>1052.123</v>
      </c>
      <c r="AC1138" t="s">
        <v>131</v>
      </c>
      <c r="AV1138">
        <v>-3.125</v>
      </c>
      <c r="AW1138">
        <v>-1.4999999999999999E-2</v>
      </c>
      <c r="AX1138">
        <v>0.35</v>
      </c>
      <c r="AY1138">
        <v>0.46700000000000003</v>
      </c>
      <c r="BU1138" t="s">
        <v>131</v>
      </c>
      <c r="CI1138">
        <v>-4.4749999999999996</v>
      </c>
      <c r="CJ1138">
        <v>-10.281000000000001</v>
      </c>
      <c r="CK1138">
        <v>164.63</v>
      </c>
      <c r="CL1138">
        <v>219.435</v>
      </c>
      <c r="DJ1138" t="s">
        <v>131</v>
      </c>
      <c r="DR1138" t="s">
        <v>131</v>
      </c>
    </row>
    <row r="1139" spans="1:122" x14ac:dyDescent="0.3">
      <c r="A1139" t="s">
        <v>976</v>
      </c>
      <c r="B1139">
        <v>1942</v>
      </c>
      <c r="C1139" t="s">
        <v>131</v>
      </c>
      <c r="F1139" t="s">
        <v>131</v>
      </c>
      <c r="G1139" t="s">
        <v>131</v>
      </c>
      <c r="H1139" t="s">
        <v>131</v>
      </c>
      <c r="I1139" t="s">
        <v>131</v>
      </c>
      <c r="M1139" t="s">
        <v>131</v>
      </c>
      <c r="U1139">
        <v>-2.0299999999999998</v>
      </c>
      <c r="V1139">
        <v>-24.027000000000001</v>
      </c>
      <c r="X1139">
        <v>1159.605</v>
      </c>
      <c r="AC1139" t="s">
        <v>131</v>
      </c>
      <c r="AV1139">
        <v>-3.125</v>
      </c>
      <c r="AW1139">
        <v>-1.4999999999999999E-2</v>
      </c>
      <c r="AY1139">
        <v>0.46700000000000003</v>
      </c>
      <c r="BU1139" t="s">
        <v>131</v>
      </c>
      <c r="CI1139">
        <v>-47.286000000000001</v>
      </c>
      <c r="CJ1139">
        <v>-54.801000000000002</v>
      </c>
      <c r="CL1139">
        <v>61.091999999999999</v>
      </c>
      <c r="DJ1139" t="s">
        <v>131</v>
      </c>
      <c r="DR1139" t="s">
        <v>131</v>
      </c>
    </row>
    <row r="1140" spans="1:122" x14ac:dyDescent="0.3">
      <c r="A1140" t="s">
        <v>2709</v>
      </c>
      <c r="B1140">
        <v>1942</v>
      </c>
      <c r="C1140" t="s">
        <v>131</v>
      </c>
      <c r="F1140" t="s">
        <v>131</v>
      </c>
      <c r="G1140" t="s">
        <v>131</v>
      </c>
      <c r="H1140" t="s">
        <v>131</v>
      </c>
      <c r="I1140" t="s">
        <v>131</v>
      </c>
      <c r="M1140" t="s">
        <v>131</v>
      </c>
      <c r="U1140">
        <v>16.084</v>
      </c>
      <c r="V1140">
        <v>4.7649999999999997</v>
      </c>
      <c r="X1140">
        <v>34.39</v>
      </c>
      <c r="AC1140" t="s">
        <v>131</v>
      </c>
      <c r="AV1140">
        <v>2.238</v>
      </c>
      <c r="AW1140">
        <v>0.59399999999999997</v>
      </c>
      <c r="AY1140">
        <v>27.117000000000001</v>
      </c>
      <c r="BU1140" t="s">
        <v>131</v>
      </c>
      <c r="CI1140">
        <v>-28.945</v>
      </c>
      <c r="CJ1140">
        <v>-150.46899999999999</v>
      </c>
      <c r="CL1140">
        <v>369.38</v>
      </c>
      <c r="DJ1140" t="s">
        <v>131</v>
      </c>
      <c r="DR1140" t="s">
        <v>131</v>
      </c>
    </row>
    <row r="1141" spans="1:122" x14ac:dyDescent="0.3">
      <c r="A1141" t="s">
        <v>3339</v>
      </c>
      <c r="B1141">
        <v>1942</v>
      </c>
      <c r="C1141" t="s">
        <v>131</v>
      </c>
      <c r="D1141">
        <v>14580000</v>
      </c>
      <c r="F1141" t="s">
        <v>131</v>
      </c>
      <c r="G1141" t="s">
        <v>131</v>
      </c>
      <c r="H1141" t="s">
        <v>131</v>
      </c>
      <c r="I1141" t="s">
        <v>131</v>
      </c>
      <c r="M1141" t="s">
        <v>131</v>
      </c>
      <c r="U1141">
        <v>7.8730000000000002</v>
      </c>
      <c r="V1141">
        <v>17.876000000000001</v>
      </c>
      <c r="W1141">
        <v>16799.688999999998</v>
      </c>
      <c r="X1141">
        <v>244.93899999999999</v>
      </c>
      <c r="AC1141" t="s">
        <v>131</v>
      </c>
      <c r="AW1141">
        <v>0</v>
      </c>
      <c r="AX1141">
        <v>0</v>
      </c>
      <c r="AY1141">
        <v>0</v>
      </c>
      <c r="BU1141" t="s">
        <v>131</v>
      </c>
      <c r="CI1141">
        <v>2.8570000000000002</v>
      </c>
      <c r="CJ1141">
        <v>1.2E-2</v>
      </c>
      <c r="CK1141">
        <v>28.716000000000001</v>
      </c>
      <c r="CL1141">
        <v>0.41899999999999998</v>
      </c>
      <c r="DJ1141" t="s">
        <v>131</v>
      </c>
      <c r="DR1141" t="s">
        <v>131</v>
      </c>
    </row>
    <row r="1142" spans="1:122" x14ac:dyDescent="0.3">
      <c r="A1142" t="s">
        <v>3442</v>
      </c>
      <c r="B1142">
        <v>1942</v>
      </c>
      <c r="C1142" t="s">
        <v>131</v>
      </c>
      <c r="F1142" t="s">
        <v>131</v>
      </c>
      <c r="G1142" t="s">
        <v>131</v>
      </c>
      <c r="H1142" t="s">
        <v>131</v>
      </c>
      <c r="I1142" t="s">
        <v>131</v>
      </c>
      <c r="M1142" t="s">
        <v>131</v>
      </c>
      <c r="U1142">
        <v>1.4590000000000001</v>
      </c>
      <c r="V1142">
        <v>61.67</v>
      </c>
      <c r="X1142">
        <v>4288.6570000000002</v>
      </c>
      <c r="AC1142" t="s">
        <v>131</v>
      </c>
      <c r="AV1142">
        <v>-4.6760000000000002</v>
      </c>
      <c r="AW1142">
        <v>-1.137</v>
      </c>
      <c r="AY1142">
        <v>23.170999999999999</v>
      </c>
      <c r="BU1142" t="s">
        <v>131</v>
      </c>
      <c r="CI1142">
        <v>9.1609999999999996</v>
      </c>
      <c r="CJ1142">
        <v>8.2810000000000006</v>
      </c>
      <c r="CL1142">
        <v>98.668999999999997</v>
      </c>
      <c r="DJ1142" t="s">
        <v>131</v>
      </c>
      <c r="DR1142" t="s">
        <v>131</v>
      </c>
    </row>
    <row r="1143" spans="1:122" x14ac:dyDescent="0.3">
      <c r="A1143" t="s">
        <v>3715</v>
      </c>
      <c r="B1143">
        <v>1942</v>
      </c>
      <c r="C1143" t="s">
        <v>131</v>
      </c>
      <c r="F1143" t="s">
        <v>131</v>
      </c>
      <c r="G1143" t="s">
        <v>131</v>
      </c>
      <c r="H1143" t="s">
        <v>131</v>
      </c>
      <c r="I1143" t="s">
        <v>131</v>
      </c>
      <c r="M1143" t="s">
        <v>131</v>
      </c>
      <c r="U1143">
        <v>-38.692</v>
      </c>
      <c r="V1143">
        <v>-380.79399999999998</v>
      </c>
      <c r="X1143">
        <v>603.37</v>
      </c>
      <c r="AC1143" t="s">
        <v>131</v>
      </c>
      <c r="AV1143">
        <v>6.2439999999999998</v>
      </c>
      <c r="AW1143">
        <v>1.845</v>
      </c>
      <c r="AY1143">
        <v>31.391999999999999</v>
      </c>
      <c r="BU1143" t="s">
        <v>131</v>
      </c>
      <c r="CI1143">
        <v>-4.41</v>
      </c>
      <c r="CJ1143">
        <v>-16.515000000000001</v>
      </c>
      <c r="CL1143">
        <v>357.983</v>
      </c>
      <c r="DJ1143" t="s">
        <v>131</v>
      </c>
      <c r="DR1143" t="s">
        <v>131</v>
      </c>
    </row>
    <row r="1144" spans="1:122" x14ac:dyDescent="0.3">
      <c r="A1144" t="s">
        <v>3716</v>
      </c>
      <c r="B1144">
        <v>1942</v>
      </c>
      <c r="C1144" t="s">
        <v>131</v>
      </c>
      <c r="D1144">
        <v>531196939</v>
      </c>
      <c r="F1144" t="s">
        <v>131</v>
      </c>
      <c r="G1144" t="s">
        <v>131</v>
      </c>
      <c r="H1144" t="s">
        <v>131</v>
      </c>
      <c r="I1144" t="s">
        <v>131</v>
      </c>
      <c r="M1144" t="s">
        <v>131</v>
      </c>
      <c r="U1144">
        <v>-5.56</v>
      </c>
      <c r="V1144">
        <v>-302.45299999999997</v>
      </c>
      <c r="W1144">
        <v>9670.5519999999997</v>
      </c>
      <c r="X1144">
        <v>5136.9669999999996</v>
      </c>
      <c r="AC1144" t="s">
        <v>131</v>
      </c>
      <c r="AV1144">
        <v>1.3149999999999999</v>
      </c>
      <c r="AW1144">
        <v>0.70799999999999996</v>
      </c>
      <c r="AX1144">
        <v>102.717</v>
      </c>
      <c r="AY1144">
        <v>54.563000000000002</v>
      </c>
      <c r="BU1144" t="s">
        <v>131</v>
      </c>
      <c r="CI1144">
        <v>-1.659</v>
      </c>
      <c r="CJ1144">
        <v>-7.7569999999999997</v>
      </c>
      <c r="CK1144">
        <v>865.75300000000004</v>
      </c>
      <c r="CL1144">
        <v>459.88499999999999</v>
      </c>
      <c r="DJ1144" t="s">
        <v>131</v>
      </c>
      <c r="DR1144" t="s">
        <v>131</v>
      </c>
    </row>
    <row r="1145" spans="1:122" x14ac:dyDescent="0.3">
      <c r="A1145" t="s">
        <v>4077</v>
      </c>
      <c r="B1145">
        <v>1942</v>
      </c>
      <c r="C1145" t="s">
        <v>131</v>
      </c>
      <c r="F1145" t="s">
        <v>131</v>
      </c>
      <c r="G1145" t="s">
        <v>131</v>
      </c>
      <c r="H1145" t="s">
        <v>131</v>
      </c>
      <c r="I1145" t="s">
        <v>131</v>
      </c>
      <c r="M1145" t="s">
        <v>131</v>
      </c>
      <c r="U1145">
        <v>1.671</v>
      </c>
      <c r="V1145">
        <v>74.843000000000004</v>
      </c>
      <c r="X1145">
        <v>4553.6559999999999</v>
      </c>
      <c r="AC1145" t="s">
        <v>131</v>
      </c>
      <c r="AV1145">
        <v>-4.6760000000000002</v>
      </c>
      <c r="AW1145">
        <v>-1.137</v>
      </c>
      <c r="AY1145">
        <v>23.170999999999999</v>
      </c>
      <c r="BU1145" t="s">
        <v>131</v>
      </c>
      <c r="CI1145">
        <v>9.4019999999999992</v>
      </c>
      <c r="CJ1145">
        <v>8.7569999999999997</v>
      </c>
      <c r="CL1145">
        <v>101.902</v>
      </c>
      <c r="DJ1145" t="s">
        <v>131</v>
      </c>
      <c r="DR1145" t="s">
        <v>131</v>
      </c>
    </row>
    <row r="1146" spans="1:122" x14ac:dyDescent="0.3">
      <c r="A1146" t="s">
        <v>4078</v>
      </c>
      <c r="B1146">
        <v>1942</v>
      </c>
      <c r="C1146" t="s">
        <v>131</v>
      </c>
      <c r="D1146">
        <v>324461140</v>
      </c>
      <c r="F1146" t="s">
        <v>131</v>
      </c>
      <c r="G1146" t="s">
        <v>131</v>
      </c>
      <c r="H1146" t="s">
        <v>131</v>
      </c>
      <c r="I1146" t="s">
        <v>131</v>
      </c>
      <c r="M1146" t="s">
        <v>131</v>
      </c>
      <c r="U1146">
        <v>2.556</v>
      </c>
      <c r="V1146">
        <v>71.358000000000004</v>
      </c>
      <c r="W1146">
        <v>8823.6309999999994</v>
      </c>
      <c r="X1146">
        <v>2862.9250000000002</v>
      </c>
      <c r="AC1146" t="s">
        <v>131</v>
      </c>
      <c r="AV1146">
        <v>-4.6760000000000002</v>
      </c>
      <c r="AW1146">
        <v>-1.137</v>
      </c>
      <c r="AX1146">
        <v>71.414000000000001</v>
      </c>
      <c r="AY1146">
        <v>23.170999999999999</v>
      </c>
      <c r="BU1146" t="s">
        <v>131</v>
      </c>
      <c r="CI1146">
        <v>8.5259999999999998</v>
      </c>
      <c r="CJ1146">
        <v>7.6760000000000002</v>
      </c>
      <c r="CK1146">
        <v>301.12599999999998</v>
      </c>
      <c r="CL1146">
        <v>97.703999999999994</v>
      </c>
      <c r="DJ1146" t="s">
        <v>131</v>
      </c>
      <c r="DR1146" t="s">
        <v>131</v>
      </c>
    </row>
    <row r="1147" spans="1:122" x14ac:dyDescent="0.3">
      <c r="A1147" t="s">
        <v>5143</v>
      </c>
      <c r="B1147">
        <v>1942</v>
      </c>
      <c r="C1147" t="s">
        <v>131</v>
      </c>
      <c r="D1147">
        <v>632420382</v>
      </c>
      <c r="F1147" t="s">
        <v>131</v>
      </c>
      <c r="G1147" t="s">
        <v>131</v>
      </c>
      <c r="H1147" t="s">
        <v>131</v>
      </c>
      <c r="I1147" t="s">
        <v>131</v>
      </c>
      <c r="M1147" t="s">
        <v>131</v>
      </c>
      <c r="U1147">
        <v>6.13</v>
      </c>
      <c r="V1147">
        <v>554.38499999999999</v>
      </c>
      <c r="W1147">
        <v>15176.916999999999</v>
      </c>
      <c r="X1147">
        <v>9598.1910000000007</v>
      </c>
      <c r="AC1147" t="s">
        <v>131</v>
      </c>
      <c r="AV1147">
        <v>6.2549999999999999</v>
      </c>
      <c r="AW1147">
        <v>61.902000000000001</v>
      </c>
      <c r="AX1147">
        <v>1662.857</v>
      </c>
      <c r="AY1147">
        <v>1051.625</v>
      </c>
      <c r="BU1147" t="s">
        <v>131</v>
      </c>
      <c r="CI1147">
        <v>-0.82099999999999995</v>
      </c>
      <c r="CJ1147">
        <v>-18.968</v>
      </c>
      <c r="CK1147">
        <v>3621.44</v>
      </c>
      <c r="CL1147">
        <v>2290.2730000000001</v>
      </c>
      <c r="DJ1147" t="s">
        <v>131</v>
      </c>
      <c r="DR1147" t="s">
        <v>131</v>
      </c>
    </row>
    <row r="1148" spans="1:122" x14ac:dyDescent="0.3">
      <c r="A1148" t="s">
        <v>5487</v>
      </c>
      <c r="B1148">
        <v>1942</v>
      </c>
      <c r="C1148" t="s">
        <v>131</v>
      </c>
      <c r="F1148" t="s">
        <v>131</v>
      </c>
      <c r="G1148" t="s">
        <v>131</v>
      </c>
      <c r="H1148" t="s">
        <v>131</v>
      </c>
      <c r="I1148" t="s">
        <v>131</v>
      </c>
      <c r="M1148" t="s">
        <v>131</v>
      </c>
      <c r="V1148">
        <v>0</v>
      </c>
      <c r="X1148">
        <v>0</v>
      </c>
      <c r="AC1148" t="s">
        <v>131</v>
      </c>
      <c r="BU1148" t="s">
        <v>131</v>
      </c>
      <c r="DJ1148" t="s">
        <v>131</v>
      </c>
      <c r="DR1148" t="s">
        <v>131</v>
      </c>
    </row>
    <row r="1149" spans="1:122" x14ac:dyDescent="0.3">
      <c r="A1149" t="s">
        <v>6591</v>
      </c>
      <c r="B1149">
        <v>1942</v>
      </c>
      <c r="C1149" t="s">
        <v>131</v>
      </c>
      <c r="D1149">
        <v>102805194</v>
      </c>
      <c r="F1149" t="s">
        <v>131</v>
      </c>
      <c r="G1149" t="s">
        <v>131</v>
      </c>
      <c r="H1149" t="s">
        <v>131</v>
      </c>
      <c r="I1149" t="s">
        <v>131</v>
      </c>
      <c r="M1149" t="s">
        <v>131</v>
      </c>
      <c r="U1149">
        <v>11.118</v>
      </c>
      <c r="V1149">
        <v>5.617</v>
      </c>
      <c r="W1149">
        <v>546.08500000000004</v>
      </c>
      <c r="X1149">
        <v>56.14</v>
      </c>
      <c r="AC1149" t="s">
        <v>131</v>
      </c>
      <c r="AW1149">
        <v>0</v>
      </c>
      <c r="AX1149">
        <v>0</v>
      </c>
      <c r="AY1149">
        <v>0</v>
      </c>
      <c r="BU1149" t="s">
        <v>131</v>
      </c>
      <c r="CJ1149">
        <v>0</v>
      </c>
      <c r="CK1149">
        <v>0</v>
      </c>
      <c r="CL1149">
        <v>0</v>
      </c>
      <c r="DJ1149" t="s">
        <v>131</v>
      </c>
      <c r="DR1149" t="s">
        <v>131</v>
      </c>
    </row>
    <row r="1150" spans="1:122" x14ac:dyDescent="0.3">
      <c r="A1150" t="s">
        <v>6592</v>
      </c>
      <c r="B1150">
        <v>1942</v>
      </c>
      <c r="C1150" t="s">
        <v>131</v>
      </c>
      <c r="D1150">
        <v>770631549</v>
      </c>
      <c r="F1150" t="s">
        <v>131</v>
      </c>
      <c r="G1150" t="s">
        <v>131</v>
      </c>
      <c r="H1150" t="s">
        <v>131</v>
      </c>
      <c r="I1150" t="s">
        <v>131</v>
      </c>
      <c r="M1150" t="s">
        <v>131</v>
      </c>
      <c r="U1150">
        <v>-9.41</v>
      </c>
      <c r="V1150">
        <v>-22.87</v>
      </c>
      <c r="W1150">
        <v>285.69900000000001</v>
      </c>
      <c r="X1150">
        <v>220.16900000000001</v>
      </c>
      <c r="AC1150" t="s">
        <v>131</v>
      </c>
      <c r="AW1150">
        <v>0</v>
      </c>
      <c r="AX1150">
        <v>0</v>
      </c>
      <c r="AY1150">
        <v>0</v>
      </c>
      <c r="BU1150" t="s">
        <v>131</v>
      </c>
      <c r="CI1150">
        <v>-10.48</v>
      </c>
      <c r="CJ1150">
        <v>-19.829000000000001</v>
      </c>
      <c r="CK1150">
        <v>219.79300000000001</v>
      </c>
      <c r="CL1150">
        <v>169.37899999999999</v>
      </c>
      <c r="DJ1150" t="s">
        <v>131</v>
      </c>
      <c r="DR1150" t="s">
        <v>131</v>
      </c>
    </row>
    <row r="1151" spans="1:122" x14ac:dyDescent="0.3">
      <c r="A1151" t="s">
        <v>7148</v>
      </c>
      <c r="B1151">
        <v>1942</v>
      </c>
      <c r="C1151" t="s">
        <v>131</v>
      </c>
      <c r="F1151" t="s">
        <v>131</v>
      </c>
      <c r="G1151" t="s">
        <v>131</v>
      </c>
      <c r="H1151" t="s">
        <v>131</v>
      </c>
      <c r="I1151" t="s">
        <v>131</v>
      </c>
      <c r="M1151" t="s">
        <v>131</v>
      </c>
      <c r="U1151">
        <v>-8.8889999999999993</v>
      </c>
      <c r="V1151">
        <v>-6.5000000000000002E-2</v>
      </c>
      <c r="X1151">
        <v>0.66800000000000004</v>
      </c>
      <c r="AC1151" t="s">
        <v>131</v>
      </c>
      <c r="AW1151">
        <v>0</v>
      </c>
      <c r="AY1151">
        <v>0</v>
      </c>
      <c r="BU1151" t="s">
        <v>131</v>
      </c>
      <c r="CI1151">
        <v>39.113</v>
      </c>
      <c r="CJ1151">
        <v>44.52</v>
      </c>
      <c r="CL1151">
        <v>158.34200000000001</v>
      </c>
      <c r="DJ1151" t="s">
        <v>131</v>
      </c>
      <c r="DR1151" t="s">
        <v>131</v>
      </c>
    </row>
    <row r="1152" spans="1:122" x14ac:dyDescent="0.3">
      <c r="A1152" t="s">
        <v>7804</v>
      </c>
      <c r="B1152">
        <v>1942</v>
      </c>
      <c r="C1152" t="s">
        <v>131</v>
      </c>
      <c r="D1152">
        <v>195359493</v>
      </c>
      <c r="F1152" t="s">
        <v>131</v>
      </c>
      <c r="G1152" t="s">
        <v>131</v>
      </c>
      <c r="H1152" t="s">
        <v>131</v>
      </c>
      <c r="I1152" t="s">
        <v>131</v>
      </c>
      <c r="M1152" t="s">
        <v>131</v>
      </c>
      <c r="U1152">
        <v>12.368</v>
      </c>
      <c r="V1152">
        <v>496.94</v>
      </c>
      <c r="W1152">
        <v>23111.24</v>
      </c>
      <c r="X1152">
        <v>4515</v>
      </c>
      <c r="AC1152" t="s">
        <v>131</v>
      </c>
      <c r="AV1152">
        <v>6.2590000000000003</v>
      </c>
      <c r="AW1152">
        <v>62.277000000000001</v>
      </c>
      <c r="AX1152">
        <v>5411.7259999999997</v>
      </c>
      <c r="AY1152">
        <v>1057.232</v>
      </c>
      <c r="BU1152" t="s">
        <v>131</v>
      </c>
      <c r="CI1152">
        <v>-1.5129999999999999</v>
      </c>
      <c r="CJ1152">
        <v>-35.192</v>
      </c>
      <c r="CK1152">
        <v>11723.852000000001</v>
      </c>
      <c r="CL1152">
        <v>2290.366</v>
      </c>
      <c r="DJ1152" t="s">
        <v>131</v>
      </c>
      <c r="DR1152" t="s">
        <v>131</v>
      </c>
    </row>
    <row r="1153" spans="1:122" x14ac:dyDescent="0.3">
      <c r="A1153" t="s">
        <v>8122</v>
      </c>
      <c r="B1153">
        <v>1942</v>
      </c>
      <c r="C1153" t="s">
        <v>131</v>
      </c>
      <c r="F1153" t="s">
        <v>131</v>
      </c>
      <c r="G1153" t="s">
        <v>131</v>
      </c>
      <c r="H1153" t="s">
        <v>131</v>
      </c>
      <c r="I1153" t="s">
        <v>131</v>
      </c>
      <c r="M1153" t="s">
        <v>131</v>
      </c>
      <c r="U1153">
        <v>12.368</v>
      </c>
      <c r="V1153">
        <v>496.94</v>
      </c>
      <c r="X1153">
        <v>4515</v>
      </c>
      <c r="AC1153" t="s">
        <v>131</v>
      </c>
      <c r="AV1153">
        <v>6.2619999999999996</v>
      </c>
      <c r="AW1153">
        <v>62.07</v>
      </c>
      <c r="AY1153">
        <v>1053.229</v>
      </c>
      <c r="BU1153" t="s">
        <v>131</v>
      </c>
      <c r="CI1153">
        <v>-1.6519999999999999</v>
      </c>
      <c r="CJ1153">
        <v>-37.844000000000001</v>
      </c>
      <c r="CL1153">
        <v>2253.1030000000001</v>
      </c>
      <c r="DJ1153" t="s">
        <v>131</v>
      </c>
      <c r="DR1153" t="s">
        <v>131</v>
      </c>
    </row>
    <row r="1154" spans="1:122" x14ac:dyDescent="0.3">
      <c r="A1154" t="s">
        <v>8471</v>
      </c>
      <c r="B1154">
        <v>1942</v>
      </c>
      <c r="C1154" t="s">
        <v>131</v>
      </c>
      <c r="F1154" t="s">
        <v>131</v>
      </c>
      <c r="G1154" t="s">
        <v>131</v>
      </c>
      <c r="H1154" t="s">
        <v>131</v>
      </c>
      <c r="I1154" t="s">
        <v>131</v>
      </c>
      <c r="M1154" t="s">
        <v>131</v>
      </c>
      <c r="U1154">
        <v>6.0990000000000002</v>
      </c>
      <c r="V1154">
        <v>538.02200000000005</v>
      </c>
      <c r="X1154">
        <v>9359.8109999999997</v>
      </c>
      <c r="AC1154" t="s">
        <v>131</v>
      </c>
      <c r="AV1154">
        <v>6.194</v>
      </c>
      <c r="AW1154">
        <v>61.749000000000002</v>
      </c>
      <c r="AY1154">
        <v>1058.635</v>
      </c>
      <c r="BU1154" t="s">
        <v>131</v>
      </c>
      <c r="CI1154">
        <v>-1.391</v>
      </c>
      <c r="CJ1154">
        <v>-32.284999999999997</v>
      </c>
      <c r="CL1154">
        <v>2288.6329999999998</v>
      </c>
      <c r="DJ1154" t="s">
        <v>131</v>
      </c>
      <c r="DR1154" t="s">
        <v>131</v>
      </c>
    </row>
    <row r="1155" spans="1:122" x14ac:dyDescent="0.3">
      <c r="A1155" t="s">
        <v>8476</v>
      </c>
      <c r="B1155">
        <v>1942</v>
      </c>
      <c r="C1155" t="s">
        <v>131</v>
      </c>
      <c r="F1155" t="s">
        <v>131</v>
      </c>
      <c r="G1155" t="s">
        <v>131</v>
      </c>
      <c r="H1155" t="s">
        <v>131</v>
      </c>
      <c r="I1155" t="s">
        <v>131</v>
      </c>
      <c r="M1155" t="s">
        <v>131</v>
      </c>
      <c r="U1155">
        <v>28.78</v>
      </c>
      <c r="V1155">
        <v>1.286</v>
      </c>
      <c r="X1155">
        <v>5.7560000000000002</v>
      </c>
      <c r="AC1155" t="s">
        <v>131</v>
      </c>
      <c r="AV1155">
        <v>1.6830000000000001</v>
      </c>
      <c r="AW1155">
        <v>0.16800000000000001</v>
      </c>
      <c r="AY1155">
        <v>10.132</v>
      </c>
      <c r="BU1155" t="s">
        <v>131</v>
      </c>
      <c r="CI1155">
        <v>-18.395</v>
      </c>
      <c r="CJ1155">
        <v>-90.725999999999999</v>
      </c>
      <c r="CL1155">
        <v>402.49099999999999</v>
      </c>
      <c r="DJ1155" t="s">
        <v>131</v>
      </c>
      <c r="DR1155" t="s">
        <v>131</v>
      </c>
    </row>
    <row r="1156" spans="1:122" x14ac:dyDescent="0.3">
      <c r="A1156" t="s">
        <v>8479</v>
      </c>
      <c r="B1156">
        <v>1942</v>
      </c>
      <c r="C1156" t="s">
        <v>131</v>
      </c>
      <c r="D1156">
        <v>10811502</v>
      </c>
      <c r="F1156" t="s">
        <v>131</v>
      </c>
      <c r="G1156" t="s">
        <v>131</v>
      </c>
      <c r="H1156" t="s">
        <v>131</v>
      </c>
      <c r="I1156" t="s">
        <v>131</v>
      </c>
      <c r="M1156" t="s">
        <v>131</v>
      </c>
      <c r="U1156">
        <v>4.7910000000000004</v>
      </c>
      <c r="V1156">
        <v>5.8609999999999998</v>
      </c>
      <c r="W1156">
        <v>11858.585999999999</v>
      </c>
      <c r="X1156">
        <v>128.209</v>
      </c>
      <c r="AC1156" t="s">
        <v>131</v>
      </c>
      <c r="AW1156">
        <v>0</v>
      </c>
      <c r="AX1156">
        <v>0</v>
      </c>
      <c r="AY1156">
        <v>0</v>
      </c>
      <c r="BU1156" t="s">
        <v>131</v>
      </c>
      <c r="CJ1156">
        <v>0</v>
      </c>
      <c r="CK1156">
        <v>0</v>
      </c>
      <c r="CL1156">
        <v>0</v>
      </c>
      <c r="DJ1156" t="s">
        <v>131</v>
      </c>
      <c r="DR1156" t="s">
        <v>131</v>
      </c>
    </row>
    <row r="1157" spans="1:122" x14ac:dyDescent="0.3">
      <c r="A1157" t="s">
        <v>8683</v>
      </c>
      <c r="B1157">
        <v>1942</v>
      </c>
      <c r="C1157" t="s">
        <v>131</v>
      </c>
      <c r="F1157" t="s">
        <v>131</v>
      </c>
      <c r="G1157" t="s">
        <v>131</v>
      </c>
      <c r="H1157" t="s">
        <v>131</v>
      </c>
      <c r="I1157" t="s">
        <v>131</v>
      </c>
      <c r="M1157" t="s">
        <v>131</v>
      </c>
      <c r="U1157">
        <v>-8.8889999999999993</v>
      </c>
      <c r="V1157">
        <v>-6.5000000000000002E-2</v>
      </c>
      <c r="X1157">
        <v>0.66800000000000004</v>
      </c>
      <c r="AC1157" t="s">
        <v>131</v>
      </c>
      <c r="AW1157">
        <v>0</v>
      </c>
      <c r="AY1157">
        <v>0</v>
      </c>
      <c r="BU1157" t="s">
        <v>131</v>
      </c>
      <c r="CI1157">
        <v>39.113</v>
      </c>
      <c r="CJ1157">
        <v>44.52</v>
      </c>
      <c r="CL1157">
        <v>158.34200000000001</v>
      </c>
      <c r="DJ1157" t="s">
        <v>131</v>
      </c>
      <c r="DR1157" t="s">
        <v>131</v>
      </c>
    </row>
    <row r="1158" spans="1:122" x14ac:dyDescent="0.3">
      <c r="A1158" t="s">
        <v>9550</v>
      </c>
      <c r="B1158">
        <v>1942</v>
      </c>
      <c r="C1158" t="s">
        <v>131</v>
      </c>
      <c r="D1158">
        <v>94400241</v>
      </c>
      <c r="F1158" t="s">
        <v>131</v>
      </c>
      <c r="G1158" t="s">
        <v>131</v>
      </c>
      <c r="H1158" t="s">
        <v>131</v>
      </c>
      <c r="I1158" t="s">
        <v>131</v>
      </c>
      <c r="M1158" t="s">
        <v>131</v>
      </c>
      <c r="U1158">
        <v>16.084</v>
      </c>
      <c r="V1158">
        <v>4.7649999999999997</v>
      </c>
      <c r="W1158">
        <v>364.30399999999997</v>
      </c>
      <c r="X1158">
        <v>34.39</v>
      </c>
      <c r="AC1158" t="s">
        <v>131</v>
      </c>
      <c r="AV1158">
        <v>1.7010000000000001</v>
      </c>
      <c r="AW1158">
        <v>0.38700000000000001</v>
      </c>
      <c r="AX1158">
        <v>244.852</v>
      </c>
      <c r="AY1158">
        <v>23.114000000000001</v>
      </c>
      <c r="BU1158" t="s">
        <v>131</v>
      </c>
      <c r="CI1158">
        <v>-31.556000000000001</v>
      </c>
      <c r="CJ1158">
        <v>-153.12100000000001</v>
      </c>
      <c r="CK1158">
        <v>3518.1889999999999</v>
      </c>
      <c r="CL1158">
        <v>332.11799999999999</v>
      </c>
      <c r="DJ1158" t="s">
        <v>131</v>
      </c>
      <c r="DR1158" t="s">
        <v>131</v>
      </c>
    </row>
    <row r="1159" spans="1:122" x14ac:dyDescent="0.3">
      <c r="A1159" t="s">
        <v>10898</v>
      </c>
      <c r="B1159">
        <v>1942</v>
      </c>
      <c r="C1159" t="s">
        <v>131</v>
      </c>
      <c r="F1159" t="s">
        <v>131</v>
      </c>
      <c r="G1159" t="s">
        <v>131</v>
      </c>
      <c r="H1159" t="s">
        <v>131</v>
      </c>
      <c r="I1159" t="s">
        <v>131</v>
      </c>
      <c r="M1159" t="s">
        <v>131</v>
      </c>
      <c r="U1159">
        <v>-38.692</v>
      </c>
      <c r="V1159">
        <v>-380.79399999999998</v>
      </c>
      <c r="W1159">
        <v>3198.6410000000001</v>
      </c>
      <c r="X1159">
        <v>603.37</v>
      </c>
      <c r="AC1159" t="s">
        <v>131</v>
      </c>
      <c r="AV1159">
        <v>6.2439999999999998</v>
      </c>
      <c r="AW1159">
        <v>1.845</v>
      </c>
      <c r="AX1159">
        <v>166.417</v>
      </c>
      <c r="AY1159">
        <v>31.391999999999999</v>
      </c>
      <c r="BU1159" t="s">
        <v>131</v>
      </c>
      <c r="CI1159">
        <v>-4.41</v>
      </c>
      <c r="CJ1159">
        <v>-16.515000000000001</v>
      </c>
      <c r="CK1159">
        <v>1897.7719999999999</v>
      </c>
      <c r="CL1159">
        <v>357.983</v>
      </c>
      <c r="DJ1159" t="s">
        <v>131</v>
      </c>
      <c r="DR1159" t="s">
        <v>131</v>
      </c>
    </row>
    <row r="1160" spans="1:122" x14ac:dyDescent="0.3">
      <c r="A1160" t="s">
        <v>11412</v>
      </c>
      <c r="B1160">
        <v>1942</v>
      </c>
      <c r="C1160" t="s">
        <v>131</v>
      </c>
      <c r="D1160">
        <v>853684914</v>
      </c>
      <c r="F1160" t="s">
        <v>131</v>
      </c>
      <c r="G1160" t="s">
        <v>131</v>
      </c>
      <c r="H1160" t="s">
        <v>131</v>
      </c>
      <c r="I1160" t="s">
        <v>131</v>
      </c>
      <c r="M1160" t="s">
        <v>131</v>
      </c>
      <c r="U1160">
        <v>-23.417000000000002</v>
      </c>
      <c r="V1160">
        <v>-351.39100000000002</v>
      </c>
      <c r="W1160">
        <v>1346.164</v>
      </c>
      <c r="X1160">
        <v>1149.2</v>
      </c>
      <c r="AC1160" t="s">
        <v>131</v>
      </c>
      <c r="AV1160">
        <v>1.8120000000000001</v>
      </c>
      <c r="AW1160">
        <v>1.3220000000000001</v>
      </c>
      <c r="AX1160">
        <v>87.004000000000005</v>
      </c>
      <c r="AY1160">
        <v>74.274000000000001</v>
      </c>
      <c r="BU1160" t="s">
        <v>131</v>
      </c>
      <c r="CI1160">
        <v>-4.8369999999999997</v>
      </c>
      <c r="CJ1160">
        <v>-30.773</v>
      </c>
      <c r="CK1160">
        <v>709.14700000000005</v>
      </c>
      <c r="CL1160">
        <v>605.38800000000003</v>
      </c>
      <c r="DJ1160" t="s">
        <v>131</v>
      </c>
      <c r="DR1160" t="s">
        <v>131</v>
      </c>
    </row>
    <row r="1161" spans="1:122" x14ac:dyDescent="0.3">
      <c r="A1161" t="s">
        <v>11703</v>
      </c>
      <c r="B1161">
        <v>1942</v>
      </c>
      <c r="C1161" t="s">
        <v>131</v>
      </c>
      <c r="D1161">
        <v>2363887111</v>
      </c>
      <c r="F1161" t="s">
        <v>131</v>
      </c>
      <c r="G1161" t="s">
        <v>131</v>
      </c>
      <c r="H1161" t="s">
        <v>131</v>
      </c>
      <c r="I1161" t="s">
        <v>131</v>
      </c>
      <c r="M1161" t="s">
        <v>131</v>
      </c>
      <c r="U1161">
        <v>1.714</v>
      </c>
      <c r="V1161">
        <v>185.76599999999999</v>
      </c>
      <c r="W1161">
        <v>4663.41</v>
      </c>
      <c r="X1161">
        <v>11023.773999999999</v>
      </c>
      <c r="AC1161" t="s">
        <v>131</v>
      </c>
      <c r="AV1161">
        <v>5.91</v>
      </c>
      <c r="AW1161">
        <v>63.356999999999999</v>
      </c>
      <c r="AX1161">
        <v>480.3</v>
      </c>
      <c r="AY1161">
        <v>1135.375</v>
      </c>
      <c r="BU1161" t="s">
        <v>131</v>
      </c>
      <c r="CI1161">
        <v>-5.8710000000000004</v>
      </c>
      <c r="CJ1161">
        <v>-206.816</v>
      </c>
      <c r="CK1161">
        <v>1402.6089999999999</v>
      </c>
      <c r="CL1161">
        <v>3315.6080000000002</v>
      </c>
      <c r="DJ1161" t="s">
        <v>131</v>
      </c>
      <c r="DR1161" t="s">
        <v>131</v>
      </c>
    </row>
    <row r="1162" spans="1:122" x14ac:dyDescent="0.3">
      <c r="A1162" t="s">
        <v>11969</v>
      </c>
      <c r="B1162">
        <v>1942</v>
      </c>
      <c r="C1162" t="s">
        <v>131</v>
      </c>
      <c r="F1162" t="s">
        <v>131</v>
      </c>
      <c r="G1162" t="s">
        <v>131</v>
      </c>
      <c r="H1162" t="s">
        <v>131</v>
      </c>
      <c r="I1162" t="s">
        <v>131</v>
      </c>
      <c r="M1162" t="s">
        <v>131</v>
      </c>
      <c r="V1162">
        <v>0</v>
      </c>
      <c r="W1162">
        <v>0</v>
      </c>
      <c r="X1162">
        <v>0</v>
      </c>
      <c r="AC1162" t="s">
        <v>131</v>
      </c>
      <c r="AW1162">
        <v>0</v>
      </c>
      <c r="AX1162">
        <v>0</v>
      </c>
      <c r="AY1162">
        <v>0</v>
      </c>
      <c r="BU1162" t="s">
        <v>131</v>
      </c>
      <c r="CJ1162">
        <v>0</v>
      </c>
      <c r="CK1162">
        <v>0</v>
      </c>
      <c r="CL1162">
        <v>0</v>
      </c>
      <c r="DJ1162" t="s">
        <v>131</v>
      </c>
      <c r="DR1162" t="s">
        <v>131</v>
      </c>
    </row>
    <row r="1163" spans="1:122" x14ac:dyDescent="0.3">
      <c r="A1163" t="s">
        <v>132</v>
      </c>
      <c r="B1163">
        <v>1943</v>
      </c>
      <c r="C1163" t="s">
        <v>131</v>
      </c>
      <c r="D1163">
        <v>202432183</v>
      </c>
      <c r="F1163" t="s">
        <v>131</v>
      </c>
      <c r="G1163" t="s">
        <v>131</v>
      </c>
      <c r="H1163" t="s">
        <v>131</v>
      </c>
      <c r="I1163" t="s">
        <v>131</v>
      </c>
      <c r="M1163" t="s">
        <v>131</v>
      </c>
      <c r="U1163">
        <v>1.772</v>
      </c>
      <c r="V1163">
        <v>2.7839999999999998</v>
      </c>
      <c r="W1163">
        <v>789.73900000000003</v>
      </c>
      <c r="X1163">
        <v>159.869</v>
      </c>
      <c r="AC1163" t="s">
        <v>131</v>
      </c>
      <c r="AW1163">
        <v>0</v>
      </c>
      <c r="AX1163">
        <v>0</v>
      </c>
      <c r="AY1163">
        <v>0</v>
      </c>
      <c r="BU1163" t="s">
        <v>131</v>
      </c>
      <c r="CI1163">
        <v>8.6769999999999996</v>
      </c>
      <c r="CJ1163">
        <v>1.198</v>
      </c>
      <c r="CK1163">
        <v>74.111999999999995</v>
      </c>
      <c r="CL1163">
        <v>15.003</v>
      </c>
      <c r="DJ1163" t="s">
        <v>131</v>
      </c>
      <c r="DR1163" t="s">
        <v>131</v>
      </c>
    </row>
    <row r="1164" spans="1:122" x14ac:dyDescent="0.3">
      <c r="A1164" t="s">
        <v>351</v>
      </c>
      <c r="B1164">
        <v>1943</v>
      </c>
      <c r="C1164" t="s">
        <v>131</v>
      </c>
      <c r="F1164" t="s">
        <v>131</v>
      </c>
      <c r="G1164" t="s">
        <v>131</v>
      </c>
      <c r="H1164" t="s">
        <v>131</v>
      </c>
      <c r="I1164" t="s">
        <v>131</v>
      </c>
      <c r="M1164" t="s">
        <v>131</v>
      </c>
      <c r="U1164">
        <v>1.772</v>
      </c>
      <c r="V1164">
        <v>2.7839999999999998</v>
      </c>
      <c r="X1164">
        <v>159.869</v>
      </c>
      <c r="AC1164" t="s">
        <v>131</v>
      </c>
      <c r="AW1164">
        <v>0</v>
      </c>
      <c r="AY1164">
        <v>0</v>
      </c>
      <c r="BU1164" t="s">
        <v>131</v>
      </c>
      <c r="CI1164">
        <v>8.6769999999999996</v>
      </c>
      <c r="CJ1164">
        <v>1.198</v>
      </c>
      <c r="CL1164">
        <v>15.003</v>
      </c>
      <c r="DJ1164" t="s">
        <v>131</v>
      </c>
      <c r="DR1164" t="s">
        <v>131</v>
      </c>
    </row>
    <row r="1165" spans="1:122" x14ac:dyDescent="0.3">
      <c r="A1165" t="s">
        <v>611</v>
      </c>
      <c r="B1165">
        <v>1943</v>
      </c>
      <c r="C1165" t="s">
        <v>131</v>
      </c>
      <c r="D1165">
        <v>1339548622</v>
      </c>
      <c r="F1165" t="s">
        <v>131</v>
      </c>
      <c r="G1165" t="s">
        <v>131</v>
      </c>
      <c r="H1165" t="s">
        <v>131</v>
      </c>
      <c r="I1165" t="s">
        <v>131</v>
      </c>
      <c r="M1165" t="s">
        <v>131</v>
      </c>
      <c r="U1165">
        <v>-5.0430000000000001</v>
      </c>
      <c r="V1165">
        <v>-53.063000000000002</v>
      </c>
      <c r="W1165">
        <v>745.81799999999998</v>
      </c>
      <c r="X1165">
        <v>999.06</v>
      </c>
      <c r="AC1165" t="s">
        <v>131</v>
      </c>
      <c r="AV1165">
        <v>-3.226</v>
      </c>
      <c r="AW1165">
        <v>-1.4999999999999999E-2</v>
      </c>
      <c r="AX1165">
        <v>0.33700000000000002</v>
      </c>
      <c r="AY1165">
        <v>0.45200000000000001</v>
      </c>
      <c r="BU1165" t="s">
        <v>131</v>
      </c>
      <c r="CI1165">
        <v>21.126000000000001</v>
      </c>
      <c r="CJ1165">
        <v>46.356999999999999</v>
      </c>
      <c r="CK1165">
        <v>198.41900000000001</v>
      </c>
      <c r="CL1165">
        <v>265.79199999999997</v>
      </c>
      <c r="DJ1165" t="s">
        <v>131</v>
      </c>
      <c r="DR1165" t="s">
        <v>131</v>
      </c>
    </row>
    <row r="1166" spans="1:122" x14ac:dyDescent="0.3">
      <c r="A1166" t="s">
        <v>976</v>
      </c>
      <c r="B1166">
        <v>1943</v>
      </c>
      <c r="C1166" t="s">
        <v>131</v>
      </c>
      <c r="F1166" t="s">
        <v>131</v>
      </c>
      <c r="G1166" t="s">
        <v>131</v>
      </c>
      <c r="H1166" t="s">
        <v>131</v>
      </c>
      <c r="I1166" t="s">
        <v>131</v>
      </c>
      <c r="M1166" t="s">
        <v>131</v>
      </c>
      <c r="U1166">
        <v>-5.3490000000000002</v>
      </c>
      <c r="V1166">
        <v>-62.029000000000003</v>
      </c>
      <c r="X1166">
        <v>1097.576</v>
      </c>
      <c r="AC1166" t="s">
        <v>131</v>
      </c>
      <c r="AV1166">
        <v>-3.226</v>
      </c>
      <c r="AW1166">
        <v>-1.4999999999999999E-2</v>
      </c>
      <c r="AY1166">
        <v>0.45200000000000001</v>
      </c>
      <c r="BU1166" t="s">
        <v>131</v>
      </c>
      <c r="CI1166">
        <v>49.838000000000001</v>
      </c>
      <c r="CJ1166">
        <v>30.446999999999999</v>
      </c>
      <c r="CL1166">
        <v>91.54</v>
      </c>
      <c r="DJ1166" t="s">
        <v>131</v>
      </c>
      <c r="DR1166" t="s">
        <v>131</v>
      </c>
    </row>
    <row r="1167" spans="1:122" x14ac:dyDescent="0.3">
      <c r="A1167" t="s">
        <v>2709</v>
      </c>
      <c r="B1167">
        <v>1943</v>
      </c>
      <c r="C1167" t="s">
        <v>131</v>
      </c>
      <c r="F1167" t="s">
        <v>131</v>
      </c>
      <c r="G1167" t="s">
        <v>131</v>
      </c>
      <c r="H1167" t="s">
        <v>131</v>
      </c>
      <c r="I1167" t="s">
        <v>131</v>
      </c>
      <c r="M1167" t="s">
        <v>131</v>
      </c>
      <c r="U1167">
        <v>6.9710000000000001</v>
      </c>
      <c r="V1167">
        <v>2.3969999999999998</v>
      </c>
      <c r="X1167">
        <v>36.787999999999997</v>
      </c>
      <c r="AC1167" t="s">
        <v>131</v>
      </c>
      <c r="AV1167">
        <v>2.1890000000000001</v>
      </c>
      <c r="AW1167">
        <v>0.59399999999999997</v>
      </c>
      <c r="AY1167">
        <v>27.710999999999999</v>
      </c>
      <c r="BU1167" t="s">
        <v>131</v>
      </c>
      <c r="CI1167">
        <v>15.808999999999999</v>
      </c>
      <c r="CJ1167">
        <v>58.393999999999998</v>
      </c>
      <c r="CL1167">
        <v>427.77499999999998</v>
      </c>
      <c r="DJ1167" t="s">
        <v>131</v>
      </c>
      <c r="DR1167" t="s">
        <v>131</v>
      </c>
    </row>
    <row r="1168" spans="1:122" x14ac:dyDescent="0.3">
      <c r="A1168" t="s">
        <v>3339</v>
      </c>
      <c r="B1168">
        <v>1943</v>
      </c>
      <c r="C1168" t="s">
        <v>131</v>
      </c>
      <c r="D1168">
        <v>14540000</v>
      </c>
      <c r="F1168" t="s">
        <v>131</v>
      </c>
      <c r="G1168" t="s">
        <v>131</v>
      </c>
      <c r="H1168" t="s">
        <v>131</v>
      </c>
      <c r="I1168" t="s">
        <v>131</v>
      </c>
      <c r="M1168" t="s">
        <v>131</v>
      </c>
      <c r="U1168">
        <v>10.308</v>
      </c>
      <c r="V1168">
        <v>25.248000000000001</v>
      </c>
      <c r="W1168">
        <v>18582.366999999998</v>
      </c>
      <c r="X1168">
        <v>270.18799999999999</v>
      </c>
      <c r="AC1168" t="s">
        <v>131</v>
      </c>
      <c r="AW1168">
        <v>0</v>
      </c>
      <c r="AX1168">
        <v>0</v>
      </c>
      <c r="AY1168">
        <v>0</v>
      </c>
      <c r="BU1168" t="s">
        <v>131</v>
      </c>
      <c r="CI1168">
        <v>0</v>
      </c>
      <c r="CJ1168">
        <v>0</v>
      </c>
      <c r="CK1168">
        <v>28.795000000000002</v>
      </c>
      <c r="CL1168">
        <v>0.41899999999999998</v>
      </c>
      <c r="DJ1168" t="s">
        <v>131</v>
      </c>
      <c r="DR1168" t="s">
        <v>131</v>
      </c>
    </row>
    <row r="1169" spans="1:122" x14ac:dyDescent="0.3">
      <c r="A1169" t="s">
        <v>3442</v>
      </c>
      <c r="B1169">
        <v>1943</v>
      </c>
      <c r="C1169" t="s">
        <v>131</v>
      </c>
      <c r="F1169" t="s">
        <v>131</v>
      </c>
      <c r="G1169" t="s">
        <v>131</v>
      </c>
      <c r="H1169" t="s">
        <v>131</v>
      </c>
      <c r="I1169" t="s">
        <v>131</v>
      </c>
      <c r="M1169" t="s">
        <v>131</v>
      </c>
      <c r="U1169">
        <v>0.151</v>
      </c>
      <c r="V1169">
        <v>6.4569999999999999</v>
      </c>
      <c r="X1169">
        <v>4295.1139999999996</v>
      </c>
      <c r="AC1169" t="s">
        <v>131</v>
      </c>
      <c r="AV1169">
        <v>-4.9059999999999997</v>
      </c>
      <c r="AW1169">
        <v>-1.137</v>
      </c>
      <c r="AY1169">
        <v>22.033999999999999</v>
      </c>
      <c r="BU1169" t="s">
        <v>131</v>
      </c>
      <c r="CI1169">
        <v>1.2849999999999999</v>
      </c>
      <c r="CJ1169">
        <v>1.268</v>
      </c>
      <c r="CL1169">
        <v>99.936999999999998</v>
      </c>
      <c r="DJ1169" t="s">
        <v>131</v>
      </c>
      <c r="DR1169" t="s">
        <v>131</v>
      </c>
    </row>
    <row r="1170" spans="1:122" x14ac:dyDescent="0.3">
      <c r="A1170" t="s">
        <v>3715</v>
      </c>
      <c r="B1170">
        <v>1943</v>
      </c>
      <c r="C1170" t="s">
        <v>131</v>
      </c>
      <c r="F1170" t="s">
        <v>131</v>
      </c>
      <c r="G1170" t="s">
        <v>131</v>
      </c>
      <c r="H1170" t="s">
        <v>131</v>
      </c>
      <c r="I1170" t="s">
        <v>131</v>
      </c>
      <c r="M1170" t="s">
        <v>131</v>
      </c>
      <c r="U1170">
        <v>46</v>
      </c>
      <c r="V1170">
        <v>277.55</v>
      </c>
      <c r="X1170">
        <v>880.92100000000005</v>
      </c>
      <c r="AC1170" t="s">
        <v>131</v>
      </c>
      <c r="AV1170">
        <v>5.8769999999999998</v>
      </c>
      <c r="AW1170">
        <v>1.845</v>
      </c>
      <c r="AY1170">
        <v>33.237000000000002</v>
      </c>
      <c r="BU1170" t="s">
        <v>131</v>
      </c>
      <c r="CI1170">
        <v>-11.114000000000001</v>
      </c>
      <c r="CJ1170">
        <v>-39.786000000000001</v>
      </c>
      <c r="CL1170">
        <v>318.197</v>
      </c>
      <c r="DJ1170" t="s">
        <v>131</v>
      </c>
      <c r="DR1170" t="s">
        <v>131</v>
      </c>
    </row>
    <row r="1171" spans="1:122" x14ac:dyDescent="0.3">
      <c r="A1171" t="s">
        <v>3716</v>
      </c>
      <c r="B1171">
        <v>1943</v>
      </c>
      <c r="C1171" t="s">
        <v>131</v>
      </c>
      <c r="D1171">
        <v>533432475</v>
      </c>
      <c r="F1171" t="s">
        <v>131</v>
      </c>
      <c r="G1171" t="s">
        <v>131</v>
      </c>
      <c r="H1171" t="s">
        <v>131</v>
      </c>
      <c r="I1171" t="s">
        <v>131</v>
      </c>
      <c r="M1171" t="s">
        <v>131</v>
      </c>
      <c r="U1171">
        <v>6.02</v>
      </c>
      <c r="V1171">
        <v>309.255</v>
      </c>
      <c r="W1171">
        <v>10209.769</v>
      </c>
      <c r="X1171">
        <v>5446.2219999999998</v>
      </c>
      <c r="AC1171" t="s">
        <v>131</v>
      </c>
      <c r="AV1171">
        <v>1.298</v>
      </c>
      <c r="AW1171">
        <v>0.70799999999999996</v>
      </c>
      <c r="AX1171">
        <v>103.614</v>
      </c>
      <c r="AY1171">
        <v>55.271000000000001</v>
      </c>
      <c r="BU1171" t="s">
        <v>131</v>
      </c>
      <c r="CI1171">
        <v>-8.6029999999999998</v>
      </c>
      <c r="CJ1171">
        <v>-39.564999999999998</v>
      </c>
      <c r="CK1171">
        <v>787.95299999999997</v>
      </c>
      <c r="CL1171">
        <v>420.32</v>
      </c>
      <c r="DJ1171" t="s">
        <v>131</v>
      </c>
      <c r="DR1171" t="s">
        <v>131</v>
      </c>
    </row>
    <row r="1172" spans="1:122" x14ac:dyDescent="0.3">
      <c r="A1172" t="s">
        <v>4077</v>
      </c>
      <c r="B1172">
        <v>1943</v>
      </c>
      <c r="C1172" t="s">
        <v>131</v>
      </c>
      <c r="F1172" t="s">
        <v>131</v>
      </c>
      <c r="G1172" t="s">
        <v>131</v>
      </c>
      <c r="H1172" t="s">
        <v>131</v>
      </c>
      <c r="I1172" t="s">
        <v>131</v>
      </c>
      <c r="M1172" t="s">
        <v>131</v>
      </c>
      <c r="U1172">
        <v>0.81899999999999995</v>
      </c>
      <c r="V1172">
        <v>37.289000000000001</v>
      </c>
      <c r="X1172">
        <v>4590.9449999999997</v>
      </c>
      <c r="AC1172" t="s">
        <v>131</v>
      </c>
      <c r="AV1172">
        <v>-4.9059999999999997</v>
      </c>
      <c r="AW1172">
        <v>-1.137</v>
      </c>
      <c r="AY1172">
        <v>22.033999999999999</v>
      </c>
      <c r="BU1172" t="s">
        <v>131</v>
      </c>
      <c r="CI1172">
        <v>0.217</v>
      </c>
      <c r="CJ1172">
        <v>0.221</v>
      </c>
      <c r="CL1172">
        <v>102.123</v>
      </c>
      <c r="DJ1172" t="s">
        <v>131</v>
      </c>
      <c r="DR1172" t="s">
        <v>131</v>
      </c>
    </row>
    <row r="1173" spans="1:122" x14ac:dyDescent="0.3">
      <c r="A1173" t="s">
        <v>4078</v>
      </c>
      <c r="B1173">
        <v>1943</v>
      </c>
      <c r="C1173" t="s">
        <v>131</v>
      </c>
      <c r="D1173">
        <v>324987270</v>
      </c>
      <c r="F1173" t="s">
        <v>131</v>
      </c>
      <c r="G1173" t="s">
        <v>131</v>
      </c>
      <c r="H1173" t="s">
        <v>131</v>
      </c>
      <c r="I1173" t="s">
        <v>131</v>
      </c>
      <c r="M1173" t="s">
        <v>131</v>
      </c>
      <c r="U1173">
        <v>1.6830000000000001</v>
      </c>
      <c r="V1173">
        <v>48.186999999999998</v>
      </c>
      <c r="W1173">
        <v>8957.6180000000004</v>
      </c>
      <c r="X1173">
        <v>2911.1120000000001</v>
      </c>
      <c r="AC1173" t="s">
        <v>131</v>
      </c>
      <c r="AV1173">
        <v>-4.9059999999999997</v>
      </c>
      <c r="AW1173">
        <v>-1.137</v>
      </c>
      <c r="AX1173">
        <v>67.801000000000002</v>
      </c>
      <c r="AY1173">
        <v>22.033999999999999</v>
      </c>
      <c r="BU1173" t="s">
        <v>131</v>
      </c>
      <c r="CI1173">
        <v>0.91700000000000004</v>
      </c>
      <c r="CJ1173">
        <v>0.89600000000000002</v>
      </c>
      <c r="CK1173">
        <v>303.39400000000001</v>
      </c>
      <c r="CL1173">
        <v>98.599000000000004</v>
      </c>
      <c r="DJ1173" t="s">
        <v>131</v>
      </c>
      <c r="DR1173" t="s">
        <v>131</v>
      </c>
    </row>
    <row r="1174" spans="1:122" x14ac:dyDescent="0.3">
      <c r="A1174" t="s">
        <v>5143</v>
      </c>
      <c r="B1174">
        <v>1943</v>
      </c>
      <c r="C1174" t="s">
        <v>131</v>
      </c>
      <c r="D1174">
        <v>637269621</v>
      </c>
      <c r="F1174" t="s">
        <v>131</v>
      </c>
      <c r="G1174" t="s">
        <v>131</v>
      </c>
      <c r="H1174" t="s">
        <v>131</v>
      </c>
      <c r="I1174" t="s">
        <v>131</v>
      </c>
      <c r="M1174" t="s">
        <v>131</v>
      </c>
      <c r="U1174">
        <v>0.92300000000000004</v>
      </c>
      <c r="V1174">
        <v>88.625</v>
      </c>
      <c r="W1174">
        <v>15200.499</v>
      </c>
      <c r="X1174">
        <v>9686.8160000000007</v>
      </c>
      <c r="AC1174" t="s">
        <v>131</v>
      </c>
      <c r="AV1174">
        <v>5.8860000000000001</v>
      </c>
      <c r="AW1174">
        <v>61.902000000000001</v>
      </c>
      <c r="AX1174">
        <v>1747.3409999999999</v>
      </c>
      <c r="AY1174">
        <v>1113.527</v>
      </c>
      <c r="BU1174" t="s">
        <v>131</v>
      </c>
      <c r="CI1174">
        <v>8.4499999999999993</v>
      </c>
      <c r="CJ1174">
        <v>193.535</v>
      </c>
      <c r="CK1174">
        <v>3897.5770000000002</v>
      </c>
      <c r="CL1174">
        <v>2483.8069999999998</v>
      </c>
      <c r="DJ1174" t="s">
        <v>131</v>
      </c>
      <c r="DR1174" t="s">
        <v>131</v>
      </c>
    </row>
    <row r="1175" spans="1:122" x14ac:dyDescent="0.3">
      <c r="A1175" t="s">
        <v>5487</v>
      </c>
      <c r="B1175">
        <v>1943</v>
      </c>
      <c r="C1175" t="s">
        <v>131</v>
      </c>
      <c r="F1175" t="s">
        <v>131</v>
      </c>
      <c r="G1175" t="s">
        <v>131</v>
      </c>
      <c r="H1175" t="s">
        <v>131</v>
      </c>
      <c r="I1175" t="s">
        <v>131</v>
      </c>
      <c r="M1175" t="s">
        <v>131</v>
      </c>
      <c r="V1175">
        <v>0</v>
      </c>
      <c r="X1175">
        <v>0</v>
      </c>
      <c r="AC1175" t="s">
        <v>131</v>
      </c>
      <c r="BU1175" t="s">
        <v>131</v>
      </c>
      <c r="DJ1175" t="s">
        <v>131</v>
      </c>
      <c r="DR1175" t="s">
        <v>131</v>
      </c>
    </row>
    <row r="1176" spans="1:122" x14ac:dyDescent="0.3">
      <c r="A1176" t="s">
        <v>6591</v>
      </c>
      <c r="B1176">
        <v>1943</v>
      </c>
      <c r="C1176" t="s">
        <v>131</v>
      </c>
      <c r="D1176">
        <v>104099539</v>
      </c>
      <c r="F1176" t="s">
        <v>131</v>
      </c>
      <c r="G1176" t="s">
        <v>131</v>
      </c>
      <c r="H1176" t="s">
        <v>131</v>
      </c>
      <c r="I1176" t="s">
        <v>131</v>
      </c>
      <c r="M1176" t="s">
        <v>131</v>
      </c>
      <c r="U1176">
        <v>-3.2629999999999999</v>
      </c>
      <c r="V1176">
        <v>-1.8320000000000001</v>
      </c>
      <c r="W1176">
        <v>521.69899999999996</v>
      </c>
      <c r="X1176">
        <v>54.308999999999997</v>
      </c>
      <c r="AC1176" t="s">
        <v>131</v>
      </c>
      <c r="AW1176">
        <v>0</v>
      </c>
      <c r="AX1176">
        <v>0</v>
      </c>
      <c r="AY1176">
        <v>0</v>
      </c>
      <c r="BU1176" t="s">
        <v>131</v>
      </c>
      <c r="CJ1176">
        <v>0</v>
      </c>
      <c r="CK1176">
        <v>0</v>
      </c>
      <c r="CL1176">
        <v>0</v>
      </c>
      <c r="DJ1176" t="s">
        <v>131</v>
      </c>
      <c r="DR1176" t="s">
        <v>131</v>
      </c>
    </row>
    <row r="1177" spans="1:122" x14ac:dyDescent="0.3">
      <c r="A1177" t="s">
        <v>6592</v>
      </c>
      <c r="B1177">
        <v>1943</v>
      </c>
      <c r="C1177" t="s">
        <v>131</v>
      </c>
      <c r="D1177">
        <v>773823626</v>
      </c>
      <c r="F1177" t="s">
        <v>131</v>
      </c>
      <c r="G1177" t="s">
        <v>131</v>
      </c>
      <c r="H1177" t="s">
        <v>131</v>
      </c>
      <c r="I1177" t="s">
        <v>131</v>
      </c>
      <c r="M1177" t="s">
        <v>131</v>
      </c>
      <c r="U1177">
        <v>-11.712</v>
      </c>
      <c r="V1177">
        <v>-25.786000000000001</v>
      </c>
      <c r="W1177">
        <v>251.19800000000001</v>
      </c>
      <c r="X1177">
        <v>194.38300000000001</v>
      </c>
      <c r="AC1177" t="s">
        <v>131</v>
      </c>
      <c r="AW1177">
        <v>0</v>
      </c>
      <c r="AX1177">
        <v>0</v>
      </c>
      <c r="AY1177">
        <v>0</v>
      </c>
      <c r="BU1177" t="s">
        <v>131</v>
      </c>
      <c r="CI1177">
        <v>22.899000000000001</v>
      </c>
      <c r="CJ1177">
        <v>38.786000000000001</v>
      </c>
      <c r="CK1177">
        <v>269.00900000000001</v>
      </c>
      <c r="CL1177">
        <v>208.16499999999999</v>
      </c>
      <c r="DJ1177" t="s">
        <v>131</v>
      </c>
      <c r="DR1177" t="s">
        <v>131</v>
      </c>
    </row>
    <row r="1178" spans="1:122" x14ac:dyDescent="0.3">
      <c r="A1178" t="s">
        <v>7148</v>
      </c>
      <c r="B1178">
        <v>1943</v>
      </c>
      <c r="C1178" t="s">
        <v>131</v>
      </c>
      <c r="F1178" t="s">
        <v>131</v>
      </c>
      <c r="G1178" t="s">
        <v>131</v>
      </c>
      <c r="H1178" t="s">
        <v>131</v>
      </c>
      <c r="I1178" t="s">
        <v>131</v>
      </c>
      <c r="M1178" t="s">
        <v>131</v>
      </c>
      <c r="U1178">
        <v>-15.853999999999999</v>
      </c>
      <c r="V1178">
        <v>-0.106</v>
      </c>
      <c r="X1178">
        <v>0.56200000000000006</v>
      </c>
      <c r="AC1178" t="s">
        <v>131</v>
      </c>
      <c r="AW1178">
        <v>0</v>
      </c>
      <c r="AY1178">
        <v>0</v>
      </c>
      <c r="BU1178" t="s">
        <v>131</v>
      </c>
      <c r="CI1178">
        <v>10.048</v>
      </c>
      <c r="CJ1178">
        <v>15.91</v>
      </c>
      <c r="CL1178">
        <v>174.25200000000001</v>
      </c>
      <c r="DJ1178" t="s">
        <v>131</v>
      </c>
      <c r="DR1178" t="s">
        <v>131</v>
      </c>
    </row>
    <row r="1179" spans="1:122" x14ac:dyDescent="0.3">
      <c r="A1179" t="s">
        <v>7804</v>
      </c>
      <c r="B1179">
        <v>1943</v>
      </c>
      <c r="C1179" t="s">
        <v>131</v>
      </c>
      <c r="D1179">
        <v>198741573</v>
      </c>
      <c r="F1179" t="s">
        <v>131</v>
      </c>
      <c r="G1179" t="s">
        <v>131</v>
      </c>
      <c r="H1179" t="s">
        <v>131</v>
      </c>
      <c r="I1179" t="s">
        <v>131</v>
      </c>
      <c r="M1179" t="s">
        <v>131</v>
      </c>
      <c r="U1179">
        <v>1.0569999999999999</v>
      </c>
      <c r="V1179">
        <v>47.743000000000002</v>
      </c>
      <c r="W1179">
        <v>22958.171999999999</v>
      </c>
      <c r="X1179">
        <v>4562.7430000000004</v>
      </c>
      <c r="AC1179" t="s">
        <v>131</v>
      </c>
      <c r="AV1179">
        <v>5.891</v>
      </c>
      <c r="AW1179">
        <v>62.277000000000001</v>
      </c>
      <c r="AX1179">
        <v>5632.9889999999996</v>
      </c>
      <c r="AY1179">
        <v>1119.509</v>
      </c>
      <c r="BU1179" t="s">
        <v>131</v>
      </c>
      <c r="CI1179">
        <v>8.0749999999999993</v>
      </c>
      <c r="CJ1179">
        <v>184.94</v>
      </c>
      <c r="CK1179">
        <v>12454.897000000001</v>
      </c>
      <c r="CL1179">
        <v>2475.306</v>
      </c>
      <c r="DJ1179" t="s">
        <v>131</v>
      </c>
      <c r="DR1179" t="s">
        <v>131</v>
      </c>
    </row>
    <row r="1180" spans="1:122" x14ac:dyDescent="0.3">
      <c r="A1180" t="s">
        <v>8122</v>
      </c>
      <c r="B1180">
        <v>1943</v>
      </c>
      <c r="C1180" t="s">
        <v>131</v>
      </c>
      <c r="F1180" t="s">
        <v>131</v>
      </c>
      <c r="G1180" t="s">
        <v>131</v>
      </c>
      <c r="H1180" t="s">
        <v>131</v>
      </c>
      <c r="I1180" t="s">
        <v>131</v>
      </c>
      <c r="M1180" t="s">
        <v>131</v>
      </c>
      <c r="U1180">
        <v>1.0569999999999999</v>
      </c>
      <c r="V1180">
        <v>47.743000000000002</v>
      </c>
      <c r="X1180">
        <v>4562.7430000000004</v>
      </c>
      <c r="AC1180" t="s">
        <v>131</v>
      </c>
      <c r="AV1180">
        <v>5.8929999999999998</v>
      </c>
      <c r="AW1180">
        <v>62.07</v>
      </c>
      <c r="AY1180">
        <v>1115.299</v>
      </c>
      <c r="BU1180" t="s">
        <v>131</v>
      </c>
      <c r="CI1180">
        <v>8.26</v>
      </c>
      <c r="CJ1180">
        <v>186.10300000000001</v>
      </c>
      <c r="CL1180">
        <v>2439.2060000000001</v>
      </c>
      <c r="DJ1180" t="s">
        <v>131</v>
      </c>
      <c r="DR1180" t="s">
        <v>131</v>
      </c>
    </row>
    <row r="1181" spans="1:122" x14ac:dyDescent="0.3">
      <c r="A1181" t="s">
        <v>8471</v>
      </c>
      <c r="B1181">
        <v>1943</v>
      </c>
      <c r="C1181" t="s">
        <v>131</v>
      </c>
      <c r="F1181" t="s">
        <v>131</v>
      </c>
      <c r="G1181" t="s">
        <v>131</v>
      </c>
      <c r="H1181" t="s">
        <v>131</v>
      </c>
      <c r="I1181" t="s">
        <v>131</v>
      </c>
      <c r="M1181" t="s">
        <v>131</v>
      </c>
      <c r="U1181">
        <v>0.74399999999999999</v>
      </c>
      <c r="V1181">
        <v>69.668999999999997</v>
      </c>
      <c r="X1181">
        <v>9429.4789999999994</v>
      </c>
      <c r="AC1181" t="s">
        <v>131</v>
      </c>
      <c r="AV1181">
        <v>5.8330000000000002</v>
      </c>
      <c r="AW1181">
        <v>61.749000000000002</v>
      </c>
      <c r="AY1181">
        <v>1120.384</v>
      </c>
      <c r="BU1181" t="s">
        <v>131</v>
      </c>
      <c r="CI1181">
        <v>8.39</v>
      </c>
      <c r="CJ1181">
        <v>192.023</v>
      </c>
      <c r="CL1181">
        <v>2480.6559999999999</v>
      </c>
      <c r="DJ1181" t="s">
        <v>131</v>
      </c>
      <c r="DR1181" t="s">
        <v>131</v>
      </c>
    </row>
    <row r="1182" spans="1:122" x14ac:dyDescent="0.3">
      <c r="A1182" t="s">
        <v>8476</v>
      </c>
      <c r="B1182">
        <v>1943</v>
      </c>
      <c r="C1182" t="s">
        <v>131</v>
      </c>
      <c r="F1182" t="s">
        <v>131</v>
      </c>
      <c r="G1182" t="s">
        <v>131</v>
      </c>
      <c r="H1182" t="s">
        <v>131</v>
      </c>
      <c r="I1182" t="s">
        <v>131</v>
      </c>
      <c r="M1182" t="s">
        <v>131</v>
      </c>
      <c r="U1182">
        <v>0.56599999999999995</v>
      </c>
      <c r="V1182">
        <v>3.3000000000000002E-2</v>
      </c>
      <c r="X1182">
        <v>5.7880000000000003</v>
      </c>
      <c r="AC1182" t="s">
        <v>131</v>
      </c>
      <c r="AV1182">
        <v>1.655</v>
      </c>
      <c r="AW1182">
        <v>0.16800000000000001</v>
      </c>
      <c r="AY1182">
        <v>10.3</v>
      </c>
      <c r="BU1182" t="s">
        <v>131</v>
      </c>
      <c r="CI1182">
        <v>16.614999999999998</v>
      </c>
      <c r="CJ1182">
        <v>66.872</v>
      </c>
      <c r="CL1182">
        <v>469.36399999999998</v>
      </c>
      <c r="DJ1182" t="s">
        <v>131</v>
      </c>
      <c r="DR1182" t="s">
        <v>131</v>
      </c>
    </row>
    <row r="1183" spans="1:122" x14ac:dyDescent="0.3">
      <c r="A1183" t="s">
        <v>8479</v>
      </c>
      <c r="B1183">
        <v>1943</v>
      </c>
      <c r="C1183" t="s">
        <v>131</v>
      </c>
      <c r="D1183">
        <v>11027725</v>
      </c>
      <c r="F1183" t="s">
        <v>131</v>
      </c>
      <c r="G1183" t="s">
        <v>131</v>
      </c>
      <c r="H1183" t="s">
        <v>131</v>
      </c>
      <c r="I1183" t="s">
        <v>131</v>
      </c>
      <c r="M1183" t="s">
        <v>131</v>
      </c>
      <c r="U1183">
        <v>-2.72</v>
      </c>
      <c r="V1183">
        <v>-3.4870000000000001</v>
      </c>
      <c r="W1183">
        <v>11309.843000000001</v>
      </c>
      <c r="X1183">
        <v>124.72199999999999</v>
      </c>
      <c r="AC1183" t="s">
        <v>131</v>
      </c>
      <c r="AW1183">
        <v>0</v>
      </c>
      <c r="AX1183">
        <v>0</v>
      </c>
      <c r="AY1183">
        <v>0</v>
      </c>
      <c r="BU1183" t="s">
        <v>131</v>
      </c>
      <c r="CJ1183">
        <v>0</v>
      </c>
      <c r="CK1183">
        <v>0</v>
      </c>
      <c r="CL1183">
        <v>0</v>
      </c>
      <c r="DJ1183" t="s">
        <v>131</v>
      </c>
      <c r="DR1183" t="s">
        <v>131</v>
      </c>
    </row>
    <row r="1184" spans="1:122" x14ac:dyDescent="0.3">
      <c r="A1184" t="s">
        <v>8683</v>
      </c>
      <c r="B1184">
        <v>1943</v>
      </c>
      <c r="C1184" t="s">
        <v>131</v>
      </c>
      <c r="F1184" t="s">
        <v>131</v>
      </c>
      <c r="G1184" t="s">
        <v>131</v>
      </c>
      <c r="H1184" t="s">
        <v>131</v>
      </c>
      <c r="I1184" t="s">
        <v>131</v>
      </c>
      <c r="M1184" t="s">
        <v>131</v>
      </c>
      <c r="U1184">
        <v>-15.853999999999999</v>
      </c>
      <c r="V1184">
        <v>-0.106</v>
      </c>
      <c r="X1184">
        <v>0.56200000000000006</v>
      </c>
      <c r="AC1184" t="s">
        <v>131</v>
      </c>
      <c r="AW1184">
        <v>0</v>
      </c>
      <c r="AY1184">
        <v>0</v>
      </c>
      <c r="BU1184" t="s">
        <v>131</v>
      </c>
      <c r="CI1184">
        <v>10.048</v>
      </c>
      <c r="CJ1184">
        <v>15.91</v>
      </c>
      <c r="CL1184">
        <v>174.25200000000001</v>
      </c>
      <c r="DJ1184" t="s">
        <v>131</v>
      </c>
      <c r="DR1184" t="s">
        <v>131</v>
      </c>
    </row>
    <row r="1185" spans="1:122" x14ac:dyDescent="0.3">
      <c r="A1185" t="s">
        <v>9550</v>
      </c>
      <c r="B1185">
        <v>1943</v>
      </c>
      <c r="C1185" t="s">
        <v>131</v>
      </c>
      <c r="D1185">
        <v>96583061</v>
      </c>
      <c r="F1185" t="s">
        <v>131</v>
      </c>
      <c r="G1185" t="s">
        <v>131</v>
      </c>
      <c r="H1185" t="s">
        <v>131</v>
      </c>
      <c r="I1185" t="s">
        <v>131</v>
      </c>
      <c r="M1185" t="s">
        <v>131</v>
      </c>
      <c r="U1185">
        <v>6.9710000000000001</v>
      </c>
      <c r="V1185">
        <v>2.3969999999999998</v>
      </c>
      <c r="W1185">
        <v>380.892</v>
      </c>
      <c r="X1185">
        <v>36.787999999999997</v>
      </c>
      <c r="AC1185" t="s">
        <v>131</v>
      </c>
      <c r="AV1185">
        <v>1.6719999999999999</v>
      </c>
      <c r="AW1185">
        <v>0.38700000000000001</v>
      </c>
      <c r="AX1185">
        <v>243.32</v>
      </c>
      <c r="AY1185">
        <v>23.501000000000001</v>
      </c>
      <c r="BU1185" t="s">
        <v>131</v>
      </c>
      <c r="CI1185">
        <v>17.933</v>
      </c>
      <c r="CJ1185">
        <v>59.557000000000002</v>
      </c>
      <c r="CK1185">
        <v>4055.319</v>
      </c>
      <c r="CL1185">
        <v>391.67500000000001</v>
      </c>
      <c r="DJ1185" t="s">
        <v>131</v>
      </c>
      <c r="DR1185" t="s">
        <v>131</v>
      </c>
    </row>
    <row r="1186" spans="1:122" x14ac:dyDescent="0.3">
      <c r="A1186" t="s">
        <v>10898</v>
      </c>
      <c r="B1186">
        <v>1943</v>
      </c>
      <c r="C1186" t="s">
        <v>131</v>
      </c>
      <c r="F1186" t="s">
        <v>131</v>
      </c>
      <c r="G1186" t="s">
        <v>131</v>
      </c>
      <c r="H1186" t="s">
        <v>131</v>
      </c>
      <c r="I1186" t="s">
        <v>131</v>
      </c>
      <c r="M1186" t="s">
        <v>131</v>
      </c>
      <c r="U1186">
        <v>46</v>
      </c>
      <c r="V1186">
        <v>277.55</v>
      </c>
      <c r="W1186">
        <v>4763.0200000000004</v>
      </c>
      <c r="X1186">
        <v>880.92100000000005</v>
      </c>
      <c r="AC1186" t="s">
        <v>131</v>
      </c>
      <c r="AV1186">
        <v>5.8769999999999998</v>
      </c>
      <c r="AW1186">
        <v>1.845</v>
      </c>
      <c r="AX1186">
        <v>179.70599999999999</v>
      </c>
      <c r="AY1186">
        <v>33.237000000000002</v>
      </c>
      <c r="BU1186" t="s">
        <v>131</v>
      </c>
      <c r="CI1186">
        <v>-11.114000000000001</v>
      </c>
      <c r="CJ1186">
        <v>-39.786000000000001</v>
      </c>
      <c r="CK1186">
        <v>1720.4480000000001</v>
      </c>
      <c r="CL1186">
        <v>318.197</v>
      </c>
      <c r="DJ1186" t="s">
        <v>131</v>
      </c>
      <c r="DR1186" t="s">
        <v>131</v>
      </c>
    </row>
    <row r="1187" spans="1:122" x14ac:dyDescent="0.3">
      <c r="A1187" t="s">
        <v>11412</v>
      </c>
      <c r="B1187">
        <v>1943</v>
      </c>
      <c r="C1187" t="s">
        <v>131</v>
      </c>
      <c r="D1187">
        <v>862104222</v>
      </c>
      <c r="F1187" t="s">
        <v>131</v>
      </c>
      <c r="G1187" t="s">
        <v>131</v>
      </c>
      <c r="H1187" t="s">
        <v>131</v>
      </c>
      <c r="I1187" t="s">
        <v>131</v>
      </c>
      <c r="M1187" t="s">
        <v>131</v>
      </c>
      <c r="U1187">
        <v>21.285</v>
      </c>
      <c r="V1187">
        <v>244.60599999999999</v>
      </c>
      <c r="W1187">
        <v>1616.748</v>
      </c>
      <c r="X1187">
        <v>1393.806</v>
      </c>
      <c r="AC1187" t="s">
        <v>131</v>
      </c>
      <c r="AV1187">
        <v>1.7789999999999999</v>
      </c>
      <c r="AW1187">
        <v>1.3220000000000001</v>
      </c>
      <c r="AX1187">
        <v>87.686999999999998</v>
      </c>
      <c r="AY1187">
        <v>75.596000000000004</v>
      </c>
      <c r="BU1187" t="s">
        <v>131</v>
      </c>
      <c r="CI1187">
        <v>-5.1680000000000001</v>
      </c>
      <c r="CJ1187">
        <v>-31.285</v>
      </c>
      <c r="CK1187">
        <v>665.93299999999999</v>
      </c>
      <c r="CL1187">
        <v>574.10299999999995</v>
      </c>
      <c r="DJ1187" t="s">
        <v>131</v>
      </c>
      <c r="DR1187" t="s">
        <v>131</v>
      </c>
    </row>
    <row r="1188" spans="1:122" x14ac:dyDescent="0.3">
      <c r="A1188" t="s">
        <v>11703</v>
      </c>
      <c r="B1188">
        <v>1943</v>
      </c>
      <c r="C1188" t="s">
        <v>131</v>
      </c>
      <c r="D1188">
        <v>2381765639</v>
      </c>
      <c r="F1188" t="s">
        <v>131</v>
      </c>
      <c r="G1188" t="s">
        <v>131</v>
      </c>
      <c r="H1188" t="s">
        <v>131</v>
      </c>
      <c r="I1188" t="s">
        <v>131</v>
      </c>
      <c r="M1188" t="s">
        <v>131</v>
      </c>
      <c r="U1188">
        <v>2.7719999999999998</v>
      </c>
      <c r="V1188">
        <v>305.62900000000002</v>
      </c>
      <c r="W1188">
        <v>4756.7250000000004</v>
      </c>
      <c r="X1188">
        <v>11329.403</v>
      </c>
      <c r="AC1188" t="s">
        <v>131</v>
      </c>
      <c r="AV1188">
        <v>5.58</v>
      </c>
      <c r="AW1188">
        <v>63.356999999999999</v>
      </c>
      <c r="AX1188">
        <v>503.29599999999999</v>
      </c>
      <c r="AY1188">
        <v>1198.732</v>
      </c>
      <c r="BU1188" t="s">
        <v>131</v>
      </c>
      <c r="CI1188">
        <v>7.6150000000000002</v>
      </c>
      <c r="CJ1188">
        <v>252.48699999999999</v>
      </c>
      <c r="CK1188">
        <v>1498.0889999999999</v>
      </c>
      <c r="CL1188">
        <v>3568.096</v>
      </c>
      <c r="DJ1188" t="s">
        <v>131</v>
      </c>
      <c r="DR1188" t="s">
        <v>131</v>
      </c>
    </row>
    <row r="1189" spans="1:122" x14ac:dyDescent="0.3">
      <c r="A1189" t="s">
        <v>11969</v>
      </c>
      <c r="B1189">
        <v>1943</v>
      </c>
      <c r="C1189" t="s">
        <v>131</v>
      </c>
      <c r="F1189" t="s">
        <v>131</v>
      </c>
      <c r="G1189" t="s">
        <v>131</v>
      </c>
      <c r="H1189" t="s">
        <v>131</v>
      </c>
      <c r="I1189" t="s">
        <v>131</v>
      </c>
      <c r="M1189" t="s">
        <v>131</v>
      </c>
      <c r="V1189">
        <v>0</v>
      </c>
      <c r="W1189">
        <v>0</v>
      </c>
      <c r="X1189">
        <v>0</v>
      </c>
      <c r="AC1189" t="s">
        <v>131</v>
      </c>
      <c r="AW1189">
        <v>0</v>
      </c>
      <c r="AX1189">
        <v>0</v>
      </c>
      <c r="AY1189">
        <v>0</v>
      </c>
      <c r="BU1189" t="s">
        <v>131</v>
      </c>
      <c r="CJ1189">
        <v>1.2E-2</v>
      </c>
      <c r="CK1189">
        <v>0.72699999999999998</v>
      </c>
      <c r="CL1189">
        <v>1.2E-2</v>
      </c>
      <c r="DJ1189" t="s">
        <v>131</v>
      </c>
      <c r="DR1189" t="s">
        <v>131</v>
      </c>
    </row>
    <row r="1190" spans="1:122" x14ac:dyDescent="0.3">
      <c r="A1190" t="s">
        <v>132</v>
      </c>
      <c r="B1190">
        <v>1944</v>
      </c>
      <c r="C1190" t="s">
        <v>131</v>
      </c>
      <c r="D1190">
        <v>205698555</v>
      </c>
      <c r="F1190" t="s">
        <v>131</v>
      </c>
      <c r="G1190" t="s">
        <v>131</v>
      </c>
      <c r="H1190" t="s">
        <v>131</v>
      </c>
      <c r="I1190" t="s">
        <v>131</v>
      </c>
      <c r="M1190" t="s">
        <v>131</v>
      </c>
      <c r="U1190">
        <v>11.063000000000001</v>
      </c>
      <c r="V1190">
        <v>17.687000000000001</v>
      </c>
      <c r="W1190">
        <v>863.18299999999999</v>
      </c>
      <c r="X1190">
        <v>177.55500000000001</v>
      </c>
      <c r="AC1190" t="s">
        <v>131</v>
      </c>
      <c r="AW1190">
        <v>0</v>
      </c>
      <c r="AX1190">
        <v>0</v>
      </c>
      <c r="AY1190">
        <v>0</v>
      </c>
      <c r="BU1190" t="s">
        <v>131</v>
      </c>
      <c r="CI1190">
        <v>5.2709999999999999</v>
      </c>
      <c r="CJ1190">
        <v>0.79100000000000004</v>
      </c>
      <c r="CK1190">
        <v>76.78</v>
      </c>
      <c r="CL1190">
        <v>15.794</v>
      </c>
      <c r="DJ1190" t="s">
        <v>131</v>
      </c>
      <c r="DR1190" t="s">
        <v>131</v>
      </c>
    </row>
    <row r="1191" spans="1:122" x14ac:dyDescent="0.3">
      <c r="A1191" t="s">
        <v>351</v>
      </c>
      <c r="B1191">
        <v>1944</v>
      </c>
      <c r="C1191" t="s">
        <v>131</v>
      </c>
      <c r="F1191" t="s">
        <v>131</v>
      </c>
      <c r="G1191" t="s">
        <v>131</v>
      </c>
      <c r="H1191" t="s">
        <v>131</v>
      </c>
      <c r="I1191" t="s">
        <v>131</v>
      </c>
      <c r="M1191" t="s">
        <v>131</v>
      </c>
      <c r="U1191">
        <v>11.063000000000001</v>
      </c>
      <c r="V1191">
        <v>17.687000000000001</v>
      </c>
      <c r="X1191">
        <v>177.55500000000001</v>
      </c>
      <c r="AC1191" t="s">
        <v>131</v>
      </c>
      <c r="AW1191">
        <v>0</v>
      </c>
      <c r="AY1191">
        <v>0</v>
      </c>
      <c r="BU1191" t="s">
        <v>131</v>
      </c>
      <c r="CI1191">
        <v>5.2709999999999999</v>
      </c>
      <c r="CJ1191">
        <v>0.79100000000000004</v>
      </c>
      <c r="CL1191">
        <v>15.794</v>
      </c>
      <c r="DJ1191" t="s">
        <v>131</v>
      </c>
      <c r="DR1191" t="s">
        <v>131</v>
      </c>
    </row>
    <row r="1192" spans="1:122" x14ac:dyDescent="0.3">
      <c r="A1192" t="s">
        <v>611</v>
      </c>
      <c r="B1192">
        <v>1944</v>
      </c>
      <c r="C1192" t="s">
        <v>131</v>
      </c>
      <c r="D1192">
        <v>1345916914</v>
      </c>
      <c r="F1192" t="s">
        <v>131</v>
      </c>
      <c r="G1192" t="s">
        <v>131</v>
      </c>
      <c r="H1192" t="s">
        <v>131</v>
      </c>
      <c r="I1192" t="s">
        <v>131</v>
      </c>
      <c r="M1192" t="s">
        <v>131</v>
      </c>
      <c r="U1192">
        <v>-1.2649999999999999</v>
      </c>
      <c r="V1192">
        <v>-12.641999999999999</v>
      </c>
      <c r="W1192">
        <v>732.89599999999996</v>
      </c>
      <c r="X1192">
        <v>986.41700000000003</v>
      </c>
      <c r="AC1192" t="s">
        <v>131</v>
      </c>
      <c r="AV1192">
        <v>-3.3330000000000002</v>
      </c>
      <c r="AW1192">
        <v>-1.4999999999999999E-2</v>
      </c>
      <c r="AX1192">
        <v>0.32400000000000001</v>
      </c>
      <c r="AY1192">
        <v>0.437</v>
      </c>
      <c r="BU1192" t="s">
        <v>131</v>
      </c>
      <c r="CI1192">
        <v>5.9290000000000003</v>
      </c>
      <c r="CJ1192">
        <v>15.759</v>
      </c>
      <c r="CK1192">
        <v>209.18899999999999</v>
      </c>
      <c r="CL1192">
        <v>281.55099999999999</v>
      </c>
      <c r="DJ1192" t="s">
        <v>131</v>
      </c>
      <c r="DR1192" t="s">
        <v>131</v>
      </c>
    </row>
    <row r="1193" spans="1:122" x14ac:dyDescent="0.3">
      <c r="A1193" t="s">
        <v>976</v>
      </c>
      <c r="B1193">
        <v>1944</v>
      </c>
      <c r="C1193" t="s">
        <v>131</v>
      </c>
      <c r="F1193" t="s">
        <v>131</v>
      </c>
      <c r="G1193" t="s">
        <v>131</v>
      </c>
      <c r="H1193" t="s">
        <v>131</v>
      </c>
      <c r="I1193" t="s">
        <v>131</v>
      </c>
      <c r="M1193" t="s">
        <v>131</v>
      </c>
      <c r="U1193">
        <v>-1.746</v>
      </c>
      <c r="V1193">
        <v>-19.167000000000002</v>
      </c>
      <c r="X1193">
        <v>1078.4090000000001</v>
      </c>
      <c r="AC1193" t="s">
        <v>131</v>
      </c>
      <c r="AV1193">
        <v>-3.3330000000000002</v>
      </c>
      <c r="AW1193">
        <v>-1.4999999999999999E-2</v>
      </c>
      <c r="AY1193">
        <v>0.437</v>
      </c>
      <c r="BU1193" t="s">
        <v>131</v>
      </c>
      <c r="CI1193">
        <v>-41.85</v>
      </c>
      <c r="CJ1193">
        <v>-38.308999999999997</v>
      </c>
      <c r="CL1193">
        <v>53.231000000000002</v>
      </c>
      <c r="DJ1193" t="s">
        <v>131</v>
      </c>
      <c r="DR1193" t="s">
        <v>131</v>
      </c>
    </row>
    <row r="1194" spans="1:122" x14ac:dyDescent="0.3">
      <c r="A1194" t="s">
        <v>2709</v>
      </c>
      <c r="B1194">
        <v>1944</v>
      </c>
      <c r="C1194" t="s">
        <v>131</v>
      </c>
      <c r="F1194" t="s">
        <v>131</v>
      </c>
      <c r="G1194" t="s">
        <v>131</v>
      </c>
      <c r="H1194" t="s">
        <v>131</v>
      </c>
      <c r="I1194" t="s">
        <v>131</v>
      </c>
      <c r="M1194" t="s">
        <v>131</v>
      </c>
      <c r="U1194">
        <v>-2.2839999999999998</v>
      </c>
      <c r="V1194">
        <v>-0.84</v>
      </c>
      <c r="X1194">
        <v>35.947000000000003</v>
      </c>
      <c r="AC1194" t="s">
        <v>131</v>
      </c>
      <c r="AV1194">
        <v>2.1419999999999999</v>
      </c>
      <c r="AW1194">
        <v>0.59399999999999997</v>
      </c>
      <c r="AY1194">
        <v>28.303999999999998</v>
      </c>
      <c r="BU1194" t="s">
        <v>131</v>
      </c>
      <c r="CI1194">
        <v>33.44</v>
      </c>
      <c r="CJ1194">
        <v>143.04900000000001</v>
      </c>
      <c r="CL1194">
        <v>570.82399999999996</v>
      </c>
      <c r="DJ1194" t="s">
        <v>131</v>
      </c>
      <c r="DR1194" t="s">
        <v>131</v>
      </c>
    </row>
    <row r="1195" spans="1:122" x14ac:dyDescent="0.3">
      <c r="A1195" t="s">
        <v>3339</v>
      </c>
      <c r="B1195">
        <v>1944</v>
      </c>
      <c r="C1195" t="s">
        <v>131</v>
      </c>
      <c r="D1195">
        <v>14590000</v>
      </c>
      <c r="F1195" t="s">
        <v>131</v>
      </c>
      <c r="G1195" t="s">
        <v>131</v>
      </c>
      <c r="H1195" t="s">
        <v>131</v>
      </c>
      <c r="I1195" t="s">
        <v>131</v>
      </c>
      <c r="M1195" t="s">
        <v>131</v>
      </c>
      <c r="U1195">
        <v>-4.5220000000000002</v>
      </c>
      <c r="V1195">
        <v>-12.217000000000001</v>
      </c>
      <c r="W1195">
        <v>17681.357</v>
      </c>
      <c r="X1195">
        <v>257.971</v>
      </c>
      <c r="AC1195" t="s">
        <v>131</v>
      </c>
      <c r="AW1195">
        <v>0</v>
      </c>
      <c r="AX1195">
        <v>0</v>
      </c>
      <c r="AY1195">
        <v>0</v>
      </c>
      <c r="BU1195" t="s">
        <v>131</v>
      </c>
      <c r="CI1195">
        <v>-11.111000000000001</v>
      </c>
      <c r="CJ1195">
        <v>-4.7E-2</v>
      </c>
      <c r="CK1195">
        <v>25.507999999999999</v>
      </c>
      <c r="CL1195">
        <v>0.372</v>
      </c>
      <c r="DJ1195" t="s">
        <v>131</v>
      </c>
      <c r="DR1195" t="s">
        <v>131</v>
      </c>
    </row>
    <row r="1196" spans="1:122" x14ac:dyDescent="0.3">
      <c r="A1196" t="s">
        <v>3442</v>
      </c>
      <c r="B1196">
        <v>1944</v>
      </c>
      <c r="C1196" t="s">
        <v>131</v>
      </c>
      <c r="F1196" t="s">
        <v>131</v>
      </c>
      <c r="G1196" t="s">
        <v>131</v>
      </c>
      <c r="H1196" t="s">
        <v>131</v>
      </c>
      <c r="I1196" t="s">
        <v>131</v>
      </c>
      <c r="M1196" t="s">
        <v>131</v>
      </c>
      <c r="U1196">
        <v>-11.366</v>
      </c>
      <c r="V1196">
        <v>-488.18900000000002</v>
      </c>
      <c r="X1196">
        <v>3806.9250000000002</v>
      </c>
      <c r="AC1196" t="s">
        <v>131</v>
      </c>
      <c r="AV1196">
        <v>-5.1589999999999998</v>
      </c>
      <c r="AW1196">
        <v>-1.137</v>
      </c>
      <c r="AY1196">
        <v>20.898</v>
      </c>
      <c r="BU1196" t="s">
        <v>131</v>
      </c>
      <c r="CI1196">
        <v>-20.178999999999998</v>
      </c>
      <c r="CJ1196">
        <v>-20.166</v>
      </c>
      <c r="CL1196">
        <v>79.77</v>
      </c>
      <c r="DJ1196" t="s">
        <v>131</v>
      </c>
      <c r="DR1196" t="s">
        <v>131</v>
      </c>
    </row>
    <row r="1197" spans="1:122" x14ac:dyDescent="0.3">
      <c r="A1197" t="s">
        <v>3715</v>
      </c>
      <c r="B1197">
        <v>1944</v>
      </c>
      <c r="C1197" t="s">
        <v>131</v>
      </c>
      <c r="F1197" t="s">
        <v>131</v>
      </c>
      <c r="G1197" t="s">
        <v>131</v>
      </c>
      <c r="H1197" t="s">
        <v>131</v>
      </c>
      <c r="I1197" t="s">
        <v>131</v>
      </c>
      <c r="M1197" t="s">
        <v>131</v>
      </c>
      <c r="U1197">
        <v>-18.568999999999999</v>
      </c>
      <c r="V1197">
        <v>-163.58000000000001</v>
      </c>
      <c r="X1197">
        <v>717.34</v>
      </c>
      <c r="AC1197" t="s">
        <v>131</v>
      </c>
      <c r="AV1197">
        <v>5.5510000000000002</v>
      </c>
      <c r="AW1197">
        <v>1.845</v>
      </c>
      <c r="AY1197">
        <v>35.082000000000001</v>
      </c>
      <c r="BU1197" t="s">
        <v>131</v>
      </c>
      <c r="CI1197">
        <v>36.088999999999999</v>
      </c>
      <c r="CJ1197">
        <v>114.83499999999999</v>
      </c>
      <c r="CL1197">
        <v>433.03100000000001</v>
      </c>
      <c r="DJ1197" t="s">
        <v>131</v>
      </c>
      <c r="DR1197" t="s">
        <v>131</v>
      </c>
    </row>
    <row r="1198" spans="1:122" x14ac:dyDescent="0.3">
      <c r="A1198" t="s">
        <v>3716</v>
      </c>
      <c r="B1198">
        <v>1944</v>
      </c>
      <c r="C1198" t="s">
        <v>131</v>
      </c>
      <c r="D1198">
        <v>535796884</v>
      </c>
      <c r="F1198" t="s">
        <v>131</v>
      </c>
      <c r="G1198" t="s">
        <v>131</v>
      </c>
      <c r="H1198" t="s">
        <v>131</v>
      </c>
      <c r="I1198" t="s">
        <v>131</v>
      </c>
      <c r="M1198" t="s">
        <v>131</v>
      </c>
      <c r="U1198">
        <v>-12.192</v>
      </c>
      <c r="V1198">
        <v>-663.98699999999997</v>
      </c>
      <c r="W1198">
        <v>8925.4629999999997</v>
      </c>
      <c r="X1198">
        <v>4782.2349999999997</v>
      </c>
      <c r="AC1198" t="s">
        <v>131</v>
      </c>
      <c r="AV1198">
        <v>1.2809999999999999</v>
      </c>
      <c r="AW1198">
        <v>0.70799999999999996</v>
      </c>
      <c r="AX1198">
        <v>104.47799999999999</v>
      </c>
      <c r="AY1198">
        <v>55.978999999999999</v>
      </c>
      <c r="BU1198" t="s">
        <v>131</v>
      </c>
      <c r="CI1198">
        <v>22.312999999999999</v>
      </c>
      <c r="CJ1198">
        <v>93.784000000000006</v>
      </c>
      <c r="CK1198">
        <v>959.51300000000003</v>
      </c>
      <c r="CL1198">
        <v>514.10400000000004</v>
      </c>
      <c r="DJ1198" t="s">
        <v>131</v>
      </c>
      <c r="DR1198" t="s">
        <v>131</v>
      </c>
    </row>
    <row r="1199" spans="1:122" x14ac:dyDescent="0.3">
      <c r="A1199" t="s">
        <v>4077</v>
      </c>
      <c r="B1199">
        <v>1944</v>
      </c>
      <c r="C1199" t="s">
        <v>131</v>
      </c>
      <c r="F1199" t="s">
        <v>131</v>
      </c>
      <c r="G1199" t="s">
        <v>131</v>
      </c>
      <c r="H1199" t="s">
        <v>131</v>
      </c>
      <c r="I1199" t="s">
        <v>131</v>
      </c>
      <c r="M1199" t="s">
        <v>131</v>
      </c>
      <c r="U1199">
        <v>-10.824999999999999</v>
      </c>
      <c r="V1199">
        <v>-496.97300000000001</v>
      </c>
      <c r="X1199">
        <v>4093.9720000000002</v>
      </c>
      <c r="AC1199" t="s">
        <v>131</v>
      </c>
      <c r="AV1199">
        <v>-5.1589999999999998</v>
      </c>
      <c r="AW1199">
        <v>-1.137</v>
      </c>
      <c r="AY1199">
        <v>20.898</v>
      </c>
      <c r="BU1199" t="s">
        <v>131</v>
      </c>
      <c r="CI1199">
        <v>-20.613</v>
      </c>
      <c r="CJ1199">
        <v>-21.05</v>
      </c>
      <c r="CL1199">
        <v>81.072999999999993</v>
      </c>
      <c r="DJ1199" t="s">
        <v>131</v>
      </c>
      <c r="DR1199" t="s">
        <v>131</v>
      </c>
    </row>
    <row r="1200" spans="1:122" x14ac:dyDescent="0.3">
      <c r="A1200" t="s">
        <v>4078</v>
      </c>
      <c r="B1200">
        <v>1944</v>
      </c>
      <c r="C1200" t="s">
        <v>131</v>
      </c>
      <c r="D1200">
        <v>325625936</v>
      </c>
      <c r="F1200" t="s">
        <v>131</v>
      </c>
      <c r="G1200" t="s">
        <v>131</v>
      </c>
      <c r="H1200" t="s">
        <v>131</v>
      </c>
      <c r="I1200" t="s">
        <v>131</v>
      </c>
      <c r="M1200" t="s">
        <v>131</v>
      </c>
      <c r="U1200">
        <v>-15.291</v>
      </c>
      <c r="V1200">
        <v>-445.15199999999999</v>
      </c>
      <c r="W1200">
        <v>7572.9840000000004</v>
      </c>
      <c r="X1200">
        <v>2465.96</v>
      </c>
      <c r="AC1200" t="s">
        <v>131</v>
      </c>
      <c r="AV1200">
        <v>-5.1589999999999998</v>
      </c>
      <c r="AW1200">
        <v>-1.137</v>
      </c>
      <c r="AX1200">
        <v>64.177000000000007</v>
      </c>
      <c r="AY1200">
        <v>20.898</v>
      </c>
      <c r="BU1200" t="s">
        <v>131</v>
      </c>
      <c r="CI1200">
        <v>-20.228999999999999</v>
      </c>
      <c r="CJ1200">
        <v>-19.945</v>
      </c>
      <c r="CK1200">
        <v>241.54599999999999</v>
      </c>
      <c r="CL1200">
        <v>78.653999999999996</v>
      </c>
      <c r="DJ1200" t="s">
        <v>131</v>
      </c>
      <c r="DR1200" t="s">
        <v>131</v>
      </c>
    </row>
    <row r="1201" spans="1:122" x14ac:dyDescent="0.3">
      <c r="A1201" t="s">
        <v>5143</v>
      </c>
      <c r="B1201">
        <v>1944</v>
      </c>
      <c r="C1201" t="s">
        <v>131</v>
      </c>
      <c r="D1201">
        <v>642232733</v>
      </c>
      <c r="F1201" t="s">
        <v>131</v>
      </c>
      <c r="G1201" t="s">
        <v>131</v>
      </c>
      <c r="H1201" t="s">
        <v>131</v>
      </c>
      <c r="I1201" t="s">
        <v>131</v>
      </c>
      <c r="M1201" t="s">
        <v>131</v>
      </c>
      <c r="U1201">
        <v>-3.1659999999999999</v>
      </c>
      <c r="V1201">
        <v>-306.69499999999999</v>
      </c>
      <c r="W1201">
        <v>14605.486000000001</v>
      </c>
      <c r="X1201">
        <v>9380.1209999999992</v>
      </c>
      <c r="AC1201" t="s">
        <v>131</v>
      </c>
      <c r="AV1201">
        <v>5.5590000000000002</v>
      </c>
      <c r="AW1201">
        <v>61.902000000000001</v>
      </c>
      <c r="AX1201">
        <v>1830.2239999999999</v>
      </c>
      <c r="AY1201">
        <v>1175.4290000000001</v>
      </c>
      <c r="BU1201" t="s">
        <v>131</v>
      </c>
      <c r="CI1201">
        <v>11.246</v>
      </c>
      <c r="CJ1201">
        <v>279.34100000000001</v>
      </c>
      <c r="CK1201">
        <v>4302.41</v>
      </c>
      <c r="CL1201">
        <v>2763.1480000000001</v>
      </c>
      <c r="DJ1201" t="s">
        <v>131</v>
      </c>
      <c r="DR1201" t="s">
        <v>131</v>
      </c>
    </row>
    <row r="1202" spans="1:122" x14ac:dyDescent="0.3">
      <c r="A1202" t="s">
        <v>5487</v>
      </c>
      <c r="B1202">
        <v>1944</v>
      </c>
      <c r="C1202" t="s">
        <v>131</v>
      </c>
      <c r="F1202" t="s">
        <v>131</v>
      </c>
      <c r="G1202" t="s">
        <v>131</v>
      </c>
      <c r="H1202" t="s">
        <v>131</v>
      </c>
      <c r="I1202" t="s">
        <v>131</v>
      </c>
      <c r="M1202" t="s">
        <v>131</v>
      </c>
      <c r="V1202">
        <v>0</v>
      </c>
      <c r="X1202">
        <v>0</v>
      </c>
      <c r="AC1202" t="s">
        <v>131</v>
      </c>
      <c r="BU1202" t="s">
        <v>131</v>
      </c>
      <c r="DJ1202" t="s">
        <v>131</v>
      </c>
      <c r="DR1202" t="s">
        <v>131</v>
      </c>
    </row>
    <row r="1203" spans="1:122" x14ac:dyDescent="0.3">
      <c r="A1203" t="s">
        <v>6591</v>
      </c>
      <c r="B1203">
        <v>1944</v>
      </c>
      <c r="C1203" t="s">
        <v>131</v>
      </c>
      <c r="D1203">
        <v>105414938</v>
      </c>
      <c r="F1203" t="s">
        <v>131</v>
      </c>
      <c r="G1203" t="s">
        <v>131</v>
      </c>
      <c r="H1203" t="s">
        <v>131</v>
      </c>
      <c r="I1203" t="s">
        <v>131</v>
      </c>
      <c r="M1203" t="s">
        <v>131</v>
      </c>
      <c r="U1203">
        <v>6.641</v>
      </c>
      <c r="V1203">
        <v>3.6059999999999999</v>
      </c>
      <c r="W1203">
        <v>549.40099999999995</v>
      </c>
      <c r="X1203">
        <v>57.914999999999999</v>
      </c>
      <c r="AC1203" t="s">
        <v>131</v>
      </c>
      <c r="AW1203">
        <v>0</v>
      </c>
      <c r="AX1203">
        <v>0</v>
      </c>
      <c r="AY1203">
        <v>0</v>
      </c>
      <c r="BU1203" t="s">
        <v>131</v>
      </c>
      <c r="CJ1203">
        <v>0</v>
      </c>
      <c r="CK1203">
        <v>0</v>
      </c>
      <c r="CL1203">
        <v>0</v>
      </c>
      <c r="DJ1203" t="s">
        <v>131</v>
      </c>
      <c r="DR1203" t="s">
        <v>131</v>
      </c>
    </row>
    <row r="1204" spans="1:122" x14ac:dyDescent="0.3">
      <c r="A1204" t="s">
        <v>6592</v>
      </c>
      <c r="B1204">
        <v>1944</v>
      </c>
      <c r="C1204" t="s">
        <v>131</v>
      </c>
      <c r="D1204">
        <v>776752429</v>
      </c>
      <c r="F1204" t="s">
        <v>131</v>
      </c>
      <c r="G1204" t="s">
        <v>131</v>
      </c>
      <c r="H1204" t="s">
        <v>131</v>
      </c>
      <c r="I1204" t="s">
        <v>131</v>
      </c>
      <c r="M1204" t="s">
        <v>131</v>
      </c>
      <c r="U1204">
        <v>0.91100000000000003</v>
      </c>
      <c r="V1204">
        <v>1.77</v>
      </c>
      <c r="W1204">
        <v>252.53</v>
      </c>
      <c r="X1204">
        <v>196.15299999999999</v>
      </c>
      <c r="AC1204" t="s">
        <v>131</v>
      </c>
      <c r="AW1204">
        <v>0</v>
      </c>
      <c r="AX1204">
        <v>0</v>
      </c>
      <c r="AY1204">
        <v>0</v>
      </c>
      <c r="BU1204" t="s">
        <v>131</v>
      </c>
      <c r="CI1204">
        <v>1.7769999999999999</v>
      </c>
      <c r="CJ1204">
        <v>3.698</v>
      </c>
      <c r="CK1204">
        <v>272.75599999999997</v>
      </c>
      <c r="CL1204">
        <v>211.864</v>
      </c>
      <c r="DJ1204" t="s">
        <v>131</v>
      </c>
      <c r="DR1204" t="s">
        <v>131</v>
      </c>
    </row>
    <row r="1205" spans="1:122" x14ac:dyDescent="0.3">
      <c r="A1205" t="s">
        <v>7148</v>
      </c>
      <c r="B1205">
        <v>1944</v>
      </c>
      <c r="C1205" t="s">
        <v>131</v>
      </c>
      <c r="F1205" t="s">
        <v>131</v>
      </c>
      <c r="G1205" t="s">
        <v>131</v>
      </c>
      <c r="H1205" t="s">
        <v>131</v>
      </c>
      <c r="I1205" t="s">
        <v>131</v>
      </c>
      <c r="M1205" t="s">
        <v>131</v>
      </c>
      <c r="U1205">
        <v>44.927999999999997</v>
      </c>
      <c r="V1205">
        <v>0.252</v>
      </c>
      <c r="X1205">
        <v>0.81399999999999995</v>
      </c>
      <c r="AC1205" t="s">
        <v>131</v>
      </c>
      <c r="AW1205">
        <v>0</v>
      </c>
      <c r="AY1205">
        <v>0</v>
      </c>
      <c r="BU1205" t="s">
        <v>131</v>
      </c>
      <c r="CI1205">
        <v>31.027999999999999</v>
      </c>
      <c r="CJ1205">
        <v>54.067999999999998</v>
      </c>
      <c r="CL1205">
        <v>228.32</v>
      </c>
      <c r="DJ1205" t="s">
        <v>131</v>
      </c>
      <c r="DR1205" t="s">
        <v>131</v>
      </c>
    </row>
    <row r="1206" spans="1:122" x14ac:dyDescent="0.3">
      <c r="A1206" t="s">
        <v>7804</v>
      </c>
      <c r="B1206">
        <v>1944</v>
      </c>
      <c r="C1206" t="s">
        <v>131</v>
      </c>
      <c r="D1206">
        <v>202178094</v>
      </c>
      <c r="F1206" t="s">
        <v>131</v>
      </c>
      <c r="G1206" t="s">
        <v>131</v>
      </c>
      <c r="H1206" t="s">
        <v>131</v>
      </c>
      <c r="I1206" t="s">
        <v>131</v>
      </c>
      <c r="M1206" t="s">
        <v>131</v>
      </c>
      <c r="U1206">
        <v>4.6390000000000002</v>
      </c>
      <c r="V1206">
        <v>211.65700000000001</v>
      </c>
      <c r="W1206">
        <v>23614.826000000001</v>
      </c>
      <c r="X1206">
        <v>4774.3999999999996</v>
      </c>
      <c r="AC1206" t="s">
        <v>131</v>
      </c>
      <c r="AV1206">
        <v>5.5629999999999997</v>
      </c>
      <c r="AW1206">
        <v>62.277000000000001</v>
      </c>
      <c r="AX1206">
        <v>5845.2730000000001</v>
      </c>
      <c r="AY1206">
        <v>1181.7860000000001</v>
      </c>
      <c r="BU1206" t="s">
        <v>131</v>
      </c>
      <c r="CI1206">
        <v>11.194000000000001</v>
      </c>
      <c r="CJ1206">
        <v>277.08499999999998</v>
      </c>
      <c r="CK1206">
        <v>13613.692999999999</v>
      </c>
      <c r="CL1206">
        <v>2752.3910000000001</v>
      </c>
      <c r="DJ1206" t="s">
        <v>131</v>
      </c>
      <c r="DR1206" t="s">
        <v>131</v>
      </c>
    </row>
    <row r="1207" spans="1:122" x14ac:dyDescent="0.3">
      <c r="A1207" t="s">
        <v>8122</v>
      </c>
      <c r="B1207">
        <v>1944</v>
      </c>
      <c r="C1207" t="s">
        <v>131</v>
      </c>
      <c r="F1207" t="s">
        <v>131</v>
      </c>
      <c r="G1207" t="s">
        <v>131</v>
      </c>
      <c r="H1207" t="s">
        <v>131</v>
      </c>
      <c r="I1207" t="s">
        <v>131</v>
      </c>
      <c r="M1207" t="s">
        <v>131</v>
      </c>
      <c r="U1207">
        <v>4.6390000000000002</v>
      </c>
      <c r="V1207">
        <v>211.65700000000001</v>
      </c>
      <c r="X1207">
        <v>4774.3999999999996</v>
      </c>
      <c r="AC1207" t="s">
        <v>131</v>
      </c>
      <c r="AV1207">
        <v>5.5650000000000004</v>
      </c>
      <c r="AW1207">
        <v>62.07</v>
      </c>
      <c r="AY1207">
        <v>1177.3689999999999</v>
      </c>
      <c r="BU1207" t="s">
        <v>131</v>
      </c>
      <c r="CI1207">
        <v>11.342000000000001</v>
      </c>
      <c r="CJ1207">
        <v>276.65499999999997</v>
      </c>
      <c r="CL1207">
        <v>2715.8609999999999</v>
      </c>
      <c r="DJ1207" t="s">
        <v>131</v>
      </c>
      <c r="DR1207" t="s">
        <v>131</v>
      </c>
    </row>
    <row r="1208" spans="1:122" x14ac:dyDescent="0.3">
      <c r="A1208" t="s">
        <v>8471</v>
      </c>
      <c r="B1208">
        <v>1944</v>
      </c>
      <c r="C1208" t="s">
        <v>131</v>
      </c>
      <c r="F1208" t="s">
        <v>131</v>
      </c>
      <c r="G1208" t="s">
        <v>131</v>
      </c>
      <c r="H1208" t="s">
        <v>131</v>
      </c>
      <c r="I1208" t="s">
        <v>131</v>
      </c>
      <c r="M1208" t="s">
        <v>131</v>
      </c>
      <c r="U1208">
        <v>-3.0379999999999998</v>
      </c>
      <c r="V1208">
        <v>-286.45400000000001</v>
      </c>
      <c r="X1208">
        <v>9143.0249999999996</v>
      </c>
      <c r="AC1208" t="s">
        <v>131</v>
      </c>
      <c r="AV1208">
        <v>5.5110000000000001</v>
      </c>
      <c r="AW1208">
        <v>61.749000000000002</v>
      </c>
      <c r="AY1208">
        <v>1182.133</v>
      </c>
      <c r="BU1208" t="s">
        <v>131</v>
      </c>
      <c r="CI1208">
        <v>11.151999999999999</v>
      </c>
      <c r="CJ1208">
        <v>276.64299999999997</v>
      </c>
      <c r="CL1208">
        <v>2757.299</v>
      </c>
      <c r="DJ1208" t="s">
        <v>131</v>
      </c>
      <c r="DR1208" t="s">
        <v>131</v>
      </c>
    </row>
    <row r="1209" spans="1:122" x14ac:dyDescent="0.3">
      <c r="A1209" t="s">
        <v>8476</v>
      </c>
      <c r="B1209">
        <v>1944</v>
      </c>
      <c r="C1209" t="s">
        <v>131</v>
      </c>
      <c r="F1209" t="s">
        <v>131</v>
      </c>
      <c r="G1209" t="s">
        <v>131</v>
      </c>
      <c r="H1209" t="s">
        <v>131</v>
      </c>
      <c r="I1209" t="s">
        <v>131</v>
      </c>
      <c r="M1209" t="s">
        <v>131</v>
      </c>
      <c r="U1209">
        <v>19.972000000000001</v>
      </c>
      <c r="V1209">
        <v>1.1559999999999999</v>
      </c>
      <c r="X1209">
        <v>6.944</v>
      </c>
      <c r="AC1209" t="s">
        <v>131</v>
      </c>
      <c r="AV1209">
        <v>1.629</v>
      </c>
      <c r="AW1209">
        <v>0.16800000000000001</v>
      </c>
      <c r="AY1209">
        <v>10.468</v>
      </c>
      <c r="BU1209" t="s">
        <v>131</v>
      </c>
      <c r="CI1209">
        <v>38.988999999999997</v>
      </c>
      <c r="CJ1209">
        <v>182.99799999999999</v>
      </c>
      <c r="CL1209">
        <v>652.36199999999997</v>
      </c>
      <c r="DJ1209" t="s">
        <v>131</v>
      </c>
      <c r="DR1209" t="s">
        <v>131</v>
      </c>
    </row>
    <row r="1210" spans="1:122" x14ac:dyDescent="0.3">
      <c r="A1210" t="s">
        <v>8479</v>
      </c>
      <c r="B1210">
        <v>1944</v>
      </c>
      <c r="C1210" t="s">
        <v>131</v>
      </c>
      <c r="D1210">
        <v>11250125</v>
      </c>
      <c r="F1210" t="s">
        <v>131</v>
      </c>
      <c r="G1210" t="s">
        <v>131</v>
      </c>
      <c r="H1210" t="s">
        <v>131</v>
      </c>
      <c r="I1210" t="s">
        <v>131</v>
      </c>
      <c r="M1210" t="s">
        <v>131</v>
      </c>
      <c r="U1210">
        <v>-2.2759999999999998</v>
      </c>
      <c r="V1210">
        <v>-2.839</v>
      </c>
      <c r="W1210">
        <v>10833.914000000001</v>
      </c>
      <c r="X1210">
        <v>121.883</v>
      </c>
      <c r="AC1210" t="s">
        <v>131</v>
      </c>
      <c r="AW1210">
        <v>0</v>
      </c>
      <c r="AX1210">
        <v>0</v>
      </c>
      <c r="AY1210">
        <v>0</v>
      </c>
      <c r="BU1210" t="s">
        <v>131</v>
      </c>
      <c r="CJ1210">
        <v>0</v>
      </c>
      <c r="CK1210">
        <v>0</v>
      </c>
      <c r="CL1210">
        <v>0</v>
      </c>
      <c r="DJ1210" t="s">
        <v>131</v>
      </c>
      <c r="DR1210" t="s">
        <v>131</v>
      </c>
    </row>
    <row r="1211" spans="1:122" x14ac:dyDescent="0.3">
      <c r="A1211" t="s">
        <v>8683</v>
      </c>
      <c r="B1211">
        <v>1944</v>
      </c>
      <c r="C1211" t="s">
        <v>131</v>
      </c>
      <c r="F1211" t="s">
        <v>131</v>
      </c>
      <c r="G1211" t="s">
        <v>131</v>
      </c>
      <c r="H1211" t="s">
        <v>131</v>
      </c>
      <c r="I1211" t="s">
        <v>131</v>
      </c>
      <c r="M1211" t="s">
        <v>131</v>
      </c>
      <c r="U1211">
        <v>44.927999999999997</v>
      </c>
      <c r="V1211">
        <v>0.252</v>
      </c>
      <c r="X1211">
        <v>0.81399999999999995</v>
      </c>
      <c r="AC1211" t="s">
        <v>131</v>
      </c>
      <c r="AW1211">
        <v>0</v>
      </c>
      <c r="AY1211">
        <v>0</v>
      </c>
      <c r="BU1211" t="s">
        <v>131</v>
      </c>
      <c r="CI1211">
        <v>31.027999999999999</v>
      </c>
      <c r="CJ1211">
        <v>54.067999999999998</v>
      </c>
      <c r="CL1211">
        <v>228.32</v>
      </c>
      <c r="DJ1211" t="s">
        <v>131</v>
      </c>
      <c r="DR1211" t="s">
        <v>131</v>
      </c>
    </row>
    <row r="1212" spans="1:122" x14ac:dyDescent="0.3">
      <c r="A1212" t="s">
        <v>9550</v>
      </c>
      <c r="B1212">
        <v>1944</v>
      </c>
      <c r="C1212" t="s">
        <v>131</v>
      </c>
      <c r="D1212">
        <v>98819348</v>
      </c>
      <c r="F1212" t="s">
        <v>131</v>
      </c>
      <c r="G1212" t="s">
        <v>131</v>
      </c>
      <c r="H1212" t="s">
        <v>131</v>
      </c>
      <c r="I1212" t="s">
        <v>131</v>
      </c>
      <c r="M1212" t="s">
        <v>131</v>
      </c>
      <c r="U1212">
        <v>-2.2839999999999998</v>
      </c>
      <c r="V1212">
        <v>-0.84</v>
      </c>
      <c r="W1212">
        <v>363.76900000000001</v>
      </c>
      <c r="X1212">
        <v>35.947000000000003</v>
      </c>
      <c r="AC1212" t="s">
        <v>131</v>
      </c>
      <c r="AV1212">
        <v>1.645</v>
      </c>
      <c r="AW1212">
        <v>0.38700000000000001</v>
      </c>
      <c r="AX1212">
        <v>241.726</v>
      </c>
      <c r="AY1212">
        <v>23.887</v>
      </c>
      <c r="BU1212" t="s">
        <v>131</v>
      </c>
      <c r="CI1212">
        <v>36.411999999999999</v>
      </c>
      <c r="CJ1212">
        <v>142.619</v>
      </c>
      <c r="CK1212">
        <v>5406.7730000000001</v>
      </c>
      <c r="CL1212">
        <v>534.29399999999998</v>
      </c>
      <c r="DJ1212" t="s">
        <v>131</v>
      </c>
      <c r="DR1212" t="s">
        <v>131</v>
      </c>
    </row>
    <row r="1213" spans="1:122" x14ac:dyDescent="0.3">
      <c r="A1213" t="s">
        <v>10898</v>
      </c>
      <c r="B1213">
        <v>1944</v>
      </c>
      <c r="C1213" t="s">
        <v>131</v>
      </c>
      <c r="F1213" t="s">
        <v>131</v>
      </c>
      <c r="G1213" t="s">
        <v>131</v>
      </c>
      <c r="H1213" t="s">
        <v>131</v>
      </c>
      <c r="I1213" t="s">
        <v>131</v>
      </c>
      <c r="M1213" t="s">
        <v>131</v>
      </c>
      <c r="U1213">
        <v>-18.568999999999999</v>
      </c>
      <c r="V1213">
        <v>-163.58000000000001</v>
      </c>
      <c r="W1213">
        <v>3957.375</v>
      </c>
      <c r="X1213">
        <v>717.34</v>
      </c>
      <c r="AC1213" t="s">
        <v>131</v>
      </c>
      <c r="AV1213">
        <v>5.5510000000000002</v>
      </c>
      <c r="AW1213">
        <v>1.845</v>
      </c>
      <c r="AX1213">
        <v>193.536</v>
      </c>
      <c r="AY1213">
        <v>35.082000000000001</v>
      </c>
      <c r="BU1213" t="s">
        <v>131</v>
      </c>
      <c r="CI1213">
        <v>36.088999999999999</v>
      </c>
      <c r="CJ1213">
        <v>114.83499999999999</v>
      </c>
      <c r="CK1213">
        <v>2388.9189999999999</v>
      </c>
      <c r="CL1213">
        <v>433.03100000000001</v>
      </c>
      <c r="DJ1213" t="s">
        <v>131</v>
      </c>
      <c r="DR1213" t="s">
        <v>131</v>
      </c>
    </row>
    <row r="1214" spans="1:122" x14ac:dyDescent="0.3">
      <c r="A1214" t="s">
        <v>11412</v>
      </c>
      <c r="B1214">
        <v>1944</v>
      </c>
      <c r="C1214" t="s">
        <v>131</v>
      </c>
      <c r="D1214">
        <v>870664116</v>
      </c>
      <c r="F1214" t="s">
        <v>131</v>
      </c>
      <c r="G1214" t="s">
        <v>131</v>
      </c>
      <c r="H1214" t="s">
        <v>131</v>
      </c>
      <c r="I1214" t="s">
        <v>131</v>
      </c>
      <c r="M1214" t="s">
        <v>131</v>
      </c>
      <c r="U1214">
        <v>-10.734999999999999</v>
      </c>
      <c r="V1214">
        <v>-149.63</v>
      </c>
      <c r="W1214">
        <v>1428.9970000000001</v>
      </c>
      <c r="X1214">
        <v>1244.1759999999999</v>
      </c>
      <c r="AC1214" t="s">
        <v>131</v>
      </c>
      <c r="AV1214">
        <v>1.748</v>
      </c>
      <c r="AW1214">
        <v>1.3220000000000001</v>
      </c>
      <c r="AX1214">
        <v>88.343000000000004</v>
      </c>
      <c r="AY1214">
        <v>76.917000000000002</v>
      </c>
      <c r="BU1214" t="s">
        <v>131</v>
      </c>
      <c r="CI1214">
        <v>20.684999999999999</v>
      </c>
      <c r="CJ1214">
        <v>118.754</v>
      </c>
      <c r="CK1214">
        <v>795.78</v>
      </c>
      <c r="CL1214">
        <v>692.85699999999997</v>
      </c>
      <c r="DJ1214" t="s">
        <v>131</v>
      </c>
      <c r="DR1214" t="s">
        <v>131</v>
      </c>
    </row>
    <row r="1215" spans="1:122" x14ac:dyDescent="0.3">
      <c r="A1215" t="s">
        <v>11703</v>
      </c>
      <c r="B1215">
        <v>1944</v>
      </c>
      <c r="C1215" t="s">
        <v>131</v>
      </c>
      <c r="D1215">
        <v>2399659920</v>
      </c>
      <c r="F1215" t="s">
        <v>131</v>
      </c>
      <c r="G1215" t="s">
        <v>131</v>
      </c>
      <c r="H1215" t="s">
        <v>131</v>
      </c>
      <c r="I1215" t="s">
        <v>131</v>
      </c>
      <c r="M1215" t="s">
        <v>131</v>
      </c>
      <c r="U1215">
        <v>-3.98</v>
      </c>
      <c r="V1215">
        <v>-450.964</v>
      </c>
      <c r="W1215">
        <v>4533.326</v>
      </c>
      <c r="X1215">
        <v>10878.439</v>
      </c>
      <c r="AC1215" t="s">
        <v>131</v>
      </c>
      <c r="AV1215">
        <v>5.2850000000000001</v>
      </c>
      <c r="AW1215">
        <v>63.356999999999999</v>
      </c>
      <c r="AX1215">
        <v>525.94500000000005</v>
      </c>
      <c r="AY1215">
        <v>1262.0889999999999</v>
      </c>
      <c r="BU1215" t="s">
        <v>131</v>
      </c>
      <c r="CI1215">
        <v>14.855</v>
      </c>
      <c r="CJ1215">
        <v>530.03700000000003</v>
      </c>
      <c r="CK1215">
        <v>1707.797</v>
      </c>
      <c r="CL1215">
        <v>4098.1329999999998</v>
      </c>
      <c r="DJ1215" t="s">
        <v>131</v>
      </c>
      <c r="DR1215" t="s">
        <v>131</v>
      </c>
    </row>
    <row r="1216" spans="1:122" x14ac:dyDescent="0.3">
      <c r="A1216" t="s">
        <v>11969</v>
      </c>
      <c r="B1216">
        <v>1944</v>
      </c>
      <c r="C1216" t="s">
        <v>131</v>
      </c>
      <c r="F1216" t="s">
        <v>131</v>
      </c>
      <c r="G1216" t="s">
        <v>131</v>
      </c>
      <c r="H1216" t="s">
        <v>131</v>
      </c>
      <c r="I1216" t="s">
        <v>131</v>
      </c>
      <c r="M1216" t="s">
        <v>131</v>
      </c>
      <c r="V1216">
        <v>0</v>
      </c>
      <c r="W1216">
        <v>0</v>
      </c>
      <c r="X1216">
        <v>0</v>
      </c>
      <c r="AC1216" t="s">
        <v>131</v>
      </c>
      <c r="AW1216">
        <v>0</v>
      </c>
      <c r="AX1216">
        <v>0</v>
      </c>
      <c r="AY1216">
        <v>0</v>
      </c>
      <c r="BU1216" t="s">
        <v>131</v>
      </c>
      <c r="CI1216">
        <v>2900</v>
      </c>
      <c r="CJ1216">
        <v>0.33700000000000002</v>
      </c>
      <c r="CK1216">
        <v>21.943000000000001</v>
      </c>
      <c r="CL1216">
        <v>0.34899999999999998</v>
      </c>
      <c r="DJ1216" t="s">
        <v>131</v>
      </c>
      <c r="DR1216" t="s">
        <v>131</v>
      </c>
    </row>
    <row r="1217" spans="1:122" x14ac:dyDescent="0.3">
      <c r="A1217" t="s">
        <v>132</v>
      </c>
      <c r="B1217">
        <v>1945</v>
      </c>
      <c r="C1217" t="s">
        <v>131</v>
      </c>
      <c r="D1217">
        <v>209026260</v>
      </c>
      <c r="F1217" t="s">
        <v>131</v>
      </c>
      <c r="G1217" t="s">
        <v>131</v>
      </c>
      <c r="H1217" t="s">
        <v>131</v>
      </c>
      <c r="I1217" t="s">
        <v>131</v>
      </c>
      <c r="M1217" t="s">
        <v>131</v>
      </c>
      <c r="U1217">
        <v>1.4430000000000001</v>
      </c>
      <c r="V1217">
        <v>2.5609999999999999</v>
      </c>
      <c r="W1217">
        <v>861.69500000000005</v>
      </c>
      <c r="X1217">
        <v>180.11699999999999</v>
      </c>
      <c r="AC1217" t="s">
        <v>131</v>
      </c>
      <c r="AW1217">
        <v>0</v>
      </c>
      <c r="AX1217">
        <v>0</v>
      </c>
      <c r="AY1217">
        <v>0</v>
      </c>
      <c r="BU1217" t="s">
        <v>131</v>
      </c>
      <c r="CI1217">
        <v>-0.36799999999999999</v>
      </c>
      <c r="CJ1217">
        <v>-5.8000000000000003E-2</v>
      </c>
      <c r="CK1217">
        <v>75.278999999999996</v>
      </c>
      <c r="CL1217">
        <v>15.734999999999999</v>
      </c>
      <c r="DJ1217" t="s">
        <v>131</v>
      </c>
      <c r="DR1217" t="s">
        <v>131</v>
      </c>
    </row>
    <row r="1218" spans="1:122" x14ac:dyDescent="0.3">
      <c r="A1218" t="s">
        <v>351</v>
      </c>
      <c r="B1218">
        <v>1945</v>
      </c>
      <c r="C1218" t="s">
        <v>131</v>
      </c>
      <c r="F1218" t="s">
        <v>131</v>
      </c>
      <c r="G1218" t="s">
        <v>131</v>
      </c>
      <c r="H1218" t="s">
        <v>131</v>
      </c>
      <c r="I1218" t="s">
        <v>131</v>
      </c>
      <c r="M1218" t="s">
        <v>131</v>
      </c>
      <c r="U1218">
        <v>1.4430000000000001</v>
      </c>
      <c r="V1218">
        <v>2.5609999999999999</v>
      </c>
      <c r="X1218">
        <v>180.11699999999999</v>
      </c>
      <c r="AC1218" t="s">
        <v>131</v>
      </c>
      <c r="AW1218">
        <v>0</v>
      </c>
      <c r="AY1218">
        <v>0</v>
      </c>
      <c r="BU1218" t="s">
        <v>131</v>
      </c>
      <c r="CI1218">
        <v>-0.36799999999999999</v>
      </c>
      <c r="CJ1218">
        <v>-5.8000000000000003E-2</v>
      </c>
      <c r="CL1218">
        <v>15.734999999999999</v>
      </c>
      <c r="DJ1218" t="s">
        <v>131</v>
      </c>
      <c r="DR1218" t="s">
        <v>131</v>
      </c>
    </row>
    <row r="1219" spans="1:122" x14ac:dyDescent="0.3">
      <c r="A1219" t="s">
        <v>611</v>
      </c>
      <c r="B1219">
        <v>1945</v>
      </c>
      <c r="C1219" t="s">
        <v>131</v>
      </c>
      <c r="D1219">
        <v>1352400061</v>
      </c>
      <c r="F1219" t="s">
        <v>131</v>
      </c>
      <c r="G1219" t="s">
        <v>131</v>
      </c>
      <c r="H1219" t="s">
        <v>131</v>
      </c>
      <c r="I1219" t="s">
        <v>131</v>
      </c>
      <c r="M1219" t="s">
        <v>131</v>
      </c>
      <c r="U1219">
        <v>-37.479999999999997</v>
      </c>
      <c r="V1219">
        <v>-369.71100000000001</v>
      </c>
      <c r="W1219">
        <v>456.00900000000001</v>
      </c>
      <c r="X1219">
        <v>616.70600000000002</v>
      </c>
      <c r="AC1219" t="s">
        <v>131</v>
      </c>
      <c r="AV1219">
        <v>-3.448</v>
      </c>
      <c r="AW1219">
        <v>-1.4999999999999999E-2</v>
      </c>
      <c r="AX1219">
        <v>0.312</v>
      </c>
      <c r="AY1219">
        <v>0.42099999999999999</v>
      </c>
      <c r="BU1219" t="s">
        <v>131</v>
      </c>
      <c r="CI1219">
        <v>14.317</v>
      </c>
      <c r="CJ1219">
        <v>40.31</v>
      </c>
      <c r="CK1219">
        <v>237.99199999999999</v>
      </c>
      <c r="CL1219">
        <v>321.86</v>
      </c>
      <c r="DJ1219" t="s">
        <v>131</v>
      </c>
      <c r="DR1219" t="s">
        <v>131</v>
      </c>
    </row>
    <row r="1220" spans="1:122" x14ac:dyDescent="0.3">
      <c r="A1220" t="s">
        <v>976</v>
      </c>
      <c r="B1220">
        <v>1945</v>
      </c>
      <c r="C1220" t="s">
        <v>131</v>
      </c>
      <c r="F1220" t="s">
        <v>131</v>
      </c>
      <c r="G1220" t="s">
        <v>131</v>
      </c>
      <c r="H1220" t="s">
        <v>131</v>
      </c>
      <c r="I1220" t="s">
        <v>131</v>
      </c>
      <c r="M1220" t="s">
        <v>131</v>
      </c>
      <c r="U1220">
        <v>-34.844999999999999</v>
      </c>
      <c r="V1220">
        <v>-375.767</v>
      </c>
      <c r="X1220">
        <v>702.64300000000003</v>
      </c>
      <c r="AC1220" t="s">
        <v>131</v>
      </c>
      <c r="AV1220">
        <v>-3.448</v>
      </c>
      <c r="AW1220">
        <v>-1.4999999999999999E-2</v>
      </c>
      <c r="AY1220">
        <v>0.42099999999999999</v>
      </c>
      <c r="BU1220" t="s">
        <v>131</v>
      </c>
      <c r="CI1220">
        <v>-54.402000000000001</v>
      </c>
      <c r="CJ1220">
        <v>-28.959</v>
      </c>
      <c r="CL1220">
        <v>24.271999999999998</v>
      </c>
      <c r="DJ1220" t="s">
        <v>131</v>
      </c>
      <c r="DR1220" t="s">
        <v>131</v>
      </c>
    </row>
    <row r="1221" spans="1:122" x14ac:dyDescent="0.3">
      <c r="A1221" t="s">
        <v>2709</v>
      </c>
      <c r="B1221">
        <v>1945</v>
      </c>
      <c r="C1221" t="s">
        <v>131</v>
      </c>
      <c r="F1221" t="s">
        <v>131</v>
      </c>
      <c r="G1221" t="s">
        <v>131</v>
      </c>
      <c r="H1221" t="s">
        <v>131</v>
      </c>
      <c r="I1221" t="s">
        <v>131</v>
      </c>
      <c r="M1221" t="s">
        <v>131</v>
      </c>
      <c r="U1221">
        <v>-0.61299999999999999</v>
      </c>
      <c r="V1221">
        <v>-0.22</v>
      </c>
      <c r="X1221">
        <v>35.726999999999997</v>
      </c>
      <c r="AC1221" t="s">
        <v>131</v>
      </c>
      <c r="AV1221">
        <v>2.097</v>
      </c>
      <c r="AW1221">
        <v>0.59399999999999997</v>
      </c>
      <c r="AY1221">
        <v>28.898</v>
      </c>
      <c r="BU1221" t="s">
        <v>131</v>
      </c>
      <c r="CI1221">
        <v>18.302</v>
      </c>
      <c r="CJ1221">
        <v>104.47199999999999</v>
      </c>
      <c r="CL1221">
        <v>675.29600000000005</v>
      </c>
      <c r="DJ1221" t="s">
        <v>131</v>
      </c>
      <c r="DR1221" t="s">
        <v>131</v>
      </c>
    </row>
    <row r="1222" spans="1:122" x14ac:dyDescent="0.3">
      <c r="A1222" t="s">
        <v>3339</v>
      </c>
      <c r="B1222">
        <v>1945</v>
      </c>
      <c r="C1222" t="s">
        <v>131</v>
      </c>
      <c r="D1222">
        <v>14150000</v>
      </c>
      <c r="F1222" t="s">
        <v>131</v>
      </c>
      <c r="G1222" t="s">
        <v>131</v>
      </c>
      <c r="H1222" t="s">
        <v>131</v>
      </c>
      <c r="I1222" t="s">
        <v>131</v>
      </c>
      <c r="M1222" t="s">
        <v>131</v>
      </c>
      <c r="U1222">
        <v>-47.048000000000002</v>
      </c>
      <c r="V1222">
        <v>-121.371</v>
      </c>
      <c r="W1222">
        <v>9653.7180000000008</v>
      </c>
      <c r="X1222">
        <v>136.6</v>
      </c>
      <c r="AC1222" t="s">
        <v>131</v>
      </c>
      <c r="AW1222">
        <v>0</v>
      </c>
      <c r="AX1222">
        <v>0</v>
      </c>
      <c r="AY1222">
        <v>0</v>
      </c>
      <c r="BU1222" t="s">
        <v>131</v>
      </c>
      <c r="CI1222">
        <v>-59.375</v>
      </c>
      <c r="CJ1222">
        <v>-0.221</v>
      </c>
      <c r="CK1222">
        <v>10.685</v>
      </c>
      <c r="CL1222">
        <v>0.151</v>
      </c>
      <c r="DJ1222" t="s">
        <v>131</v>
      </c>
      <c r="DR1222" t="s">
        <v>131</v>
      </c>
    </row>
    <row r="1223" spans="1:122" x14ac:dyDescent="0.3">
      <c r="A1223" t="s">
        <v>3442</v>
      </c>
      <c r="B1223">
        <v>1945</v>
      </c>
      <c r="C1223" t="s">
        <v>131</v>
      </c>
      <c r="F1223" t="s">
        <v>131</v>
      </c>
      <c r="G1223" t="s">
        <v>131</v>
      </c>
      <c r="H1223" t="s">
        <v>131</v>
      </c>
      <c r="I1223" t="s">
        <v>131</v>
      </c>
      <c r="M1223" t="s">
        <v>131</v>
      </c>
      <c r="U1223">
        <v>-37.497</v>
      </c>
      <c r="V1223">
        <v>-1427.4770000000001</v>
      </c>
      <c r="X1223">
        <v>2379.4479999999999</v>
      </c>
      <c r="AC1223" t="s">
        <v>131</v>
      </c>
      <c r="AV1223">
        <v>-5.44</v>
      </c>
      <c r="AW1223">
        <v>-1.137</v>
      </c>
      <c r="AY1223">
        <v>19.760999999999999</v>
      </c>
      <c r="BU1223" t="s">
        <v>131</v>
      </c>
      <c r="CI1223">
        <v>-5.3360000000000003</v>
      </c>
      <c r="CJ1223">
        <v>-4.2569999999999997</v>
      </c>
      <c r="CL1223">
        <v>75.513999999999996</v>
      </c>
      <c r="DJ1223" t="s">
        <v>131</v>
      </c>
      <c r="DR1223" t="s">
        <v>131</v>
      </c>
    </row>
    <row r="1224" spans="1:122" x14ac:dyDescent="0.3">
      <c r="A1224" t="s">
        <v>3715</v>
      </c>
      <c r="B1224">
        <v>1945</v>
      </c>
      <c r="C1224" t="s">
        <v>131</v>
      </c>
      <c r="F1224" t="s">
        <v>131</v>
      </c>
      <c r="G1224" t="s">
        <v>131</v>
      </c>
      <c r="H1224" t="s">
        <v>131</v>
      </c>
      <c r="I1224" t="s">
        <v>131</v>
      </c>
      <c r="M1224" t="s">
        <v>131</v>
      </c>
      <c r="U1224">
        <v>14.728</v>
      </c>
      <c r="V1224">
        <v>105.65300000000001</v>
      </c>
      <c r="X1224">
        <v>822.99300000000005</v>
      </c>
      <c r="AC1224" t="s">
        <v>131</v>
      </c>
      <c r="AV1224">
        <v>5.2590000000000003</v>
      </c>
      <c r="AW1224">
        <v>1.845</v>
      </c>
      <c r="AY1224">
        <v>36.927</v>
      </c>
      <c r="BU1224" t="s">
        <v>131</v>
      </c>
      <c r="CI1224">
        <v>-47.896999999999998</v>
      </c>
      <c r="CJ1224">
        <v>-207.40899999999999</v>
      </c>
      <c r="CL1224">
        <v>225.62200000000001</v>
      </c>
      <c r="DJ1224" t="s">
        <v>131</v>
      </c>
      <c r="DR1224" t="s">
        <v>131</v>
      </c>
    </row>
    <row r="1225" spans="1:122" x14ac:dyDescent="0.3">
      <c r="A1225" t="s">
        <v>3716</v>
      </c>
      <c r="B1225">
        <v>1945</v>
      </c>
      <c r="C1225" t="s">
        <v>131</v>
      </c>
      <c r="D1225">
        <v>537707230</v>
      </c>
      <c r="F1225" t="s">
        <v>131</v>
      </c>
      <c r="G1225" t="s">
        <v>131</v>
      </c>
      <c r="H1225" t="s">
        <v>131</v>
      </c>
      <c r="I1225" t="s">
        <v>131</v>
      </c>
      <c r="M1225" t="s">
        <v>131</v>
      </c>
      <c r="U1225">
        <v>-29.925000000000001</v>
      </c>
      <c r="V1225">
        <v>-1431.067</v>
      </c>
      <c r="W1225">
        <v>6232.3280000000004</v>
      </c>
      <c r="X1225">
        <v>3351.1680000000001</v>
      </c>
      <c r="AC1225" t="s">
        <v>131</v>
      </c>
      <c r="AV1225">
        <v>1.2649999999999999</v>
      </c>
      <c r="AW1225">
        <v>0.70799999999999996</v>
      </c>
      <c r="AX1225">
        <v>105.42400000000001</v>
      </c>
      <c r="AY1225">
        <v>56.686999999999998</v>
      </c>
      <c r="BU1225" t="s">
        <v>131</v>
      </c>
      <c r="CI1225">
        <v>-41.258000000000003</v>
      </c>
      <c r="CJ1225">
        <v>-212.108</v>
      </c>
      <c r="CK1225">
        <v>561.63699999999994</v>
      </c>
      <c r="CL1225">
        <v>301.99599999999998</v>
      </c>
      <c r="DJ1225" t="s">
        <v>131</v>
      </c>
      <c r="DR1225" t="s">
        <v>131</v>
      </c>
    </row>
    <row r="1226" spans="1:122" x14ac:dyDescent="0.3">
      <c r="A1226" t="s">
        <v>4077</v>
      </c>
      <c r="B1226">
        <v>1945</v>
      </c>
      <c r="C1226" t="s">
        <v>131</v>
      </c>
      <c r="F1226" t="s">
        <v>131</v>
      </c>
      <c r="G1226" t="s">
        <v>131</v>
      </c>
      <c r="H1226" t="s">
        <v>131</v>
      </c>
      <c r="I1226" t="s">
        <v>131</v>
      </c>
      <c r="M1226" t="s">
        <v>131</v>
      </c>
      <c r="U1226">
        <v>-37.508000000000003</v>
      </c>
      <c r="V1226">
        <v>-1535.547</v>
      </c>
      <c r="X1226">
        <v>2558.4250000000002</v>
      </c>
      <c r="AC1226" t="s">
        <v>131</v>
      </c>
      <c r="AV1226">
        <v>-5.44</v>
      </c>
      <c r="AW1226">
        <v>-1.137</v>
      </c>
      <c r="AY1226">
        <v>19.760999999999999</v>
      </c>
      <c r="BU1226" t="s">
        <v>131</v>
      </c>
      <c r="CI1226">
        <v>-5.7949999999999999</v>
      </c>
      <c r="CJ1226">
        <v>-4.6989999999999998</v>
      </c>
      <c r="CL1226">
        <v>76.373999999999995</v>
      </c>
      <c r="DJ1226" t="s">
        <v>131</v>
      </c>
      <c r="DR1226" t="s">
        <v>131</v>
      </c>
    </row>
    <row r="1227" spans="1:122" x14ac:dyDescent="0.3">
      <c r="A1227" t="s">
        <v>4078</v>
      </c>
      <c r="B1227">
        <v>1945</v>
      </c>
      <c r="C1227" t="s">
        <v>131</v>
      </c>
      <c r="D1227">
        <v>325794029</v>
      </c>
      <c r="F1227" t="s">
        <v>131</v>
      </c>
      <c r="G1227" t="s">
        <v>131</v>
      </c>
      <c r="H1227" t="s">
        <v>131</v>
      </c>
      <c r="I1227" t="s">
        <v>131</v>
      </c>
      <c r="M1227" t="s">
        <v>131</v>
      </c>
      <c r="U1227">
        <v>-55.070999999999998</v>
      </c>
      <c r="V1227">
        <v>-1358.039</v>
      </c>
      <c r="W1227">
        <v>3400.68</v>
      </c>
      <c r="X1227">
        <v>1107.921</v>
      </c>
      <c r="AC1227" t="s">
        <v>131</v>
      </c>
      <c r="AV1227">
        <v>-5.44</v>
      </c>
      <c r="AW1227">
        <v>-1.137</v>
      </c>
      <c r="AX1227">
        <v>60.654000000000003</v>
      </c>
      <c r="AY1227">
        <v>19.760999999999999</v>
      </c>
      <c r="BU1227" t="s">
        <v>131</v>
      </c>
      <c r="CI1227">
        <v>-5.0720000000000001</v>
      </c>
      <c r="CJ1227">
        <v>-3.9889999999999999</v>
      </c>
      <c r="CK1227">
        <v>229.17699999999999</v>
      </c>
      <c r="CL1227">
        <v>74.665000000000006</v>
      </c>
      <c r="DJ1227" t="s">
        <v>131</v>
      </c>
      <c r="DR1227" t="s">
        <v>131</v>
      </c>
    </row>
    <row r="1228" spans="1:122" x14ac:dyDescent="0.3">
      <c r="A1228" t="s">
        <v>5143</v>
      </c>
      <c r="B1228">
        <v>1945</v>
      </c>
      <c r="C1228" t="s">
        <v>131</v>
      </c>
      <c r="D1228">
        <v>646750498</v>
      </c>
      <c r="F1228" t="s">
        <v>131</v>
      </c>
      <c r="G1228" t="s">
        <v>131</v>
      </c>
      <c r="H1228" t="s">
        <v>131</v>
      </c>
      <c r="I1228" t="s">
        <v>131</v>
      </c>
      <c r="M1228" t="s">
        <v>131</v>
      </c>
      <c r="U1228">
        <v>-22.274000000000001</v>
      </c>
      <c r="V1228">
        <v>-2089.3690000000001</v>
      </c>
      <c r="W1228">
        <v>11272.897999999999</v>
      </c>
      <c r="X1228">
        <v>7290.7520000000004</v>
      </c>
      <c r="AC1228" t="s">
        <v>131</v>
      </c>
      <c r="AV1228">
        <v>5.266</v>
      </c>
      <c r="AW1228">
        <v>61.902000000000001</v>
      </c>
      <c r="AX1228">
        <v>1913.1510000000001</v>
      </c>
      <c r="AY1228">
        <v>1237.3320000000001</v>
      </c>
      <c r="BU1228" t="s">
        <v>131</v>
      </c>
      <c r="CI1228">
        <v>1.8540000000000001</v>
      </c>
      <c r="CJ1228">
        <v>51.241999999999997</v>
      </c>
      <c r="CK1228">
        <v>4351.585</v>
      </c>
      <c r="CL1228">
        <v>2814.39</v>
      </c>
      <c r="DJ1228" t="s">
        <v>131</v>
      </c>
      <c r="DR1228" t="s">
        <v>131</v>
      </c>
    </row>
    <row r="1229" spans="1:122" x14ac:dyDescent="0.3">
      <c r="A1229" t="s">
        <v>5487</v>
      </c>
      <c r="B1229">
        <v>1945</v>
      </c>
      <c r="C1229" t="s">
        <v>131</v>
      </c>
      <c r="F1229" t="s">
        <v>131</v>
      </c>
      <c r="G1229" t="s">
        <v>131</v>
      </c>
      <c r="H1229" t="s">
        <v>131</v>
      </c>
      <c r="I1229" t="s">
        <v>131</v>
      </c>
      <c r="M1229" t="s">
        <v>131</v>
      </c>
      <c r="V1229">
        <v>0</v>
      </c>
      <c r="X1229">
        <v>0</v>
      </c>
      <c r="AC1229" t="s">
        <v>131</v>
      </c>
      <c r="BU1229" t="s">
        <v>131</v>
      </c>
      <c r="DJ1229" t="s">
        <v>131</v>
      </c>
      <c r="DR1229" t="s">
        <v>131</v>
      </c>
    </row>
    <row r="1230" spans="1:122" x14ac:dyDescent="0.3">
      <c r="A1230" t="s">
        <v>6591</v>
      </c>
      <c r="B1230">
        <v>1945</v>
      </c>
      <c r="C1230" t="s">
        <v>131</v>
      </c>
      <c r="D1230">
        <v>106751738</v>
      </c>
      <c r="F1230" t="s">
        <v>131</v>
      </c>
      <c r="G1230" t="s">
        <v>131</v>
      </c>
      <c r="H1230" t="s">
        <v>131</v>
      </c>
      <c r="I1230" t="s">
        <v>131</v>
      </c>
      <c r="M1230" t="s">
        <v>131</v>
      </c>
      <c r="U1230">
        <v>-99.085999999999999</v>
      </c>
      <c r="V1230">
        <v>-57.386000000000003</v>
      </c>
      <c r="W1230">
        <v>4.9569999999999999</v>
      </c>
      <c r="X1230">
        <v>0.52900000000000003</v>
      </c>
      <c r="AC1230" t="s">
        <v>131</v>
      </c>
      <c r="AW1230">
        <v>0</v>
      </c>
      <c r="AX1230">
        <v>0</v>
      </c>
      <c r="AY1230">
        <v>0</v>
      </c>
      <c r="BU1230" t="s">
        <v>131</v>
      </c>
      <c r="CJ1230">
        <v>0</v>
      </c>
      <c r="CK1230">
        <v>0</v>
      </c>
      <c r="CL1230">
        <v>0</v>
      </c>
      <c r="DJ1230" t="s">
        <v>131</v>
      </c>
      <c r="DR1230" t="s">
        <v>131</v>
      </c>
    </row>
    <row r="1231" spans="1:122" x14ac:dyDescent="0.3">
      <c r="A1231" t="s">
        <v>6592</v>
      </c>
      <c r="B1231">
        <v>1945</v>
      </c>
      <c r="C1231" t="s">
        <v>131</v>
      </c>
      <c r="D1231">
        <v>779817147</v>
      </c>
      <c r="F1231" t="s">
        <v>131</v>
      </c>
      <c r="G1231" t="s">
        <v>131</v>
      </c>
      <c r="H1231" t="s">
        <v>131</v>
      </c>
      <c r="I1231" t="s">
        <v>131</v>
      </c>
      <c r="M1231" t="s">
        <v>131</v>
      </c>
      <c r="U1231">
        <v>8.3140000000000001</v>
      </c>
      <c r="V1231">
        <v>16.308</v>
      </c>
      <c r="W1231">
        <v>272.45</v>
      </c>
      <c r="X1231">
        <v>212.46100000000001</v>
      </c>
      <c r="AC1231" t="s">
        <v>131</v>
      </c>
      <c r="AW1231">
        <v>0</v>
      </c>
      <c r="AX1231">
        <v>0</v>
      </c>
      <c r="AY1231">
        <v>0</v>
      </c>
      <c r="BU1231" t="s">
        <v>131</v>
      </c>
      <c r="CI1231">
        <v>9.25</v>
      </c>
      <c r="CJ1231">
        <v>19.597000000000001</v>
      </c>
      <c r="CK1231">
        <v>296.81400000000002</v>
      </c>
      <c r="CL1231">
        <v>231.46</v>
      </c>
      <c r="DJ1231" t="s">
        <v>131</v>
      </c>
      <c r="DR1231" t="s">
        <v>131</v>
      </c>
    </row>
    <row r="1232" spans="1:122" x14ac:dyDescent="0.3">
      <c r="A1232" t="s">
        <v>7148</v>
      </c>
      <c r="B1232">
        <v>1945</v>
      </c>
      <c r="C1232" t="s">
        <v>131</v>
      </c>
      <c r="F1232" t="s">
        <v>131</v>
      </c>
      <c r="G1232" t="s">
        <v>131</v>
      </c>
      <c r="H1232" t="s">
        <v>131</v>
      </c>
      <c r="I1232" t="s">
        <v>131</v>
      </c>
      <c r="M1232" t="s">
        <v>131</v>
      </c>
      <c r="U1232">
        <v>50</v>
      </c>
      <c r="V1232">
        <v>0.40699999999999997</v>
      </c>
      <c r="X1232">
        <v>1.2210000000000001</v>
      </c>
      <c r="AC1232" t="s">
        <v>131</v>
      </c>
      <c r="AW1232">
        <v>0</v>
      </c>
      <c r="AY1232">
        <v>0</v>
      </c>
      <c r="BU1232" t="s">
        <v>131</v>
      </c>
      <c r="CI1232">
        <v>30.338000000000001</v>
      </c>
      <c r="CJ1232">
        <v>69.268000000000001</v>
      </c>
      <c r="CL1232">
        <v>297.58800000000002</v>
      </c>
      <c r="DJ1232" t="s">
        <v>131</v>
      </c>
      <c r="DR1232" t="s">
        <v>131</v>
      </c>
    </row>
    <row r="1233" spans="1:122" x14ac:dyDescent="0.3">
      <c r="A1233" t="s">
        <v>7804</v>
      </c>
      <c r="B1233">
        <v>1945</v>
      </c>
      <c r="C1233" t="s">
        <v>131</v>
      </c>
      <c r="D1233">
        <v>205690780</v>
      </c>
      <c r="F1233" t="s">
        <v>131</v>
      </c>
      <c r="G1233" t="s">
        <v>131</v>
      </c>
      <c r="H1233" t="s">
        <v>131</v>
      </c>
      <c r="I1233" t="s">
        <v>131</v>
      </c>
      <c r="M1233" t="s">
        <v>131</v>
      </c>
      <c r="U1233">
        <v>-7.2690000000000001</v>
      </c>
      <c r="V1233">
        <v>-347.04300000000001</v>
      </c>
      <c r="W1233">
        <v>21524.333999999999</v>
      </c>
      <c r="X1233">
        <v>4427.357</v>
      </c>
      <c r="AC1233" t="s">
        <v>131</v>
      </c>
      <c r="AV1233">
        <v>5.27</v>
      </c>
      <c r="AW1233">
        <v>62.277000000000001</v>
      </c>
      <c r="AX1233">
        <v>6048.2209999999995</v>
      </c>
      <c r="AY1233">
        <v>1244.0630000000001</v>
      </c>
      <c r="BU1233" t="s">
        <v>131</v>
      </c>
      <c r="CI1233">
        <v>2.2400000000000002</v>
      </c>
      <c r="CJ1233">
        <v>61.661999999999999</v>
      </c>
      <c r="CK1233">
        <v>13680.986999999999</v>
      </c>
      <c r="CL1233">
        <v>2814.0529999999999</v>
      </c>
      <c r="DJ1233" t="s">
        <v>131</v>
      </c>
      <c r="DR1233" t="s">
        <v>131</v>
      </c>
    </row>
    <row r="1234" spans="1:122" x14ac:dyDescent="0.3">
      <c r="A1234" t="s">
        <v>8122</v>
      </c>
      <c r="B1234">
        <v>1945</v>
      </c>
      <c r="C1234" t="s">
        <v>131</v>
      </c>
      <c r="F1234" t="s">
        <v>131</v>
      </c>
      <c r="G1234" t="s">
        <v>131</v>
      </c>
      <c r="H1234" t="s">
        <v>131</v>
      </c>
      <c r="I1234" t="s">
        <v>131</v>
      </c>
      <c r="M1234" t="s">
        <v>131</v>
      </c>
      <c r="U1234">
        <v>-7.2690000000000001</v>
      </c>
      <c r="V1234">
        <v>-347.04300000000001</v>
      </c>
      <c r="X1234">
        <v>4427.357</v>
      </c>
      <c r="AC1234" t="s">
        <v>131</v>
      </c>
      <c r="AV1234">
        <v>5.2720000000000002</v>
      </c>
      <c r="AW1234">
        <v>62.07</v>
      </c>
      <c r="AY1234">
        <v>1239.4390000000001</v>
      </c>
      <c r="BU1234" t="s">
        <v>131</v>
      </c>
      <c r="CI1234">
        <v>2.3050000000000002</v>
      </c>
      <c r="CJ1234">
        <v>62.593000000000004</v>
      </c>
      <c r="CL1234">
        <v>2778.4540000000002</v>
      </c>
      <c r="DJ1234" t="s">
        <v>131</v>
      </c>
      <c r="DR1234" t="s">
        <v>131</v>
      </c>
    </row>
    <row r="1235" spans="1:122" x14ac:dyDescent="0.3">
      <c r="A1235" t="s">
        <v>8471</v>
      </c>
      <c r="B1235">
        <v>1945</v>
      </c>
      <c r="C1235" t="s">
        <v>131</v>
      </c>
      <c r="F1235" t="s">
        <v>131</v>
      </c>
      <c r="G1235" t="s">
        <v>131</v>
      </c>
      <c r="H1235" t="s">
        <v>131</v>
      </c>
      <c r="I1235" t="s">
        <v>131</v>
      </c>
      <c r="M1235" t="s">
        <v>131</v>
      </c>
      <c r="U1235">
        <v>-21.434999999999999</v>
      </c>
      <c r="V1235">
        <v>-1959.7760000000001</v>
      </c>
      <c r="X1235">
        <v>7183.2489999999998</v>
      </c>
      <c r="AC1235" t="s">
        <v>131</v>
      </c>
      <c r="AV1235">
        <v>5.2240000000000002</v>
      </c>
      <c r="AW1235">
        <v>61.749000000000002</v>
      </c>
      <c r="AY1235">
        <v>1243.8820000000001</v>
      </c>
      <c r="BU1235" t="s">
        <v>131</v>
      </c>
      <c r="CI1235">
        <v>1.6419999999999999</v>
      </c>
      <c r="CJ1235">
        <v>45.276000000000003</v>
      </c>
      <c r="CL1235">
        <v>2802.5740000000001</v>
      </c>
      <c r="DJ1235" t="s">
        <v>131</v>
      </c>
      <c r="DR1235" t="s">
        <v>131</v>
      </c>
    </row>
    <row r="1236" spans="1:122" x14ac:dyDescent="0.3">
      <c r="A1236" t="s">
        <v>8476</v>
      </c>
      <c r="B1236">
        <v>1945</v>
      </c>
      <c r="C1236" t="s">
        <v>131</v>
      </c>
      <c r="F1236" t="s">
        <v>131</v>
      </c>
      <c r="G1236" t="s">
        <v>131</v>
      </c>
      <c r="H1236" t="s">
        <v>131</v>
      </c>
      <c r="I1236" t="s">
        <v>131</v>
      </c>
      <c r="M1236" t="s">
        <v>131</v>
      </c>
      <c r="U1236">
        <v>-1.641</v>
      </c>
      <c r="V1236">
        <v>-0.114</v>
      </c>
      <c r="X1236">
        <v>6.83</v>
      </c>
      <c r="AC1236" t="s">
        <v>131</v>
      </c>
      <c r="AV1236">
        <v>1.6020000000000001</v>
      </c>
      <c r="AW1236">
        <v>0.16800000000000001</v>
      </c>
      <c r="AY1236">
        <v>10.635999999999999</v>
      </c>
      <c r="BU1236" t="s">
        <v>131</v>
      </c>
      <c r="CI1236">
        <v>27.065999999999999</v>
      </c>
      <c r="CJ1236">
        <v>176.56700000000001</v>
      </c>
      <c r="CL1236">
        <v>828.928</v>
      </c>
      <c r="DJ1236" t="s">
        <v>131</v>
      </c>
      <c r="DR1236" t="s">
        <v>131</v>
      </c>
    </row>
    <row r="1237" spans="1:122" x14ac:dyDescent="0.3">
      <c r="A1237" t="s">
        <v>8479</v>
      </c>
      <c r="B1237">
        <v>1945</v>
      </c>
      <c r="C1237" t="s">
        <v>131</v>
      </c>
      <c r="D1237">
        <v>11492907</v>
      </c>
      <c r="F1237" t="s">
        <v>131</v>
      </c>
      <c r="G1237" t="s">
        <v>131</v>
      </c>
      <c r="H1237" t="s">
        <v>131</v>
      </c>
      <c r="I1237" t="s">
        <v>131</v>
      </c>
      <c r="M1237" t="s">
        <v>131</v>
      </c>
      <c r="U1237">
        <v>-3.6709999999999998</v>
      </c>
      <c r="V1237">
        <v>-4.4749999999999996</v>
      </c>
      <c r="W1237">
        <v>10215.689</v>
      </c>
      <c r="X1237">
        <v>117.408</v>
      </c>
      <c r="AC1237" t="s">
        <v>131</v>
      </c>
      <c r="AW1237">
        <v>0</v>
      </c>
      <c r="AX1237">
        <v>0</v>
      </c>
      <c r="AY1237">
        <v>0</v>
      </c>
      <c r="BU1237" t="s">
        <v>131</v>
      </c>
      <c r="CJ1237">
        <v>0</v>
      </c>
      <c r="CK1237">
        <v>0</v>
      </c>
      <c r="CL1237">
        <v>0</v>
      </c>
      <c r="DJ1237" t="s">
        <v>131</v>
      </c>
      <c r="DR1237" t="s">
        <v>131</v>
      </c>
    </row>
    <row r="1238" spans="1:122" x14ac:dyDescent="0.3">
      <c r="A1238" t="s">
        <v>8683</v>
      </c>
      <c r="B1238">
        <v>1945</v>
      </c>
      <c r="C1238" t="s">
        <v>131</v>
      </c>
      <c r="F1238" t="s">
        <v>131</v>
      </c>
      <c r="G1238" t="s">
        <v>131</v>
      </c>
      <c r="H1238" t="s">
        <v>131</v>
      </c>
      <c r="I1238" t="s">
        <v>131</v>
      </c>
      <c r="M1238" t="s">
        <v>131</v>
      </c>
      <c r="U1238">
        <v>50</v>
      </c>
      <c r="V1238">
        <v>0.40699999999999997</v>
      </c>
      <c r="X1238">
        <v>1.2210000000000001</v>
      </c>
      <c r="AC1238" t="s">
        <v>131</v>
      </c>
      <c r="AW1238">
        <v>0</v>
      </c>
      <c r="AY1238">
        <v>0</v>
      </c>
      <c r="BU1238" t="s">
        <v>131</v>
      </c>
      <c r="CI1238">
        <v>30.338000000000001</v>
      </c>
      <c r="CJ1238">
        <v>69.268000000000001</v>
      </c>
      <c r="CL1238">
        <v>297.58800000000002</v>
      </c>
      <c r="DJ1238" t="s">
        <v>131</v>
      </c>
      <c r="DR1238" t="s">
        <v>131</v>
      </c>
    </row>
    <row r="1239" spans="1:122" x14ac:dyDescent="0.3">
      <c r="A1239" t="s">
        <v>9550</v>
      </c>
      <c r="B1239">
        <v>1945</v>
      </c>
      <c r="C1239" t="s">
        <v>131</v>
      </c>
      <c r="D1239">
        <v>101110462</v>
      </c>
      <c r="F1239" t="s">
        <v>131</v>
      </c>
      <c r="G1239" t="s">
        <v>131</v>
      </c>
      <c r="H1239" t="s">
        <v>131</v>
      </c>
      <c r="I1239" t="s">
        <v>131</v>
      </c>
      <c r="M1239" t="s">
        <v>131</v>
      </c>
      <c r="U1239">
        <v>-0.61299999999999999</v>
      </c>
      <c r="V1239">
        <v>-0.22</v>
      </c>
      <c r="W1239">
        <v>353.346</v>
      </c>
      <c r="X1239">
        <v>35.726999999999997</v>
      </c>
      <c r="AC1239" t="s">
        <v>131</v>
      </c>
      <c r="AV1239">
        <v>1.6180000000000001</v>
      </c>
      <c r="AW1239">
        <v>0.38700000000000001</v>
      </c>
      <c r="AX1239">
        <v>240.072</v>
      </c>
      <c r="AY1239">
        <v>24.274000000000001</v>
      </c>
      <c r="BU1239" t="s">
        <v>131</v>
      </c>
      <c r="CI1239">
        <v>19.727</v>
      </c>
      <c r="CJ1239">
        <v>105.40300000000001</v>
      </c>
      <c r="CK1239">
        <v>6326.7089999999998</v>
      </c>
      <c r="CL1239">
        <v>639.69600000000003</v>
      </c>
      <c r="DJ1239" t="s">
        <v>131</v>
      </c>
      <c r="DR1239" t="s">
        <v>131</v>
      </c>
    </row>
    <row r="1240" spans="1:122" x14ac:dyDescent="0.3">
      <c r="A1240" t="s">
        <v>10898</v>
      </c>
      <c r="B1240">
        <v>1945</v>
      </c>
      <c r="C1240" t="s">
        <v>131</v>
      </c>
      <c r="F1240" t="s">
        <v>131</v>
      </c>
      <c r="G1240" t="s">
        <v>131</v>
      </c>
      <c r="H1240" t="s">
        <v>131</v>
      </c>
      <c r="I1240" t="s">
        <v>131</v>
      </c>
      <c r="M1240" t="s">
        <v>131</v>
      </c>
      <c r="U1240">
        <v>14.728</v>
      </c>
      <c r="V1240">
        <v>105.65300000000001</v>
      </c>
      <c r="W1240">
        <v>4634.4049999999997</v>
      </c>
      <c r="X1240">
        <v>822.99300000000005</v>
      </c>
      <c r="AC1240" t="s">
        <v>131</v>
      </c>
      <c r="AV1240">
        <v>5.2590000000000003</v>
      </c>
      <c r="AW1240">
        <v>1.845</v>
      </c>
      <c r="AX1240">
        <v>207.93899999999999</v>
      </c>
      <c r="AY1240">
        <v>36.927</v>
      </c>
      <c r="BU1240" t="s">
        <v>131</v>
      </c>
      <c r="CI1240">
        <v>-47.896999999999998</v>
      </c>
      <c r="CJ1240">
        <v>-207.40899999999999</v>
      </c>
      <c r="CK1240">
        <v>1270.5129999999999</v>
      </c>
      <c r="CL1240">
        <v>225.62200000000001</v>
      </c>
      <c r="DJ1240" t="s">
        <v>131</v>
      </c>
      <c r="DR1240" t="s">
        <v>131</v>
      </c>
    </row>
    <row r="1241" spans="1:122" x14ac:dyDescent="0.3">
      <c r="A1241" t="s">
        <v>11412</v>
      </c>
      <c r="B1241">
        <v>1945</v>
      </c>
      <c r="C1241" t="s">
        <v>131</v>
      </c>
      <c r="D1241">
        <v>879367925</v>
      </c>
      <c r="F1241" t="s">
        <v>131</v>
      </c>
      <c r="G1241" t="s">
        <v>131</v>
      </c>
      <c r="H1241" t="s">
        <v>131</v>
      </c>
      <c r="I1241" t="s">
        <v>131</v>
      </c>
      <c r="M1241" t="s">
        <v>131</v>
      </c>
      <c r="U1241">
        <v>-1.5669999999999999</v>
      </c>
      <c r="V1241">
        <v>-19.492999999999999</v>
      </c>
      <c r="W1241">
        <v>1392.6859999999999</v>
      </c>
      <c r="X1241">
        <v>1224.683</v>
      </c>
      <c r="AC1241" t="s">
        <v>131</v>
      </c>
      <c r="AV1241">
        <v>1.718</v>
      </c>
      <c r="AW1241">
        <v>1.3220000000000001</v>
      </c>
      <c r="AX1241">
        <v>88.971999999999994</v>
      </c>
      <c r="AY1241">
        <v>78.239000000000004</v>
      </c>
      <c r="BU1241" t="s">
        <v>131</v>
      </c>
      <c r="CI1241">
        <v>-26.602</v>
      </c>
      <c r="CJ1241">
        <v>-184.31200000000001</v>
      </c>
      <c r="CK1241">
        <v>578.30700000000002</v>
      </c>
      <c r="CL1241">
        <v>508.54500000000002</v>
      </c>
      <c r="DJ1241" t="s">
        <v>131</v>
      </c>
      <c r="DR1241" t="s">
        <v>131</v>
      </c>
    </row>
    <row r="1242" spans="1:122" x14ac:dyDescent="0.3">
      <c r="A1242" t="s">
        <v>11703</v>
      </c>
      <c r="B1242">
        <v>1945</v>
      </c>
      <c r="C1242" t="s">
        <v>131</v>
      </c>
      <c r="D1242">
        <v>2417427700</v>
      </c>
      <c r="F1242" t="s">
        <v>131</v>
      </c>
      <c r="G1242" t="s">
        <v>131</v>
      </c>
      <c r="H1242" t="s">
        <v>131</v>
      </c>
      <c r="I1242" t="s">
        <v>131</v>
      </c>
      <c r="M1242" t="s">
        <v>131</v>
      </c>
      <c r="U1242">
        <v>-19.763000000000002</v>
      </c>
      <c r="V1242">
        <v>-2149.9560000000001</v>
      </c>
      <c r="W1242">
        <v>3610.6489999999999</v>
      </c>
      <c r="X1242">
        <v>8728.4830000000002</v>
      </c>
      <c r="AC1242" t="s">
        <v>131</v>
      </c>
      <c r="AV1242">
        <v>5.0199999999999996</v>
      </c>
      <c r="AW1242">
        <v>63.356999999999999</v>
      </c>
      <c r="AX1242">
        <v>548.28800000000001</v>
      </c>
      <c r="AY1242">
        <v>1325.4459999999999</v>
      </c>
      <c r="BU1242" t="s">
        <v>131</v>
      </c>
      <c r="CI1242">
        <v>-0.11700000000000001</v>
      </c>
      <c r="CJ1242">
        <v>-4.7919999999999998</v>
      </c>
      <c r="CK1242">
        <v>1693.2629999999999</v>
      </c>
      <c r="CL1242">
        <v>4093.3409999999999</v>
      </c>
      <c r="DJ1242" t="s">
        <v>131</v>
      </c>
      <c r="DR1242" t="s">
        <v>131</v>
      </c>
    </row>
    <row r="1243" spans="1:122" x14ac:dyDescent="0.3">
      <c r="A1243" t="s">
        <v>11969</v>
      </c>
      <c r="B1243">
        <v>1945</v>
      </c>
      <c r="C1243" t="s">
        <v>131</v>
      </c>
      <c r="F1243" t="s">
        <v>131</v>
      </c>
      <c r="G1243" t="s">
        <v>131</v>
      </c>
      <c r="H1243" t="s">
        <v>131</v>
      </c>
      <c r="I1243" t="s">
        <v>131</v>
      </c>
      <c r="M1243" t="s">
        <v>131</v>
      </c>
      <c r="V1243">
        <v>12.077999999999999</v>
      </c>
      <c r="W1243">
        <v>764.40499999999997</v>
      </c>
      <c r="X1243">
        <v>12.077999999999999</v>
      </c>
      <c r="AC1243" t="s">
        <v>131</v>
      </c>
      <c r="AW1243">
        <v>0</v>
      </c>
      <c r="AX1243">
        <v>0</v>
      </c>
      <c r="AY1243">
        <v>0</v>
      </c>
      <c r="BU1243" t="s">
        <v>131</v>
      </c>
      <c r="CI1243">
        <v>-30</v>
      </c>
      <c r="CJ1243">
        <v>-0.105</v>
      </c>
      <c r="CK1243">
        <v>15.458</v>
      </c>
      <c r="CL1243">
        <v>0.24399999999999999</v>
      </c>
      <c r="DJ1243" t="s">
        <v>131</v>
      </c>
      <c r="DR1243" t="s">
        <v>131</v>
      </c>
    </row>
    <row r="1244" spans="1:122" x14ac:dyDescent="0.3">
      <c r="A1244" t="s">
        <v>132</v>
      </c>
      <c r="B1244">
        <v>1946</v>
      </c>
      <c r="C1244" t="s">
        <v>131</v>
      </c>
      <c r="D1244">
        <v>212421498</v>
      </c>
      <c r="F1244" t="s">
        <v>131</v>
      </c>
      <c r="G1244" t="s">
        <v>131</v>
      </c>
      <c r="H1244" t="s">
        <v>131</v>
      </c>
      <c r="I1244" t="s">
        <v>131</v>
      </c>
      <c r="M1244" t="s">
        <v>131</v>
      </c>
      <c r="U1244">
        <v>1.0820000000000001</v>
      </c>
      <c r="V1244">
        <v>1.9490000000000001</v>
      </c>
      <c r="W1244">
        <v>857.096</v>
      </c>
      <c r="X1244">
        <v>182.066</v>
      </c>
      <c r="AC1244" t="s">
        <v>131</v>
      </c>
      <c r="AW1244">
        <v>0.84299999999999997</v>
      </c>
      <c r="AX1244">
        <v>3.9670000000000001</v>
      </c>
      <c r="AY1244">
        <v>0.84299999999999997</v>
      </c>
      <c r="BU1244" t="s">
        <v>131</v>
      </c>
      <c r="CI1244">
        <v>-5.0259999999999998</v>
      </c>
      <c r="CJ1244">
        <v>-0.79100000000000004</v>
      </c>
      <c r="CK1244">
        <v>70.352999999999994</v>
      </c>
      <c r="CL1244">
        <v>14.945</v>
      </c>
      <c r="DJ1244" t="s">
        <v>131</v>
      </c>
      <c r="DR1244" t="s">
        <v>131</v>
      </c>
    </row>
    <row r="1245" spans="1:122" x14ac:dyDescent="0.3">
      <c r="A1245" t="s">
        <v>351</v>
      </c>
      <c r="B1245">
        <v>1946</v>
      </c>
      <c r="C1245" t="s">
        <v>131</v>
      </c>
      <c r="F1245" t="s">
        <v>131</v>
      </c>
      <c r="G1245" t="s">
        <v>131</v>
      </c>
      <c r="H1245" t="s">
        <v>131</v>
      </c>
      <c r="I1245" t="s">
        <v>131</v>
      </c>
      <c r="M1245" t="s">
        <v>131</v>
      </c>
      <c r="U1245">
        <v>1.0820000000000001</v>
      </c>
      <c r="V1245">
        <v>1.9490000000000001</v>
      </c>
      <c r="X1245">
        <v>182.066</v>
      </c>
      <c r="AC1245" t="s">
        <v>131</v>
      </c>
      <c r="AW1245">
        <v>0.84299999999999997</v>
      </c>
      <c r="AY1245">
        <v>0.84299999999999997</v>
      </c>
      <c r="BU1245" t="s">
        <v>131</v>
      </c>
      <c r="CI1245">
        <v>-5.0259999999999998</v>
      </c>
      <c r="CJ1245">
        <v>-0.79100000000000004</v>
      </c>
      <c r="CL1245">
        <v>14.945</v>
      </c>
      <c r="DJ1245" t="s">
        <v>131</v>
      </c>
      <c r="DR1245" t="s">
        <v>131</v>
      </c>
    </row>
    <row r="1246" spans="1:122" x14ac:dyDescent="0.3">
      <c r="A1246" t="s">
        <v>611</v>
      </c>
      <c r="B1246">
        <v>1946</v>
      </c>
      <c r="C1246" t="s">
        <v>131</v>
      </c>
      <c r="D1246">
        <v>1359285868</v>
      </c>
      <c r="F1246" t="s">
        <v>131</v>
      </c>
      <c r="G1246" t="s">
        <v>131</v>
      </c>
      <c r="H1246" t="s">
        <v>131</v>
      </c>
      <c r="I1246" t="s">
        <v>131</v>
      </c>
      <c r="M1246" t="s">
        <v>131</v>
      </c>
      <c r="U1246">
        <v>-19.658000000000001</v>
      </c>
      <c r="V1246">
        <v>-121.23399999999999</v>
      </c>
      <c r="W1246">
        <v>364.51</v>
      </c>
      <c r="X1246">
        <v>495.47300000000001</v>
      </c>
      <c r="AC1246" t="s">
        <v>131</v>
      </c>
      <c r="AV1246">
        <v>189.38499999999999</v>
      </c>
      <c r="AW1246">
        <v>0.79800000000000004</v>
      </c>
      <c r="AX1246">
        <v>0.89700000000000002</v>
      </c>
      <c r="AY1246">
        <v>1.22</v>
      </c>
      <c r="BU1246" t="s">
        <v>131</v>
      </c>
      <c r="CI1246">
        <v>28</v>
      </c>
      <c r="CJ1246">
        <v>90.120999999999995</v>
      </c>
      <c r="CK1246">
        <v>303.08600000000001</v>
      </c>
      <c r="CL1246">
        <v>411.98099999999999</v>
      </c>
      <c r="DJ1246" t="s">
        <v>131</v>
      </c>
      <c r="DR1246" t="s">
        <v>131</v>
      </c>
    </row>
    <row r="1247" spans="1:122" x14ac:dyDescent="0.3">
      <c r="A1247" t="s">
        <v>976</v>
      </c>
      <c r="B1247">
        <v>1946</v>
      </c>
      <c r="C1247" t="s">
        <v>131</v>
      </c>
      <c r="F1247" t="s">
        <v>131</v>
      </c>
      <c r="G1247" t="s">
        <v>131</v>
      </c>
      <c r="H1247" t="s">
        <v>131</v>
      </c>
      <c r="I1247" t="s">
        <v>131</v>
      </c>
      <c r="M1247" t="s">
        <v>131</v>
      </c>
      <c r="U1247">
        <v>-16.300999999999998</v>
      </c>
      <c r="V1247">
        <v>-114.536</v>
      </c>
      <c r="X1247">
        <v>588.10699999999997</v>
      </c>
      <c r="AC1247" t="s">
        <v>131</v>
      </c>
      <c r="AV1247">
        <v>189.38499999999999</v>
      </c>
      <c r="AW1247">
        <v>0.79800000000000004</v>
      </c>
      <c r="AY1247">
        <v>1.22</v>
      </c>
      <c r="BU1247" t="s">
        <v>131</v>
      </c>
      <c r="CI1247">
        <v>-44.848999999999997</v>
      </c>
      <c r="CJ1247">
        <v>-10.885999999999999</v>
      </c>
      <c r="CL1247">
        <v>13.385999999999999</v>
      </c>
      <c r="DJ1247" t="s">
        <v>131</v>
      </c>
      <c r="DR1247" t="s">
        <v>131</v>
      </c>
    </row>
    <row r="1248" spans="1:122" x14ac:dyDescent="0.3">
      <c r="A1248" t="s">
        <v>2709</v>
      </c>
      <c r="B1248">
        <v>1946</v>
      </c>
      <c r="C1248" t="s">
        <v>131</v>
      </c>
      <c r="F1248" t="s">
        <v>131</v>
      </c>
      <c r="G1248" t="s">
        <v>131</v>
      </c>
      <c r="H1248" t="s">
        <v>131</v>
      </c>
      <c r="I1248" t="s">
        <v>131</v>
      </c>
      <c r="M1248" t="s">
        <v>131</v>
      </c>
      <c r="U1248">
        <v>-4.5949999999999998</v>
      </c>
      <c r="V1248">
        <v>-1.6419999999999999</v>
      </c>
      <c r="X1248">
        <v>34.085000000000001</v>
      </c>
      <c r="AC1248" t="s">
        <v>131</v>
      </c>
      <c r="AV1248">
        <v>2.415</v>
      </c>
      <c r="AW1248">
        <v>0.69799999999999995</v>
      </c>
      <c r="AY1248">
        <v>29.594999999999999</v>
      </c>
      <c r="BU1248" t="s">
        <v>131</v>
      </c>
      <c r="CI1248">
        <v>14.920999999999999</v>
      </c>
      <c r="CJ1248">
        <v>100.762</v>
      </c>
      <c r="CL1248">
        <v>776.05799999999999</v>
      </c>
      <c r="DJ1248" t="s">
        <v>131</v>
      </c>
      <c r="DR1248" t="s">
        <v>131</v>
      </c>
    </row>
    <row r="1249" spans="1:122" x14ac:dyDescent="0.3">
      <c r="A1249" t="s">
        <v>3339</v>
      </c>
      <c r="B1249">
        <v>1946</v>
      </c>
      <c r="C1249" t="s">
        <v>131</v>
      </c>
      <c r="D1249">
        <v>12920000</v>
      </c>
      <c r="F1249" t="s">
        <v>131</v>
      </c>
      <c r="G1249" t="s">
        <v>131</v>
      </c>
      <c r="H1249" t="s">
        <v>131</v>
      </c>
      <c r="I1249" t="s">
        <v>131</v>
      </c>
      <c r="M1249" t="s">
        <v>131</v>
      </c>
      <c r="U1249">
        <v>23.271000000000001</v>
      </c>
      <c r="V1249">
        <v>31.788</v>
      </c>
      <c r="W1249">
        <v>13033.147000000001</v>
      </c>
      <c r="X1249">
        <v>168.38800000000001</v>
      </c>
      <c r="AC1249" t="s">
        <v>131</v>
      </c>
      <c r="AW1249">
        <v>0</v>
      </c>
      <c r="AX1249">
        <v>0</v>
      </c>
      <c r="AY1249">
        <v>0</v>
      </c>
      <c r="BU1249" t="s">
        <v>131</v>
      </c>
      <c r="CI1249">
        <v>123.077</v>
      </c>
      <c r="CJ1249">
        <v>0.186</v>
      </c>
      <c r="CK1249">
        <v>26.103999999999999</v>
      </c>
      <c r="CL1249">
        <v>0.33700000000000002</v>
      </c>
      <c r="DJ1249" t="s">
        <v>131</v>
      </c>
      <c r="DR1249" t="s">
        <v>131</v>
      </c>
    </row>
    <row r="1250" spans="1:122" x14ac:dyDescent="0.3">
      <c r="A1250" t="s">
        <v>3442</v>
      </c>
      <c r="B1250">
        <v>1946</v>
      </c>
      <c r="C1250" t="s">
        <v>131</v>
      </c>
      <c r="F1250" t="s">
        <v>131</v>
      </c>
      <c r="G1250" t="s">
        <v>131</v>
      </c>
      <c r="H1250" t="s">
        <v>131</v>
      </c>
      <c r="I1250" t="s">
        <v>131</v>
      </c>
      <c r="M1250" t="s">
        <v>131</v>
      </c>
      <c r="U1250">
        <v>36.728000000000002</v>
      </c>
      <c r="V1250">
        <v>873.92</v>
      </c>
      <c r="X1250">
        <v>3253.3670000000002</v>
      </c>
      <c r="AC1250" t="s">
        <v>131</v>
      </c>
      <c r="AV1250">
        <v>23.382999999999999</v>
      </c>
      <c r="AW1250">
        <v>4.6210000000000004</v>
      </c>
      <c r="AY1250">
        <v>24.382000000000001</v>
      </c>
      <c r="BU1250" t="s">
        <v>131</v>
      </c>
      <c r="CI1250">
        <v>2.7570000000000001</v>
      </c>
      <c r="CJ1250">
        <v>2.0819999999999999</v>
      </c>
      <c r="CL1250">
        <v>77.594999999999999</v>
      </c>
      <c r="DJ1250" t="s">
        <v>131</v>
      </c>
      <c r="DR1250" t="s">
        <v>131</v>
      </c>
    </row>
    <row r="1251" spans="1:122" x14ac:dyDescent="0.3">
      <c r="A1251" t="s">
        <v>3715</v>
      </c>
      <c r="B1251">
        <v>1946</v>
      </c>
      <c r="C1251" t="s">
        <v>131</v>
      </c>
      <c r="F1251" t="s">
        <v>131</v>
      </c>
      <c r="G1251" t="s">
        <v>131</v>
      </c>
      <c r="H1251" t="s">
        <v>131</v>
      </c>
      <c r="I1251" t="s">
        <v>131</v>
      </c>
      <c r="M1251" t="s">
        <v>131</v>
      </c>
      <c r="U1251">
        <v>11.678000000000001</v>
      </c>
      <c r="V1251">
        <v>96.105999999999995</v>
      </c>
      <c r="X1251">
        <v>919.09900000000005</v>
      </c>
      <c r="AC1251" t="s">
        <v>131</v>
      </c>
      <c r="AV1251">
        <v>4.9960000000000004</v>
      </c>
      <c r="AW1251">
        <v>1.845</v>
      </c>
      <c r="AY1251">
        <v>38.771999999999998</v>
      </c>
      <c r="BU1251" t="s">
        <v>131</v>
      </c>
      <c r="CI1251">
        <v>12.093</v>
      </c>
      <c r="CJ1251">
        <v>27.283999999999999</v>
      </c>
      <c r="CL1251">
        <v>252.90600000000001</v>
      </c>
      <c r="DJ1251" t="s">
        <v>131</v>
      </c>
      <c r="DR1251" t="s">
        <v>131</v>
      </c>
    </row>
    <row r="1252" spans="1:122" x14ac:dyDescent="0.3">
      <c r="A1252" t="s">
        <v>3716</v>
      </c>
      <c r="B1252">
        <v>1946</v>
      </c>
      <c r="C1252" t="s">
        <v>131</v>
      </c>
      <c r="D1252">
        <v>538899589</v>
      </c>
      <c r="F1252" t="s">
        <v>131</v>
      </c>
      <c r="G1252" t="s">
        <v>131</v>
      </c>
      <c r="H1252" t="s">
        <v>131</v>
      </c>
      <c r="I1252" t="s">
        <v>131</v>
      </c>
      <c r="M1252" t="s">
        <v>131</v>
      </c>
      <c r="U1252">
        <v>30.277999999999999</v>
      </c>
      <c r="V1252">
        <v>1014.662</v>
      </c>
      <c r="W1252">
        <v>8101.3789999999999</v>
      </c>
      <c r="X1252">
        <v>4365.83</v>
      </c>
      <c r="AC1252" t="s">
        <v>131</v>
      </c>
      <c r="AV1252">
        <v>11.522</v>
      </c>
      <c r="AW1252">
        <v>6.532</v>
      </c>
      <c r="AX1252">
        <v>117.31100000000001</v>
      </c>
      <c r="AY1252">
        <v>63.219000000000001</v>
      </c>
      <c r="BU1252" t="s">
        <v>131</v>
      </c>
      <c r="CI1252">
        <v>10.212999999999999</v>
      </c>
      <c r="CJ1252">
        <v>30.843</v>
      </c>
      <c r="CK1252">
        <v>617.62699999999995</v>
      </c>
      <c r="CL1252">
        <v>332.839</v>
      </c>
      <c r="DJ1252" t="s">
        <v>131</v>
      </c>
      <c r="DR1252" t="s">
        <v>131</v>
      </c>
    </row>
    <row r="1253" spans="1:122" x14ac:dyDescent="0.3">
      <c r="A1253" t="s">
        <v>4077</v>
      </c>
      <c r="B1253">
        <v>1946</v>
      </c>
      <c r="C1253" t="s">
        <v>131</v>
      </c>
      <c r="F1253" t="s">
        <v>131</v>
      </c>
      <c r="G1253" t="s">
        <v>131</v>
      </c>
      <c r="H1253" t="s">
        <v>131</v>
      </c>
      <c r="I1253" t="s">
        <v>131</v>
      </c>
      <c r="M1253" t="s">
        <v>131</v>
      </c>
      <c r="U1253">
        <v>35.926000000000002</v>
      </c>
      <c r="V1253">
        <v>919.13699999999994</v>
      </c>
      <c r="X1253">
        <v>3477.5619999999999</v>
      </c>
      <c r="AC1253" t="s">
        <v>131</v>
      </c>
      <c r="AV1253">
        <v>23.716999999999999</v>
      </c>
      <c r="AW1253">
        <v>4.6870000000000003</v>
      </c>
      <c r="AY1253">
        <v>24.446999999999999</v>
      </c>
      <c r="BU1253" t="s">
        <v>131</v>
      </c>
      <c r="CI1253">
        <v>4.66</v>
      </c>
      <c r="CJ1253">
        <v>3.5590000000000002</v>
      </c>
      <c r="CL1253">
        <v>79.933000000000007</v>
      </c>
      <c r="DJ1253" t="s">
        <v>131</v>
      </c>
      <c r="DR1253" t="s">
        <v>131</v>
      </c>
    </row>
    <row r="1254" spans="1:122" x14ac:dyDescent="0.3">
      <c r="A1254" t="s">
        <v>4078</v>
      </c>
      <c r="B1254">
        <v>1946</v>
      </c>
      <c r="C1254" t="s">
        <v>131</v>
      </c>
      <c r="D1254">
        <v>325227446</v>
      </c>
      <c r="F1254" t="s">
        <v>131</v>
      </c>
      <c r="G1254" t="s">
        <v>131</v>
      </c>
      <c r="H1254" t="s">
        <v>131</v>
      </c>
      <c r="I1254" t="s">
        <v>131</v>
      </c>
      <c r="M1254" t="s">
        <v>131</v>
      </c>
      <c r="U1254">
        <v>74.296999999999997</v>
      </c>
      <c r="V1254">
        <v>823.15200000000004</v>
      </c>
      <c r="W1254">
        <v>5937.6090000000004</v>
      </c>
      <c r="X1254">
        <v>1931.0730000000001</v>
      </c>
      <c r="AC1254" t="s">
        <v>131</v>
      </c>
      <c r="AV1254">
        <v>23.382999999999999</v>
      </c>
      <c r="AW1254">
        <v>4.6210000000000004</v>
      </c>
      <c r="AX1254">
        <v>74.968000000000004</v>
      </c>
      <c r="AY1254">
        <v>24.382000000000001</v>
      </c>
      <c r="BU1254" t="s">
        <v>131</v>
      </c>
      <c r="CI1254">
        <v>3.0529999999999999</v>
      </c>
      <c r="CJ1254">
        <v>2.2789999999999999</v>
      </c>
      <c r="CK1254">
        <v>236.58500000000001</v>
      </c>
      <c r="CL1254">
        <v>76.944000000000003</v>
      </c>
      <c r="DJ1254" t="s">
        <v>131</v>
      </c>
      <c r="DR1254" t="s">
        <v>131</v>
      </c>
    </row>
    <row r="1255" spans="1:122" x14ac:dyDescent="0.3">
      <c r="A1255" t="s">
        <v>5143</v>
      </c>
      <c r="B1255">
        <v>1946</v>
      </c>
      <c r="C1255" t="s">
        <v>131</v>
      </c>
      <c r="D1255">
        <v>650674173</v>
      </c>
      <c r="F1255" t="s">
        <v>131</v>
      </c>
      <c r="G1255" t="s">
        <v>131</v>
      </c>
      <c r="H1255" t="s">
        <v>131</v>
      </c>
      <c r="I1255" t="s">
        <v>131</v>
      </c>
      <c r="M1255" t="s">
        <v>131</v>
      </c>
      <c r="U1255">
        <v>8.4429999999999996</v>
      </c>
      <c r="V1255">
        <v>615.56799999999998</v>
      </c>
      <c r="W1255">
        <v>12150.967000000001</v>
      </c>
      <c r="X1255">
        <v>7906.32</v>
      </c>
      <c r="AC1255" t="s">
        <v>131</v>
      </c>
      <c r="AV1255">
        <v>5.5339999999999998</v>
      </c>
      <c r="AW1255">
        <v>68.472999999999999</v>
      </c>
      <c r="AX1255">
        <v>2006.8489999999999</v>
      </c>
      <c r="AY1255">
        <v>1305.8050000000001</v>
      </c>
      <c r="BU1255" t="s">
        <v>131</v>
      </c>
      <c r="CI1255">
        <v>3.851</v>
      </c>
      <c r="CJ1255">
        <v>108.36799999999999</v>
      </c>
      <c r="CK1255">
        <v>4491.893</v>
      </c>
      <c r="CL1255">
        <v>2922.759</v>
      </c>
      <c r="DJ1255" t="s">
        <v>131</v>
      </c>
      <c r="DR1255" t="s">
        <v>131</v>
      </c>
    </row>
    <row r="1256" spans="1:122" x14ac:dyDescent="0.3">
      <c r="A1256" t="s">
        <v>5487</v>
      </c>
      <c r="B1256">
        <v>1946</v>
      </c>
      <c r="C1256" t="s">
        <v>131</v>
      </c>
      <c r="F1256" t="s">
        <v>131</v>
      </c>
      <c r="G1256" t="s">
        <v>131</v>
      </c>
      <c r="H1256" t="s">
        <v>131</v>
      </c>
      <c r="I1256" t="s">
        <v>131</v>
      </c>
      <c r="M1256" t="s">
        <v>131</v>
      </c>
      <c r="V1256">
        <v>0</v>
      </c>
      <c r="X1256">
        <v>0</v>
      </c>
      <c r="AC1256" t="s">
        <v>131</v>
      </c>
      <c r="BU1256" t="s">
        <v>131</v>
      </c>
      <c r="DJ1256" t="s">
        <v>131</v>
      </c>
      <c r="DR1256" t="s">
        <v>131</v>
      </c>
    </row>
    <row r="1257" spans="1:122" x14ac:dyDescent="0.3">
      <c r="A1257" t="s">
        <v>6591</v>
      </c>
      <c r="B1257">
        <v>1946</v>
      </c>
      <c r="C1257" t="s">
        <v>131</v>
      </c>
      <c r="D1257">
        <v>108110299</v>
      </c>
      <c r="F1257" t="s">
        <v>131</v>
      </c>
      <c r="G1257" t="s">
        <v>131</v>
      </c>
      <c r="H1257" t="s">
        <v>131</v>
      </c>
      <c r="I1257" t="s">
        <v>131</v>
      </c>
      <c r="M1257" t="s">
        <v>131</v>
      </c>
      <c r="U1257">
        <v>81.537999999999997</v>
      </c>
      <c r="V1257">
        <v>0.43099999999999999</v>
      </c>
      <c r="W1257">
        <v>8.8859999999999992</v>
      </c>
      <c r="X1257">
        <v>0.96099999999999997</v>
      </c>
      <c r="AC1257" t="s">
        <v>131</v>
      </c>
      <c r="AW1257">
        <v>0</v>
      </c>
      <c r="AX1257">
        <v>0</v>
      </c>
      <c r="AY1257">
        <v>0</v>
      </c>
      <c r="BU1257" t="s">
        <v>131</v>
      </c>
      <c r="CJ1257">
        <v>0</v>
      </c>
      <c r="CK1257">
        <v>0</v>
      </c>
      <c r="CL1257">
        <v>0</v>
      </c>
      <c r="DJ1257" t="s">
        <v>131</v>
      </c>
      <c r="DR1257" t="s">
        <v>131</v>
      </c>
    </row>
    <row r="1258" spans="1:122" x14ac:dyDescent="0.3">
      <c r="A1258" t="s">
        <v>6592</v>
      </c>
      <c r="B1258">
        <v>1946</v>
      </c>
      <c r="C1258" t="s">
        <v>131</v>
      </c>
      <c r="D1258">
        <v>783250784</v>
      </c>
      <c r="F1258" t="s">
        <v>131</v>
      </c>
      <c r="G1258" t="s">
        <v>131</v>
      </c>
      <c r="H1258" t="s">
        <v>131</v>
      </c>
      <c r="I1258" t="s">
        <v>131</v>
      </c>
      <c r="M1258" t="s">
        <v>131</v>
      </c>
      <c r="U1258">
        <v>1.6719999999999999</v>
      </c>
      <c r="V1258">
        <v>3.5529999999999999</v>
      </c>
      <c r="W1258">
        <v>275.79199999999997</v>
      </c>
      <c r="X1258">
        <v>216.01400000000001</v>
      </c>
      <c r="AC1258" t="s">
        <v>131</v>
      </c>
      <c r="AW1258">
        <v>0.84299999999999997</v>
      </c>
      <c r="AX1258">
        <v>1.0760000000000001</v>
      </c>
      <c r="AY1258">
        <v>0.84299999999999997</v>
      </c>
      <c r="BU1258" t="s">
        <v>131</v>
      </c>
      <c r="CI1258">
        <v>7.6630000000000003</v>
      </c>
      <c r="CJ1258">
        <v>17.736000000000001</v>
      </c>
      <c r="CK1258">
        <v>318.15600000000001</v>
      </c>
      <c r="CL1258">
        <v>249.196</v>
      </c>
      <c r="DJ1258" t="s">
        <v>131</v>
      </c>
      <c r="DR1258" t="s">
        <v>131</v>
      </c>
    </row>
    <row r="1259" spans="1:122" x14ac:dyDescent="0.3">
      <c r="A1259" t="s">
        <v>7148</v>
      </c>
      <c r="B1259">
        <v>1946</v>
      </c>
      <c r="C1259" t="s">
        <v>131</v>
      </c>
      <c r="F1259" t="s">
        <v>131</v>
      </c>
      <c r="G1259" t="s">
        <v>131</v>
      </c>
      <c r="H1259" t="s">
        <v>131</v>
      </c>
      <c r="I1259" t="s">
        <v>131</v>
      </c>
      <c r="M1259" t="s">
        <v>131</v>
      </c>
      <c r="U1259">
        <v>0</v>
      </c>
      <c r="V1259">
        <v>0</v>
      </c>
      <c r="X1259">
        <v>1.2210000000000001</v>
      </c>
      <c r="AC1259" t="s">
        <v>131</v>
      </c>
      <c r="AW1259">
        <v>0</v>
      </c>
      <c r="AY1259">
        <v>0</v>
      </c>
      <c r="BU1259" t="s">
        <v>131</v>
      </c>
      <c r="CI1259">
        <v>33.942</v>
      </c>
      <c r="CJ1259">
        <v>101.00700000000001</v>
      </c>
      <c r="CL1259">
        <v>398.59500000000003</v>
      </c>
      <c r="DJ1259" t="s">
        <v>131</v>
      </c>
      <c r="DR1259" t="s">
        <v>131</v>
      </c>
    </row>
    <row r="1260" spans="1:122" x14ac:dyDescent="0.3">
      <c r="A1260" t="s">
        <v>7804</v>
      </c>
      <c r="B1260">
        <v>1946</v>
      </c>
      <c r="C1260" t="s">
        <v>131</v>
      </c>
      <c r="D1260">
        <v>209281081</v>
      </c>
      <c r="F1260" t="s">
        <v>131</v>
      </c>
      <c r="G1260" t="s">
        <v>131</v>
      </c>
      <c r="H1260" t="s">
        <v>131</v>
      </c>
      <c r="I1260" t="s">
        <v>131</v>
      </c>
      <c r="M1260" t="s">
        <v>131</v>
      </c>
      <c r="U1260">
        <v>-5.2249999999999996</v>
      </c>
      <c r="V1260">
        <v>-231.328</v>
      </c>
      <c r="W1260">
        <v>20049.728999999999</v>
      </c>
      <c r="X1260">
        <v>4196.0290000000005</v>
      </c>
      <c r="AC1260" t="s">
        <v>131</v>
      </c>
      <c r="AV1260">
        <v>5.0060000000000002</v>
      </c>
      <c r="AW1260">
        <v>62.277000000000001</v>
      </c>
      <c r="AX1260">
        <v>6242.0379999999996</v>
      </c>
      <c r="AY1260">
        <v>1306.3399999999999</v>
      </c>
      <c r="BU1260" t="s">
        <v>131</v>
      </c>
      <c r="CI1260">
        <v>1.371</v>
      </c>
      <c r="CJ1260">
        <v>38.588000000000001</v>
      </c>
      <c r="CK1260">
        <v>13630.67</v>
      </c>
      <c r="CL1260">
        <v>2852.6410000000001</v>
      </c>
      <c r="DJ1260" t="s">
        <v>131</v>
      </c>
      <c r="DR1260" t="s">
        <v>131</v>
      </c>
    </row>
    <row r="1261" spans="1:122" x14ac:dyDescent="0.3">
      <c r="A1261" t="s">
        <v>8122</v>
      </c>
      <c r="B1261">
        <v>1946</v>
      </c>
      <c r="C1261" t="s">
        <v>131</v>
      </c>
      <c r="F1261" t="s">
        <v>131</v>
      </c>
      <c r="G1261" t="s">
        <v>131</v>
      </c>
      <c r="H1261" t="s">
        <v>131</v>
      </c>
      <c r="I1261" t="s">
        <v>131</v>
      </c>
      <c r="M1261" t="s">
        <v>131</v>
      </c>
      <c r="U1261">
        <v>-5.2249999999999996</v>
      </c>
      <c r="V1261">
        <v>-231.328</v>
      </c>
      <c r="X1261">
        <v>4196.0290000000005</v>
      </c>
      <c r="AC1261" t="s">
        <v>131</v>
      </c>
      <c r="AV1261">
        <v>5.008</v>
      </c>
      <c r="AW1261">
        <v>62.07</v>
      </c>
      <c r="AY1261">
        <v>1301.51</v>
      </c>
      <c r="BU1261" t="s">
        <v>131</v>
      </c>
      <c r="CI1261">
        <v>1.4359999999999999</v>
      </c>
      <c r="CJ1261">
        <v>39.902000000000001</v>
      </c>
      <c r="CL1261">
        <v>2818.3560000000002</v>
      </c>
      <c r="DJ1261" t="s">
        <v>131</v>
      </c>
      <c r="DR1261" t="s">
        <v>131</v>
      </c>
    </row>
    <row r="1262" spans="1:122" x14ac:dyDescent="0.3">
      <c r="A1262" t="s">
        <v>8471</v>
      </c>
      <c r="B1262">
        <v>1946</v>
      </c>
      <c r="C1262" t="s">
        <v>131</v>
      </c>
      <c r="F1262" t="s">
        <v>131</v>
      </c>
      <c r="G1262" t="s">
        <v>131</v>
      </c>
      <c r="H1262" t="s">
        <v>131</v>
      </c>
      <c r="I1262" t="s">
        <v>131</v>
      </c>
      <c r="M1262" t="s">
        <v>131</v>
      </c>
      <c r="U1262">
        <v>8.1110000000000007</v>
      </c>
      <c r="V1262">
        <v>582.65899999999999</v>
      </c>
      <c r="X1262">
        <v>7765.9080000000004</v>
      </c>
      <c r="AC1262" t="s">
        <v>131</v>
      </c>
      <c r="AV1262">
        <v>5.4269999999999996</v>
      </c>
      <c r="AW1262">
        <v>67.507000000000005</v>
      </c>
      <c r="AY1262">
        <v>1311.3879999999999</v>
      </c>
      <c r="BU1262" t="s">
        <v>131</v>
      </c>
      <c r="CI1262">
        <v>1.6719999999999999</v>
      </c>
      <c r="CJ1262">
        <v>46.844999999999999</v>
      </c>
      <c r="CL1262">
        <v>2849.42</v>
      </c>
      <c r="DJ1262" t="s">
        <v>131</v>
      </c>
      <c r="DR1262" t="s">
        <v>131</v>
      </c>
    </row>
    <row r="1263" spans="1:122" x14ac:dyDescent="0.3">
      <c r="A1263" t="s">
        <v>8476</v>
      </c>
      <c r="B1263">
        <v>1946</v>
      </c>
      <c r="C1263" t="s">
        <v>131</v>
      </c>
      <c r="F1263" t="s">
        <v>131</v>
      </c>
      <c r="G1263" t="s">
        <v>131</v>
      </c>
      <c r="H1263" t="s">
        <v>131</v>
      </c>
      <c r="I1263" t="s">
        <v>131</v>
      </c>
      <c r="M1263" t="s">
        <v>131</v>
      </c>
      <c r="U1263">
        <v>17.521000000000001</v>
      </c>
      <c r="V1263">
        <v>1.1970000000000001</v>
      </c>
      <c r="X1263">
        <v>8.0269999999999992</v>
      </c>
      <c r="AC1263" t="s">
        <v>131</v>
      </c>
      <c r="AV1263">
        <v>9.5</v>
      </c>
      <c r="AW1263">
        <v>1.01</v>
      </c>
      <c r="AY1263">
        <v>11.646000000000001</v>
      </c>
      <c r="BU1263" t="s">
        <v>131</v>
      </c>
      <c r="CI1263">
        <v>25.129000000000001</v>
      </c>
      <c r="CJ1263">
        <v>208.30500000000001</v>
      </c>
      <c r="CL1263">
        <v>1037.2329999999999</v>
      </c>
      <c r="DJ1263" t="s">
        <v>131</v>
      </c>
      <c r="DR1263" t="s">
        <v>131</v>
      </c>
    </row>
    <row r="1264" spans="1:122" x14ac:dyDescent="0.3">
      <c r="A1264" t="s">
        <v>8479</v>
      </c>
      <c r="B1264">
        <v>1946</v>
      </c>
      <c r="C1264" t="s">
        <v>131</v>
      </c>
      <c r="D1264">
        <v>11769287</v>
      </c>
      <c r="F1264" t="s">
        <v>131</v>
      </c>
      <c r="G1264" t="s">
        <v>131</v>
      </c>
      <c r="H1264" t="s">
        <v>131</v>
      </c>
      <c r="I1264" t="s">
        <v>131</v>
      </c>
      <c r="M1264" t="s">
        <v>131</v>
      </c>
      <c r="U1264">
        <v>6.1989999999999998</v>
      </c>
      <c r="V1264">
        <v>7.2779999999999996</v>
      </c>
      <c r="W1264">
        <v>10594.223</v>
      </c>
      <c r="X1264">
        <v>124.68600000000001</v>
      </c>
      <c r="AC1264" t="s">
        <v>131</v>
      </c>
      <c r="AW1264">
        <v>0</v>
      </c>
      <c r="AX1264">
        <v>0</v>
      </c>
      <c r="AY1264">
        <v>0</v>
      </c>
      <c r="BU1264" t="s">
        <v>131</v>
      </c>
      <c r="CJ1264">
        <v>0</v>
      </c>
      <c r="CK1264">
        <v>0</v>
      </c>
      <c r="CL1264">
        <v>0</v>
      </c>
      <c r="DJ1264" t="s">
        <v>131</v>
      </c>
      <c r="DR1264" t="s">
        <v>131</v>
      </c>
    </row>
    <row r="1265" spans="1:122" x14ac:dyDescent="0.3">
      <c r="A1265" t="s">
        <v>8683</v>
      </c>
      <c r="B1265">
        <v>1946</v>
      </c>
      <c r="C1265" t="s">
        <v>131</v>
      </c>
      <c r="F1265" t="s">
        <v>131</v>
      </c>
      <c r="G1265" t="s">
        <v>131</v>
      </c>
      <c r="H1265" t="s">
        <v>131</v>
      </c>
      <c r="I1265" t="s">
        <v>131</v>
      </c>
      <c r="M1265" t="s">
        <v>131</v>
      </c>
      <c r="U1265">
        <v>0</v>
      </c>
      <c r="V1265">
        <v>0</v>
      </c>
      <c r="X1265">
        <v>1.2210000000000001</v>
      </c>
      <c r="AC1265" t="s">
        <v>131</v>
      </c>
      <c r="AW1265">
        <v>0</v>
      </c>
      <c r="AY1265">
        <v>0</v>
      </c>
      <c r="BU1265" t="s">
        <v>131</v>
      </c>
      <c r="CI1265">
        <v>33.942</v>
      </c>
      <c r="CJ1265">
        <v>101.00700000000001</v>
      </c>
      <c r="CL1265">
        <v>398.59500000000003</v>
      </c>
      <c r="DJ1265" t="s">
        <v>131</v>
      </c>
      <c r="DR1265" t="s">
        <v>131</v>
      </c>
    </row>
    <row r="1266" spans="1:122" x14ac:dyDescent="0.3">
      <c r="A1266" t="s">
        <v>9550</v>
      </c>
      <c r="B1266">
        <v>1946</v>
      </c>
      <c r="C1266" t="s">
        <v>131</v>
      </c>
      <c r="D1266">
        <v>103457779</v>
      </c>
      <c r="F1266" t="s">
        <v>131</v>
      </c>
      <c r="G1266" t="s">
        <v>131</v>
      </c>
      <c r="H1266" t="s">
        <v>131</v>
      </c>
      <c r="I1266" t="s">
        <v>131</v>
      </c>
      <c r="M1266" t="s">
        <v>131</v>
      </c>
      <c r="U1266">
        <v>-4.5949999999999998</v>
      </c>
      <c r="V1266">
        <v>-1.6419999999999999</v>
      </c>
      <c r="W1266">
        <v>329.459</v>
      </c>
      <c r="X1266">
        <v>34.085000000000001</v>
      </c>
      <c r="AC1266" t="s">
        <v>131</v>
      </c>
      <c r="AV1266">
        <v>2.0219999999999998</v>
      </c>
      <c r="AW1266">
        <v>0.49099999999999999</v>
      </c>
      <c r="AX1266">
        <v>239.369</v>
      </c>
      <c r="AY1266">
        <v>24.765000000000001</v>
      </c>
      <c r="BU1266" t="s">
        <v>131</v>
      </c>
      <c r="CI1266">
        <v>15.957000000000001</v>
      </c>
      <c r="CJ1266">
        <v>102.077</v>
      </c>
      <c r="CK1266">
        <v>7169.8140000000003</v>
      </c>
      <c r="CL1266">
        <v>741.77300000000002</v>
      </c>
      <c r="DJ1266" t="s">
        <v>131</v>
      </c>
      <c r="DR1266" t="s">
        <v>131</v>
      </c>
    </row>
    <row r="1267" spans="1:122" x14ac:dyDescent="0.3">
      <c r="A1267" t="s">
        <v>10898</v>
      </c>
      <c r="B1267">
        <v>1946</v>
      </c>
      <c r="C1267" t="s">
        <v>131</v>
      </c>
      <c r="D1267">
        <v>173900000</v>
      </c>
      <c r="E1267">
        <v>530221105152</v>
      </c>
      <c r="F1267" t="s">
        <v>131</v>
      </c>
      <c r="G1267" t="s">
        <v>131</v>
      </c>
      <c r="H1267" t="s">
        <v>131</v>
      </c>
      <c r="I1267" t="s">
        <v>131</v>
      </c>
      <c r="M1267" t="s">
        <v>131</v>
      </c>
      <c r="U1267">
        <v>11.678000000000001</v>
      </c>
      <c r="V1267">
        <v>96.105999999999995</v>
      </c>
      <c r="W1267">
        <v>5285.2179999999998</v>
      </c>
      <c r="X1267">
        <v>919.09900000000005</v>
      </c>
      <c r="AC1267" t="s">
        <v>131</v>
      </c>
      <c r="AV1267">
        <v>4.9960000000000004</v>
      </c>
      <c r="AW1267">
        <v>1.845</v>
      </c>
      <c r="AX1267">
        <v>222.953</v>
      </c>
      <c r="AY1267">
        <v>38.771999999999998</v>
      </c>
      <c r="BU1267" t="s">
        <v>131</v>
      </c>
      <c r="CI1267">
        <v>12.093</v>
      </c>
      <c r="CJ1267">
        <v>27.283999999999999</v>
      </c>
      <c r="CK1267">
        <v>1454.318</v>
      </c>
      <c r="CL1267">
        <v>252.90600000000001</v>
      </c>
      <c r="DJ1267" t="s">
        <v>131</v>
      </c>
      <c r="DR1267" t="s">
        <v>131</v>
      </c>
    </row>
    <row r="1268" spans="1:122" x14ac:dyDescent="0.3">
      <c r="A1268" t="s">
        <v>11412</v>
      </c>
      <c r="B1268">
        <v>1946</v>
      </c>
      <c r="C1268" t="s">
        <v>131</v>
      </c>
      <c r="D1268">
        <v>888219049</v>
      </c>
      <c r="F1268" t="s">
        <v>131</v>
      </c>
      <c r="G1268" t="s">
        <v>131</v>
      </c>
      <c r="H1268" t="s">
        <v>131</v>
      </c>
      <c r="I1268" t="s">
        <v>131</v>
      </c>
      <c r="M1268" t="s">
        <v>131</v>
      </c>
      <c r="U1268">
        <v>4.0960000000000001</v>
      </c>
      <c r="V1268">
        <v>50.158999999999999</v>
      </c>
      <c r="W1268">
        <v>1435.279</v>
      </c>
      <c r="X1268">
        <v>1274.8420000000001</v>
      </c>
      <c r="AC1268" t="s">
        <v>131</v>
      </c>
      <c r="AV1268">
        <v>1.907</v>
      </c>
      <c r="AW1268">
        <v>1.492</v>
      </c>
      <c r="AX1268">
        <v>89.763999999999996</v>
      </c>
      <c r="AY1268">
        <v>79.73</v>
      </c>
      <c r="BU1268" t="s">
        <v>131</v>
      </c>
      <c r="CI1268">
        <v>5.0880000000000001</v>
      </c>
      <c r="CJ1268">
        <v>25.876999999999999</v>
      </c>
      <c r="CK1268">
        <v>601.678</v>
      </c>
      <c r="CL1268">
        <v>534.42200000000003</v>
      </c>
      <c r="DJ1268" t="s">
        <v>131</v>
      </c>
      <c r="DR1268" t="s">
        <v>131</v>
      </c>
    </row>
    <row r="1269" spans="1:122" x14ac:dyDescent="0.3">
      <c r="A1269" t="s">
        <v>11703</v>
      </c>
      <c r="B1269">
        <v>1946</v>
      </c>
      <c r="C1269" t="s">
        <v>131</v>
      </c>
      <c r="D1269">
        <v>2435115102</v>
      </c>
      <c r="F1269" t="s">
        <v>131</v>
      </c>
      <c r="G1269" t="s">
        <v>131</v>
      </c>
      <c r="H1269" t="s">
        <v>131</v>
      </c>
      <c r="I1269" t="s">
        <v>131</v>
      </c>
      <c r="M1269" t="s">
        <v>131</v>
      </c>
      <c r="U1269">
        <v>7.6719999999999997</v>
      </c>
      <c r="V1269">
        <v>669.68600000000004</v>
      </c>
      <c r="W1269">
        <v>3859.4349999999999</v>
      </c>
      <c r="X1269">
        <v>9398.1689999999999</v>
      </c>
      <c r="AC1269" t="s">
        <v>131</v>
      </c>
      <c r="AV1269">
        <v>5.3520000000000003</v>
      </c>
      <c r="AW1269">
        <v>70.94</v>
      </c>
      <c r="AX1269">
        <v>573.43700000000001</v>
      </c>
      <c r="AY1269">
        <v>1396.386</v>
      </c>
      <c r="BU1269" t="s">
        <v>131</v>
      </c>
      <c r="CI1269">
        <v>6.3719999999999999</v>
      </c>
      <c r="CJ1269">
        <v>260.83800000000002</v>
      </c>
      <c r="CK1269">
        <v>1788.079</v>
      </c>
      <c r="CL1269">
        <v>4354.1790000000001</v>
      </c>
      <c r="DJ1269" t="s">
        <v>131</v>
      </c>
      <c r="DR1269" t="s">
        <v>131</v>
      </c>
    </row>
    <row r="1270" spans="1:122" x14ac:dyDescent="0.3">
      <c r="A1270" t="s">
        <v>11969</v>
      </c>
      <c r="B1270">
        <v>1946</v>
      </c>
      <c r="C1270" t="s">
        <v>131</v>
      </c>
      <c r="F1270" t="s">
        <v>131</v>
      </c>
      <c r="G1270" t="s">
        <v>131</v>
      </c>
      <c r="H1270" t="s">
        <v>131</v>
      </c>
      <c r="I1270" t="s">
        <v>131</v>
      </c>
      <c r="M1270" t="s">
        <v>131</v>
      </c>
      <c r="U1270">
        <v>99.686999999999998</v>
      </c>
      <c r="V1270">
        <v>12.04</v>
      </c>
      <c r="W1270">
        <v>1536.14</v>
      </c>
      <c r="X1270">
        <v>24.117000000000001</v>
      </c>
      <c r="AC1270" t="s">
        <v>131</v>
      </c>
      <c r="AW1270">
        <v>6.6000000000000003E-2</v>
      </c>
      <c r="AX1270">
        <v>4.1970000000000001</v>
      </c>
      <c r="AY1270">
        <v>6.6000000000000003E-2</v>
      </c>
      <c r="BU1270" t="s">
        <v>131</v>
      </c>
      <c r="CI1270">
        <v>0</v>
      </c>
      <c r="CJ1270">
        <v>0</v>
      </c>
      <c r="CK1270">
        <v>15.555999999999999</v>
      </c>
      <c r="CL1270">
        <v>0.24399999999999999</v>
      </c>
      <c r="DJ1270" t="s">
        <v>131</v>
      </c>
      <c r="DR1270" t="s">
        <v>131</v>
      </c>
    </row>
    <row r="1271" spans="1:122" x14ac:dyDescent="0.3">
      <c r="A1271" t="s">
        <v>132</v>
      </c>
      <c r="B1271">
        <v>1947</v>
      </c>
      <c r="C1271" t="s">
        <v>131</v>
      </c>
      <c r="D1271">
        <v>215870471</v>
      </c>
      <c r="F1271" t="s">
        <v>131</v>
      </c>
      <c r="G1271" t="s">
        <v>131</v>
      </c>
      <c r="H1271" t="s">
        <v>131</v>
      </c>
      <c r="I1271" t="s">
        <v>131</v>
      </c>
      <c r="M1271" t="s">
        <v>131</v>
      </c>
      <c r="U1271">
        <v>-0.84299999999999997</v>
      </c>
      <c r="V1271">
        <v>-1.534</v>
      </c>
      <c r="W1271">
        <v>836.29600000000005</v>
      </c>
      <c r="X1271">
        <v>180.53200000000001</v>
      </c>
      <c r="AC1271" t="s">
        <v>131</v>
      </c>
      <c r="AV1271">
        <v>0</v>
      </c>
      <c r="AW1271">
        <v>0</v>
      </c>
      <c r="AX1271">
        <v>3.903</v>
      </c>
      <c r="AY1271">
        <v>0.84299999999999997</v>
      </c>
      <c r="BU1271" t="s">
        <v>131</v>
      </c>
      <c r="CI1271">
        <v>4.0469999999999997</v>
      </c>
      <c r="CJ1271">
        <v>0.60499999999999998</v>
      </c>
      <c r="CK1271">
        <v>72.031000000000006</v>
      </c>
      <c r="CL1271">
        <v>15.548999999999999</v>
      </c>
      <c r="DJ1271" t="s">
        <v>131</v>
      </c>
      <c r="DR1271" t="s">
        <v>131</v>
      </c>
    </row>
    <row r="1272" spans="1:122" x14ac:dyDescent="0.3">
      <c r="A1272" t="s">
        <v>351</v>
      </c>
      <c r="B1272">
        <v>1947</v>
      </c>
      <c r="C1272" t="s">
        <v>131</v>
      </c>
      <c r="F1272" t="s">
        <v>131</v>
      </c>
      <c r="G1272" t="s">
        <v>131</v>
      </c>
      <c r="H1272" t="s">
        <v>131</v>
      </c>
      <c r="I1272" t="s">
        <v>131</v>
      </c>
      <c r="M1272" t="s">
        <v>131</v>
      </c>
      <c r="U1272">
        <v>-0.84299999999999997</v>
      </c>
      <c r="V1272">
        <v>-1.534</v>
      </c>
      <c r="X1272">
        <v>180.53200000000001</v>
      </c>
      <c r="AC1272" t="s">
        <v>131</v>
      </c>
      <c r="AV1272">
        <v>0</v>
      </c>
      <c r="AW1272">
        <v>0</v>
      </c>
      <c r="AY1272">
        <v>0.84299999999999997</v>
      </c>
      <c r="BU1272" t="s">
        <v>131</v>
      </c>
      <c r="CI1272">
        <v>4.0469999999999997</v>
      </c>
      <c r="CJ1272">
        <v>0.60499999999999998</v>
      </c>
      <c r="CL1272">
        <v>15.548999999999999</v>
      </c>
      <c r="DJ1272" t="s">
        <v>131</v>
      </c>
      <c r="DR1272" t="s">
        <v>131</v>
      </c>
    </row>
    <row r="1273" spans="1:122" x14ac:dyDescent="0.3">
      <c r="A1273" t="s">
        <v>611</v>
      </c>
      <c r="B1273">
        <v>1947</v>
      </c>
      <c r="C1273" t="s">
        <v>131</v>
      </c>
      <c r="D1273">
        <v>1366884901</v>
      </c>
      <c r="F1273" t="s">
        <v>131</v>
      </c>
      <c r="G1273" t="s">
        <v>131</v>
      </c>
      <c r="H1273" t="s">
        <v>131</v>
      </c>
      <c r="I1273" t="s">
        <v>131</v>
      </c>
      <c r="M1273" t="s">
        <v>131</v>
      </c>
      <c r="U1273">
        <v>14.429</v>
      </c>
      <c r="V1273">
        <v>71.492000000000004</v>
      </c>
      <c r="W1273">
        <v>414.786</v>
      </c>
      <c r="X1273">
        <v>566.96500000000003</v>
      </c>
      <c r="AC1273" t="s">
        <v>131</v>
      </c>
      <c r="AV1273">
        <v>8.5399999999999991</v>
      </c>
      <c r="AW1273">
        <v>0.104</v>
      </c>
      <c r="AX1273">
        <v>0.96799999999999997</v>
      </c>
      <c r="AY1273">
        <v>1.3240000000000001</v>
      </c>
      <c r="BU1273" t="s">
        <v>131</v>
      </c>
      <c r="CI1273">
        <v>25.39</v>
      </c>
      <c r="CJ1273">
        <v>104.6</v>
      </c>
      <c r="CK1273">
        <v>377.92599999999999</v>
      </c>
      <c r="CL1273">
        <v>516.58100000000002</v>
      </c>
      <c r="DJ1273" t="s">
        <v>131</v>
      </c>
      <c r="DR1273" t="s">
        <v>131</v>
      </c>
    </row>
    <row r="1274" spans="1:122" x14ac:dyDescent="0.3">
      <c r="A1274" t="s">
        <v>976</v>
      </c>
      <c r="B1274">
        <v>1947</v>
      </c>
      <c r="C1274" t="s">
        <v>131</v>
      </c>
      <c r="F1274" t="s">
        <v>131</v>
      </c>
      <c r="G1274" t="s">
        <v>131</v>
      </c>
      <c r="H1274" t="s">
        <v>131</v>
      </c>
      <c r="I1274" t="s">
        <v>131</v>
      </c>
      <c r="M1274" t="s">
        <v>131</v>
      </c>
      <c r="U1274">
        <v>13.082000000000001</v>
      </c>
      <c r="V1274">
        <v>76.938000000000002</v>
      </c>
      <c r="X1274">
        <v>665.04499999999996</v>
      </c>
      <c r="AC1274" t="s">
        <v>131</v>
      </c>
      <c r="AV1274">
        <v>8.5399999999999991</v>
      </c>
      <c r="AW1274">
        <v>0.104</v>
      </c>
      <c r="AY1274">
        <v>1.3240000000000001</v>
      </c>
      <c r="BU1274" t="s">
        <v>131</v>
      </c>
      <c r="CI1274">
        <v>196.17699999999999</v>
      </c>
      <c r="CJ1274">
        <v>26.260999999999999</v>
      </c>
      <c r="CL1274">
        <v>39.646999999999998</v>
      </c>
      <c r="DJ1274" t="s">
        <v>131</v>
      </c>
      <c r="DR1274" t="s">
        <v>131</v>
      </c>
    </row>
    <row r="1275" spans="1:122" x14ac:dyDescent="0.3">
      <c r="A1275" t="s">
        <v>2709</v>
      </c>
      <c r="B1275">
        <v>1947</v>
      </c>
      <c r="C1275" t="s">
        <v>131</v>
      </c>
      <c r="F1275" t="s">
        <v>131</v>
      </c>
      <c r="G1275" t="s">
        <v>131</v>
      </c>
      <c r="H1275" t="s">
        <v>131</v>
      </c>
      <c r="I1275" t="s">
        <v>131</v>
      </c>
      <c r="M1275" t="s">
        <v>131</v>
      </c>
      <c r="U1275">
        <v>2.944</v>
      </c>
      <c r="V1275">
        <v>1.0029999999999999</v>
      </c>
      <c r="X1275">
        <v>35.088000000000001</v>
      </c>
      <c r="AC1275" t="s">
        <v>131</v>
      </c>
      <c r="AV1275">
        <v>12.67</v>
      </c>
      <c r="AW1275">
        <v>3.75</v>
      </c>
      <c r="AY1275">
        <v>33.344999999999999</v>
      </c>
      <c r="BU1275" t="s">
        <v>131</v>
      </c>
      <c r="CI1275">
        <v>10.856999999999999</v>
      </c>
      <c r="CJ1275">
        <v>84.259</v>
      </c>
      <c r="CL1275">
        <v>860.31799999999998</v>
      </c>
      <c r="DJ1275" t="s">
        <v>131</v>
      </c>
      <c r="DR1275" t="s">
        <v>131</v>
      </c>
    </row>
    <row r="1276" spans="1:122" x14ac:dyDescent="0.3">
      <c r="A1276" t="s">
        <v>3339</v>
      </c>
      <c r="B1276">
        <v>1947</v>
      </c>
      <c r="C1276" t="s">
        <v>131</v>
      </c>
      <c r="D1276">
        <v>12160000</v>
      </c>
      <c r="F1276" t="s">
        <v>131</v>
      </c>
      <c r="G1276" t="s">
        <v>131</v>
      </c>
      <c r="H1276" t="s">
        <v>131</v>
      </c>
      <c r="I1276" t="s">
        <v>131</v>
      </c>
      <c r="M1276" t="s">
        <v>131</v>
      </c>
      <c r="U1276">
        <v>14.645</v>
      </c>
      <c r="V1276">
        <v>24.661000000000001</v>
      </c>
      <c r="W1276">
        <v>15875.74</v>
      </c>
      <c r="X1276">
        <v>193.04900000000001</v>
      </c>
      <c r="AC1276" t="s">
        <v>131</v>
      </c>
      <c r="AW1276">
        <v>0</v>
      </c>
      <c r="AX1276">
        <v>0</v>
      </c>
      <c r="AY1276">
        <v>0</v>
      </c>
      <c r="BU1276" t="s">
        <v>131</v>
      </c>
      <c r="CI1276">
        <v>37.930999999999997</v>
      </c>
      <c r="CJ1276">
        <v>0.128</v>
      </c>
      <c r="CK1276">
        <v>38.256999999999998</v>
      </c>
      <c r="CL1276">
        <v>0.46500000000000002</v>
      </c>
      <c r="DJ1276" t="s">
        <v>131</v>
      </c>
      <c r="DR1276" t="s">
        <v>131</v>
      </c>
    </row>
    <row r="1277" spans="1:122" x14ac:dyDescent="0.3">
      <c r="A1277" t="s">
        <v>3442</v>
      </c>
      <c r="B1277">
        <v>1947</v>
      </c>
      <c r="C1277" t="s">
        <v>131</v>
      </c>
      <c r="F1277" t="s">
        <v>131</v>
      </c>
      <c r="G1277" t="s">
        <v>131</v>
      </c>
      <c r="H1277" t="s">
        <v>131</v>
      </c>
      <c r="I1277" t="s">
        <v>131</v>
      </c>
      <c r="M1277" t="s">
        <v>131</v>
      </c>
      <c r="U1277">
        <v>9.1809999999999992</v>
      </c>
      <c r="V1277">
        <v>298.69400000000002</v>
      </c>
      <c r="X1277">
        <v>3552.0610000000001</v>
      </c>
      <c r="AC1277" t="s">
        <v>131</v>
      </c>
      <c r="AV1277">
        <v>0.746</v>
      </c>
      <c r="AW1277">
        <v>0.182</v>
      </c>
      <c r="AY1277">
        <v>24.564</v>
      </c>
      <c r="BU1277" t="s">
        <v>131</v>
      </c>
      <c r="CI1277">
        <v>-5.351</v>
      </c>
      <c r="CJ1277">
        <v>-4.1520000000000001</v>
      </c>
      <c r="CL1277">
        <v>73.442999999999998</v>
      </c>
      <c r="DJ1277" t="s">
        <v>131</v>
      </c>
      <c r="DR1277" t="s">
        <v>131</v>
      </c>
    </row>
    <row r="1278" spans="1:122" x14ac:dyDescent="0.3">
      <c r="A1278" t="s">
        <v>3715</v>
      </c>
      <c r="B1278">
        <v>1947</v>
      </c>
      <c r="C1278" t="s">
        <v>131</v>
      </c>
      <c r="F1278" t="s">
        <v>131</v>
      </c>
      <c r="G1278" t="s">
        <v>131</v>
      </c>
      <c r="H1278" t="s">
        <v>131</v>
      </c>
      <c r="I1278" t="s">
        <v>131</v>
      </c>
      <c r="M1278" t="s">
        <v>131</v>
      </c>
      <c r="U1278">
        <v>13.821</v>
      </c>
      <c r="V1278">
        <v>127.033</v>
      </c>
      <c r="X1278">
        <v>1046.1320000000001</v>
      </c>
      <c r="AC1278" t="s">
        <v>131</v>
      </c>
      <c r="AV1278">
        <v>22.4</v>
      </c>
      <c r="AW1278">
        <v>8.6850000000000005</v>
      </c>
      <c r="AY1278">
        <v>47.456000000000003</v>
      </c>
      <c r="BU1278" t="s">
        <v>131</v>
      </c>
      <c r="CI1278">
        <v>19.663</v>
      </c>
      <c r="CJ1278">
        <v>49.73</v>
      </c>
      <c r="CL1278">
        <v>302.63600000000002</v>
      </c>
      <c r="DJ1278" t="s">
        <v>131</v>
      </c>
      <c r="DR1278" t="s">
        <v>131</v>
      </c>
    </row>
    <row r="1279" spans="1:122" x14ac:dyDescent="0.3">
      <c r="A1279" t="s">
        <v>3716</v>
      </c>
      <c r="B1279">
        <v>1947</v>
      </c>
      <c r="C1279" t="s">
        <v>131</v>
      </c>
      <c r="D1279">
        <v>540540048</v>
      </c>
      <c r="F1279" t="s">
        <v>131</v>
      </c>
      <c r="G1279" t="s">
        <v>131</v>
      </c>
      <c r="H1279" t="s">
        <v>131</v>
      </c>
      <c r="I1279" t="s">
        <v>131</v>
      </c>
      <c r="M1279" t="s">
        <v>131</v>
      </c>
      <c r="U1279">
        <v>10.564</v>
      </c>
      <c r="V1279">
        <v>461.22500000000002</v>
      </c>
      <c r="W1279">
        <v>8930.06</v>
      </c>
      <c r="X1279">
        <v>4827.0550000000003</v>
      </c>
      <c r="AC1279" t="s">
        <v>131</v>
      </c>
      <c r="AV1279">
        <v>14.13</v>
      </c>
      <c r="AW1279">
        <v>8.9329999999999998</v>
      </c>
      <c r="AX1279">
        <v>133.48099999999999</v>
      </c>
      <c r="AY1279">
        <v>72.152000000000001</v>
      </c>
      <c r="BU1279" t="s">
        <v>131</v>
      </c>
      <c r="CI1279">
        <v>14.302</v>
      </c>
      <c r="CJ1279">
        <v>47.601999999999997</v>
      </c>
      <c r="CK1279">
        <v>703.81600000000003</v>
      </c>
      <c r="CL1279">
        <v>380.44099999999997</v>
      </c>
      <c r="DJ1279" t="s">
        <v>131</v>
      </c>
      <c r="DR1279" t="s">
        <v>131</v>
      </c>
    </row>
    <row r="1280" spans="1:122" x14ac:dyDescent="0.3">
      <c r="A1280" t="s">
        <v>4077</v>
      </c>
      <c r="B1280">
        <v>1947</v>
      </c>
      <c r="C1280" t="s">
        <v>131</v>
      </c>
      <c r="F1280" t="s">
        <v>131</v>
      </c>
      <c r="G1280" t="s">
        <v>131</v>
      </c>
      <c r="H1280" t="s">
        <v>131</v>
      </c>
      <c r="I1280" t="s">
        <v>131</v>
      </c>
      <c r="M1280" t="s">
        <v>131</v>
      </c>
      <c r="U1280">
        <v>9.6519999999999992</v>
      </c>
      <c r="V1280">
        <v>335.64800000000002</v>
      </c>
      <c r="X1280">
        <v>3813.21</v>
      </c>
      <c r="AC1280" t="s">
        <v>131</v>
      </c>
      <c r="AV1280">
        <v>1.014</v>
      </c>
      <c r="AW1280">
        <v>0.248</v>
      </c>
      <c r="AY1280">
        <v>24.695</v>
      </c>
      <c r="BU1280" t="s">
        <v>131</v>
      </c>
      <c r="CI1280">
        <v>-2.6480000000000001</v>
      </c>
      <c r="CJ1280">
        <v>-2.117</v>
      </c>
      <c r="CL1280">
        <v>77.816000000000003</v>
      </c>
      <c r="DJ1280" t="s">
        <v>131</v>
      </c>
      <c r="DR1280" t="s">
        <v>131</v>
      </c>
    </row>
    <row r="1281" spans="1:122" x14ac:dyDescent="0.3">
      <c r="A1281" t="s">
        <v>4078</v>
      </c>
      <c r="B1281">
        <v>1947</v>
      </c>
      <c r="C1281" t="s">
        <v>131</v>
      </c>
      <c r="D1281">
        <v>325092086</v>
      </c>
      <c r="F1281" t="s">
        <v>131</v>
      </c>
      <c r="G1281" t="s">
        <v>131</v>
      </c>
      <c r="H1281" t="s">
        <v>131</v>
      </c>
      <c r="I1281" t="s">
        <v>131</v>
      </c>
      <c r="M1281" t="s">
        <v>131</v>
      </c>
      <c r="U1281">
        <v>12.808</v>
      </c>
      <c r="V1281">
        <v>247.33699999999999</v>
      </c>
      <c r="W1281">
        <v>6700.9040000000005</v>
      </c>
      <c r="X1281">
        <v>2178.4110000000001</v>
      </c>
      <c r="AC1281" t="s">
        <v>131</v>
      </c>
      <c r="AV1281">
        <v>0.746</v>
      </c>
      <c r="AW1281">
        <v>0.182</v>
      </c>
      <c r="AX1281">
        <v>75.558999999999997</v>
      </c>
      <c r="AY1281">
        <v>24.564</v>
      </c>
      <c r="BU1281" t="s">
        <v>131</v>
      </c>
      <c r="CI1281">
        <v>-5.26</v>
      </c>
      <c r="CJ1281">
        <v>-4.0469999999999997</v>
      </c>
      <c r="CK1281">
        <v>224.23400000000001</v>
      </c>
      <c r="CL1281">
        <v>72.897000000000006</v>
      </c>
      <c r="DJ1281" t="s">
        <v>131</v>
      </c>
      <c r="DR1281" t="s">
        <v>131</v>
      </c>
    </row>
    <row r="1282" spans="1:122" x14ac:dyDescent="0.3">
      <c r="A1282" t="s">
        <v>5143</v>
      </c>
      <c r="B1282">
        <v>1947</v>
      </c>
      <c r="C1282" t="s">
        <v>131</v>
      </c>
      <c r="D1282">
        <v>655099050</v>
      </c>
      <c r="F1282" t="s">
        <v>131</v>
      </c>
      <c r="G1282" t="s">
        <v>131</v>
      </c>
      <c r="H1282" t="s">
        <v>131</v>
      </c>
      <c r="I1282" t="s">
        <v>131</v>
      </c>
      <c r="M1282" t="s">
        <v>131</v>
      </c>
      <c r="U1282">
        <v>12.760999999999999</v>
      </c>
      <c r="V1282">
        <v>1008.963</v>
      </c>
      <c r="W1282">
        <v>13609.062</v>
      </c>
      <c r="X1282">
        <v>8915.2829999999994</v>
      </c>
      <c r="AC1282" t="s">
        <v>131</v>
      </c>
      <c r="AV1282">
        <v>10.342000000000001</v>
      </c>
      <c r="AW1282">
        <v>135.042</v>
      </c>
      <c r="AX1282">
        <v>2199.4340000000002</v>
      </c>
      <c r="AY1282">
        <v>1440.847</v>
      </c>
      <c r="BU1282" t="s">
        <v>131</v>
      </c>
      <c r="CI1282">
        <v>9.4920000000000009</v>
      </c>
      <c r="CJ1282">
        <v>277.42200000000003</v>
      </c>
      <c r="CK1282">
        <v>4885.0330000000004</v>
      </c>
      <c r="CL1282">
        <v>3200.181</v>
      </c>
      <c r="DJ1282" t="s">
        <v>131</v>
      </c>
      <c r="DR1282" t="s">
        <v>131</v>
      </c>
    </row>
    <row r="1283" spans="1:122" x14ac:dyDescent="0.3">
      <c r="A1283" t="s">
        <v>5487</v>
      </c>
      <c r="B1283">
        <v>1947</v>
      </c>
      <c r="C1283" t="s">
        <v>131</v>
      </c>
      <c r="F1283" t="s">
        <v>131</v>
      </c>
      <c r="G1283" t="s">
        <v>131</v>
      </c>
      <c r="H1283" t="s">
        <v>131</v>
      </c>
      <c r="I1283" t="s">
        <v>131</v>
      </c>
      <c r="M1283" t="s">
        <v>131</v>
      </c>
      <c r="V1283">
        <v>0</v>
      </c>
      <c r="X1283">
        <v>0</v>
      </c>
      <c r="AC1283" t="s">
        <v>131</v>
      </c>
      <c r="BU1283" t="s">
        <v>131</v>
      </c>
      <c r="DJ1283" t="s">
        <v>131</v>
      </c>
      <c r="DR1283" t="s">
        <v>131</v>
      </c>
    </row>
    <row r="1284" spans="1:122" x14ac:dyDescent="0.3">
      <c r="A1284" t="s">
        <v>6591</v>
      </c>
      <c r="B1284">
        <v>1947</v>
      </c>
      <c r="C1284" t="s">
        <v>131</v>
      </c>
      <c r="D1284">
        <v>109490981</v>
      </c>
      <c r="F1284" t="s">
        <v>131</v>
      </c>
      <c r="G1284" t="s">
        <v>131</v>
      </c>
      <c r="H1284" t="s">
        <v>131</v>
      </c>
      <c r="I1284" t="s">
        <v>131</v>
      </c>
      <c r="M1284" t="s">
        <v>131</v>
      </c>
      <c r="U1284">
        <v>0</v>
      </c>
      <c r="V1284">
        <v>0</v>
      </c>
      <c r="W1284">
        <v>8.7739999999999991</v>
      </c>
      <c r="X1284">
        <v>0.96099999999999997</v>
      </c>
      <c r="AC1284" t="s">
        <v>131</v>
      </c>
      <c r="AW1284">
        <v>0</v>
      </c>
      <c r="AX1284">
        <v>0</v>
      </c>
      <c r="AY1284">
        <v>0</v>
      </c>
      <c r="BU1284" t="s">
        <v>131</v>
      </c>
      <c r="CJ1284">
        <v>0</v>
      </c>
      <c r="CK1284">
        <v>0</v>
      </c>
      <c r="CL1284">
        <v>0</v>
      </c>
      <c r="DJ1284" t="s">
        <v>131</v>
      </c>
      <c r="DR1284" t="s">
        <v>131</v>
      </c>
    </row>
    <row r="1285" spans="1:122" x14ac:dyDescent="0.3">
      <c r="A1285" t="s">
        <v>6592</v>
      </c>
      <c r="B1285">
        <v>1947</v>
      </c>
      <c r="C1285" t="s">
        <v>131</v>
      </c>
      <c r="D1285">
        <v>787235786</v>
      </c>
      <c r="F1285" t="s">
        <v>131</v>
      </c>
      <c r="G1285" t="s">
        <v>131</v>
      </c>
      <c r="H1285" t="s">
        <v>131</v>
      </c>
      <c r="I1285" t="s">
        <v>131</v>
      </c>
      <c r="M1285" t="s">
        <v>131</v>
      </c>
      <c r="U1285">
        <v>2.1890000000000001</v>
      </c>
      <c r="V1285">
        <v>4.7290000000000001</v>
      </c>
      <c r="W1285">
        <v>280.40300000000002</v>
      </c>
      <c r="X1285">
        <v>220.74299999999999</v>
      </c>
      <c r="AC1285" t="s">
        <v>131</v>
      </c>
      <c r="AV1285">
        <v>34.302999999999997</v>
      </c>
      <c r="AW1285">
        <v>0.28899999999999998</v>
      </c>
      <c r="AX1285">
        <v>1.4370000000000001</v>
      </c>
      <c r="AY1285">
        <v>1.1319999999999999</v>
      </c>
      <c r="BU1285" t="s">
        <v>131</v>
      </c>
      <c r="CI1285">
        <v>8.8580000000000005</v>
      </c>
      <c r="CJ1285">
        <v>22.074000000000002</v>
      </c>
      <c r="CK1285">
        <v>344.58499999999998</v>
      </c>
      <c r="CL1285">
        <v>271.27</v>
      </c>
      <c r="DJ1285" t="s">
        <v>131</v>
      </c>
      <c r="DR1285" t="s">
        <v>131</v>
      </c>
    </row>
    <row r="1286" spans="1:122" x14ac:dyDescent="0.3">
      <c r="A1286" t="s">
        <v>7148</v>
      </c>
      <c r="B1286">
        <v>1947</v>
      </c>
      <c r="C1286" t="s">
        <v>131</v>
      </c>
      <c r="F1286" t="s">
        <v>131</v>
      </c>
      <c r="G1286" t="s">
        <v>131</v>
      </c>
      <c r="H1286" t="s">
        <v>131</v>
      </c>
      <c r="I1286" t="s">
        <v>131</v>
      </c>
      <c r="M1286" t="s">
        <v>131</v>
      </c>
      <c r="U1286">
        <v>25.332999999999998</v>
      </c>
      <c r="V1286">
        <v>0.309</v>
      </c>
      <c r="X1286">
        <v>1.5309999999999999</v>
      </c>
      <c r="AC1286" t="s">
        <v>131</v>
      </c>
      <c r="AW1286">
        <v>0</v>
      </c>
      <c r="AY1286">
        <v>0</v>
      </c>
      <c r="BU1286" t="s">
        <v>131</v>
      </c>
      <c r="CI1286">
        <v>19.651</v>
      </c>
      <c r="CJ1286">
        <v>78.328000000000003</v>
      </c>
      <c r="CL1286">
        <v>476.923</v>
      </c>
      <c r="DJ1286" t="s">
        <v>131</v>
      </c>
      <c r="DR1286" t="s">
        <v>131</v>
      </c>
    </row>
    <row r="1287" spans="1:122" x14ac:dyDescent="0.3">
      <c r="A1287" t="s">
        <v>7804</v>
      </c>
      <c r="B1287">
        <v>1947</v>
      </c>
      <c r="C1287" t="s">
        <v>131</v>
      </c>
      <c r="D1287">
        <v>212931202</v>
      </c>
      <c r="F1287" t="s">
        <v>131</v>
      </c>
      <c r="G1287" t="s">
        <v>131</v>
      </c>
      <c r="H1287" t="s">
        <v>131</v>
      </c>
      <c r="I1287" t="s">
        <v>131</v>
      </c>
      <c r="M1287" t="s">
        <v>131</v>
      </c>
      <c r="U1287">
        <v>14.824999999999999</v>
      </c>
      <c r="V1287">
        <v>622.05700000000002</v>
      </c>
      <c r="W1287">
        <v>22627.43</v>
      </c>
      <c r="X1287">
        <v>4818.0860000000002</v>
      </c>
      <c r="AC1287" t="s">
        <v>131</v>
      </c>
      <c r="AV1287">
        <v>10.394</v>
      </c>
      <c r="AW1287">
        <v>135.77699999999999</v>
      </c>
      <c r="AX1287">
        <v>6772.6940000000004</v>
      </c>
      <c r="AY1287">
        <v>1442.1179999999999</v>
      </c>
      <c r="BU1287" t="s">
        <v>131</v>
      </c>
      <c r="CI1287">
        <v>7.22</v>
      </c>
      <c r="CJ1287">
        <v>205.95599999999999</v>
      </c>
      <c r="CK1287">
        <v>14364.25</v>
      </c>
      <c r="CL1287">
        <v>3058.5970000000002</v>
      </c>
      <c r="DJ1287" t="s">
        <v>131</v>
      </c>
      <c r="DR1287" t="s">
        <v>131</v>
      </c>
    </row>
    <row r="1288" spans="1:122" x14ac:dyDescent="0.3">
      <c r="A1288" t="s">
        <v>8122</v>
      </c>
      <c r="B1288">
        <v>1947</v>
      </c>
      <c r="C1288" t="s">
        <v>131</v>
      </c>
      <c r="F1288" t="s">
        <v>131</v>
      </c>
      <c r="G1288" t="s">
        <v>131</v>
      </c>
      <c r="H1288" t="s">
        <v>131</v>
      </c>
      <c r="I1288" t="s">
        <v>131</v>
      </c>
      <c r="M1288" t="s">
        <v>131</v>
      </c>
      <c r="U1288">
        <v>14.824999999999999</v>
      </c>
      <c r="V1288">
        <v>622.05700000000002</v>
      </c>
      <c r="X1288">
        <v>4818.085</v>
      </c>
      <c r="AC1288" t="s">
        <v>131</v>
      </c>
      <c r="AV1288">
        <v>10.427</v>
      </c>
      <c r="AW1288">
        <v>135.70500000000001</v>
      </c>
      <c r="AY1288">
        <v>1437.2149999999999</v>
      </c>
      <c r="BU1288" t="s">
        <v>131</v>
      </c>
      <c r="CI1288">
        <v>7.2839999999999998</v>
      </c>
      <c r="CJ1288">
        <v>205.29300000000001</v>
      </c>
      <c r="CL1288">
        <v>3023.6489999999999</v>
      </c>
      <c r="DJ1288" t="s">
        <v>131</v>
      </c>
      <c r="DR1288" t="s">
        <v>131</v>
      </c>
    </row>
    <row r="1289" spans="1:122" x14ac:dyDescent="0.3">
      <c r="A1289" t="s">
        <v>8471</v>
      </c>
      <c r="B1289">
        <v>1947</v>
      </c>
      <c r="C1289" t="s">
        <v>131</v>
      </c>
      <c r="F1289" t="s">
        <v>131</v>
      </c>
      <c r="G1289" t="s">
        <v>131</v>
      </c>
      <c r="H1289" t="s">
        <v>131</v>
      </c>
      <c r="I1289" t="s">
        <v>131</v>
      </c>
      <c r="M1289" t="s">
        <v>131</v>
      </c>
      <c r="U1289">
        <v>12.670999999999999</v>
      </c>
      <c r="V1289">
        <v>984.01099999999997</v>
      </c>
      <c r="X1289">
        <v>8749.9189999999999</v>
      </c>
      <c r="AC1289" t="s">
        <v>131</v>
      </c>
      <c r="AV1289">
        <v>10.497999999999999</v>
      </c>
      <c r="AW1289">
        <v>137.667</v>
      </c>
      <c r="AY1289">
        <v>1449.056</v>
      </c>
      <c r="BU1289" t="s">
        <v>131</v>
      </c>
      <c r="CI1289">
        <v>7.2110000000000003</v>
      </c>
      <c r="CJ1289">
        <v>205.47900000000001</v>
      </c>
      <c r="CL1289">
        <v>3054.8989999999999</v>
      </c>
      <c r="DJ1289" t="s">
        <v>131</v>
      </c>
      <c r="DR1289" t="s">
        <v>131</v>
      </c>
    </row>
    <row r="1290" spans="1:122" x14ac:dyDescent="0.3">
      <c r="A1290" t="s">
        <v>8476</v>
      </c>
      <c r="B1290">
        <v>1947</v>
      </c>
      <c r="C1290" t="s">
        <v>131</v>
      </c>
      <c r="F1290" t="s">
        <v>131</v>
      </c>
      <c r="G1290" t="s">
        <v>131</v>
      </c>
      <c r="H1290" t="s">
        <v>131</v>
      </c>
      <c r="I1290" t="s">
        <v>131</v>
      </c>
      <c r="M1290" t="s">
        <v>131</v>
      </c>
      <c r="U1290">
        <v>0</v>
      </c>
      <c r="V1290">
        <v>0</v>
      </c>
      <c r="X1290">
        <v>8.0269999999999992</v>
      </c>
      <c r="AC1290" t="s">
        <v>131</v>
      </c>
      <c r="AV1290">
        <v>36.954000000000001</v>
      </c>
      <c r="AW1290">
        <v>4.3040000000000003</v>
      </c>
      <c r="AY1290">
        <v>15.95</v>
      </c>
      <c r="BU1290" t="s">
        <v>131</v>
      </c>
      <c r="CI1290">
        <v>14.757999999999999</v>
      </c>
      <c r="CJ1290">
        <v>153.07400000000001</v>
      </c>
      <c r="CL1290">
        <v>1190.307</v>
      </c>
      <c r="DJ1290" t="s">
        <v>131</v>
      </c>
      <c r="DR1290" t="s">
        <v>131</v>
      </c>
    </row>
    <row r="1291" spans="1:122" x14ac:dyDescent="0.3">
      <c r="A1291" t="s">
        <v>8479</v>
      </c>
      <c r="B1291">
        <v>1947</v>
      </c>
      <c r="C1291" t="s">
        <v>131</v>
      </c>
      <c r="D1291">
        <v>11956492</v>
      </c>
      <c r="F1291" t="s">
        <v>131</v>
      </c>
      <c r="G1291" t="s">
        <v>131</v>
      </c>
      <c r="H1291" t="s">
        <v>131</v>
      </c>
      <c r="I1291" t="s">
        <v>131</v>
      </c>
      <c r="M1291" t="s">
        <v>131</v>
      </c>
      <c r="U1291">
        <v>5.7839999999999998</v>
      </c>
      <c r="V1291">
        <v>7.2119999999999997</v>
      </c>
      <c r="W1291">
        <v>11031.537</v>
      </c>
      <c r="X1291">
        <v>131.898</v>
      </c>
      <c r="AC1291" t="s">
        <v>131</v>
      </c>
      <c r="AW1291">
        <v>0</v>
      </c>
      <c r="AX1291">
        <v>0</v>
      </c>
      <c r="AY1291">
        <v>0</v>
      </c>
      <c r="BU1291" t="s">
        <v>131</v>
      </c>
      <c r="CJ1291">
        <v>0</v>
      </c>
      <c r="CK1291">
        <v>0</v>
      </c>
      <c r="CL1291">
        <v>0</v>
      </c>
      <c r="DJ1291" t="s">
        <v>131</v>
      </c>
      <c r="DR1291" t="s">
        <v>131</v>
      </c>
    </row>
    <row r="1292" spans="1:122" x14ac:dyDescent="0.3">
      <c r="A1292" t="s">
        <v>8683</v>
      </c>
      <c r="B1292">
        <v>1947</v>
      </c>
      <c r="C1292" t="s">
        <v>131</v>
      </c>
      <c r="F1292" t="s">
        <v>131</v>
      </c>
      <c r="G1292" t="s">
        <v>131</v>
      </c>
      <c r="H1292" t="s">
        <v>131</v>
      </c>
      <c r="I1292" t="s">
        <v>131</v>
      </c>
      <c r="M1292" t="s">
        <v>131</v>
      </c>
      <c r="U1292">
        <v>25.332999999999998</v>
      </c>
      <c r="V1292">
        <v>0.309</v>
      </c>
      <c r="X1292">
        <v>1.5309999999999999</v>
      </c>
      <c r="AC1292" t="s">
        <v>131</v>
      </c>
      <c r="AW1292">
        <v>0</v>
      </c>
      <c r="AY1292">
        <v>0</v>
      </c>
      <c r="BU1292" t="s">
        <v>131</v>
      </c>
      <c r="CI1292">
        <v>19.651</v>
      </c>
      <c r="CJ1292">
        <v>78.328000000000003</v>
      </c>
      <c r="CL1292">
        <v>476.923</v>
      </c>
      <c r="DJ1292" t="s">
        <v>131</v>
      </c>
      <c r="DR1292" t="s">
        <v>131</v>
      </c>
    </row>
    <row r="1293" spans="1:122" x14ac:dyDescent="0.3">
      <c r="A1293" t="s">
        <v>9550</v>
      </c>
      <c r="B1293">
        <v>1947</v>
      </c>
      <c r="C1293" t="s">
        <v>131</v>
      </c>
      <c r="D1293">
        <v>105862717</v>
      </c>
      <c r="F1293" t="s">
        <v>131</v>
      </c>
      <c r="G1293" t="s">
        <v>131</v>
      </c>
      <c r="H1293" t="s">
        <v>131</v>
      </c>
      <c r="I1293" t="s">
        <v>131</v>
      </c>
      <c r="M1293" t="s">
        <v>131</v>
      </c>
      <c r="U1293">
        <v>2.944</v>
      </c>
      <c r="V1293">
        <v>1.0029999999999999</v>
      </c>
      <c r="W1293">
        <v>331.45299999999997</v>
      </c>
      <c r="X1293">
        <v>35.088000000000001</v>
      </c>
      <c r="AC1293" t="s">
        <v>131</v>
      </c>
      <c r="AV1293">
        <v>14.85</v>
      </c>
      <c r="AW1293">
        <v>3.677</v>
      </c>
      <c r="AX1293">
        <v>268.66899999999998</v>
      </c>
      <c r="AY1293">
        <v>28.442</v>
      </c>
      <c r="BU1293" t="s">
        <v>131</v>
      </c>
      <c r="CI1293">
        <v>11.27</v>
      </c>
      <c r="CJ1293">
        <v>83.596000000000004</v>
      </c>
      <c r="CK1293">
        <v>7796.6030000000001</v>
      </c>
      <c r="CL1293">
        <v>825.37</v>
      </c>
      <c r="DJ1293" t="s">
        <v>131</v>
      </c>
      <c r="DR1293" t="s">
        <v>131</v>
      </c>
    </row>
    <row r="1294" spans="1:122" x14ac:dyDescent="0.3">
      <c r="A1294" t="s">
        <v>10898</v>
      </c>
      <c r="B1294">
        <v>1947</v>
      </c>
      <c r="C1294" t="s">
        <v>131</v>
      </c>
      <c r="D1294">
        <v>174000000</v>
      </c>
      <c r="E1294">
        <v>589685981184</v>
      </c>
      <c r="F1294" t="s">
        <v>131</v>
      </c>
      <c r="G1294" t="s">
        <v>131</v>
      </c>
      <c r="H1294" t="s">
        <v>131</v>
      </c>
      <c r="I1294" t="s">
        <v>131</v>
      </c>
      <c r="M1294" t="s">
        <v>131</v>
      </c>
      <c r="U1294">
        <v>13.821</v>
      </c>
      <c r="V1294">
        <v>127.033</v>
      </c>
      <c r="W1294">
        <v>6012.2550000000001</v>
      </c>
      <c r="X1294">
        <v>1046.1320000000001</v>
      </c>
      <c r="AC1294" t="s">
        <v>131</v>
      </c>
      <c r="AV1294">
        <v>22.4</v>
      </c>
      <c r="AW1294">
        <v>8.6850000000000005</v>
      </c>
      <c r="AX1294">
        <v>272.738</v>
      </c>
      <c r="AY1294">
        <v>47.456000000000003</v>
      </c>
      <c r="BU1294" t="s">
        <v>131</v>
      </c>
      <c r="CI1294">
        <v>19.663</v>
      </c>
      <c r="CJ1294">
        <v>49.73</v>
      </c>
      <c r="CK1294">
        <v>1739.287</v>
      </c>
      <c r="CL1294">
        <v>302.63600000000002</v>
      </c>
      <c r="DJ1294" t="s">
        <v>131</v>
      </c>
      <c r="DR1294" t="s">
        <v>131</v>
      </c>
    </row>
    <row r="1295" spans="1:122" x14ac:dyDescent="0.3">
      <c r="A1295" t="s">
        <v>11412</v>
      </c>
      <c r="B1295">
        <v>1947</v>
      </c>
      <c r="C1295" t="s">
        <v>131</v>
      </c>
      <c r="D1295">
        <v>897220989</v>
      </c>
      <c r="F1295" t="s">
        <v>131</v>
      </c>
      <c r="G1295" t="s">
        <v>131</v>
      </c>
      <c r="H1295" t="s">
        <v>131</v>
      </c>
      <c r="I1295" t="s">
        <v>131</v>
      </c>
      <c r="M1295" t="s">
        <v>131</v>
      </c>
      <c r="U1295">
        <v>11.590999999999999</v>
      </c>
      <c r="V1295">
        <v>147.77000000000001</v>
      </c>
      <c r="W1295">
        <v>1585.576</v>
      </c>
      <c r="X1295">
        <v>1422.6120000000001</v>
      </c>
      <c r="AC1295" t="s">
        <v>131</v>
      </c>
      <c r="AV1295">
        <v>11.426</v>
      </c>
      <c r="AW1295">
        <v>9.11</v>
      </c>
      <c r="AX1295">
        <v>99.016999999999996</v>
      </c>
      <c r="AY1295">
        <v>88.84</v>
      </c>
      <c r="BU1295" t="s">
        <v>131</v>
      </c>
      <c r="CI1295">
        <v>12.337</v>
      </c>
      <c r="CJ1295">
        <v>65.930000000000007</v>
      </c>
      <c r="CK1295">
        <v>669.12400000000002</v>
      </c>
      <c r="CL1295">
        <v>600.35199999999998</v>
      </c>
      <c r="DJ1295" t="s">
        <v>131</v>
      </c>
      <c r="DR1295" t="s">
        <v>131</v>
      </c>
    </row>
    <row r="1296" spans="1:122" x14ac:dyDescent="0.3">
      <c r="A1296" t="s">
        <v>11703</v>
      </c>
      <c r="B1296">
        <v>1947</v>
      </c>
      <c r="C1296" t="s">
        <v>131</v>
      </c>
      <c r="D1296">
        <v>2454045831</v>
      </c>
      <c r="F1296" t="s">
        <v>131</v>
      </c>
      <c r="G1296" t="s">
        <v>131</v>
      </c>
      <c r="H1296" t="s">
        <v>131</v>
      </c>
      <c r="I1296" t="s">
        <v>131</v>
      </c>
      <c r="M1296" t="s">
        <v>131</v>
      </c>
      <c r="U1296">
        <v>12.358000000000001</v>
      </c>
      <c r="V1296">
        <v>1161.4549999999999</v>
      </c>
      <c r="W1296">
        <v>4302.9449999999997</v>
      </c>
      <c r="X1296">
        <v>10559.624</v>
      </c>
      <c r="AC1296" t="s">
        <v>131</v>
      </c>
      <c r="AV1296">
        <v>10.634</v>
      </c>
      <c r="AW1296">
        <v>148.49199999999999</v>
      </c>
      <c r="AX1296">
        <v>629.52300000000002</v>
      </c>
      <c r="AY1296">
        <v>1544.8779999999999</v>
      </c>
      <c r="BU1296" t="s">
        <v>131</v>
      </c>
      <c r="CI1296">
        <v>10.159000000000001</v>
      </c>
      <c r="CJ1296">
        <v>442.358</v>
      </c>
      <c r="CK1296">
        <v>1954.5429999999999</v>
      </c>
      <c r="CL1296">
        <v>4796.5379999999996</v>
      </c>
      <c r="DJ1296" t="s">
        <v>131</v>
      </c>
      <c r="DR1296" t="s">
        <v>131</v>
      </c>
    </row>
    <row r="1297" spans="1:122" x14ac:dyDescent="0.3">
      <c r="A1297" t="s">
        <v>11969</v>
      </c>
      <c r="B1297">
        <v>1947</v>
      </c>
      <c r="C1297" t="s">
        <v>131</v>
      </c>
      <c r="D1297">
        <v>15600000</v>
      </c>
      <c r="E1297">
        <v>30100279296</v>
      </c>
      <c r="F1297" t="s">
        <v>131</v>
      </c>
      <c r="G1297" t="s">
        <v>131</v>
      </c>
      <c r="H1297" t="s">
        <v>131</v>
      </c>
      <c r="I1297" t="s">
        <v>131</v>
      </c>
      <c r="M1297" t="s">
        <v>131</v>
      </c>
      <c r="U1297">
        <v>36.984999999999999</v>
      </c>
      <c r="V1297">
        <v>8.92</v>
      </c>
      <c r="W1297">
        <v>2117.7669999999998</v>
      </c>
      <c r="X1297">
        <v>33.036999999999999</v>
      </c>
      <c r="AC1297" t="s">
        <v>131</v>
      </c>
      <c r="AV1297">
        <v>100</v>
      </c>
      <c r="AW1297">
        <v>6.6000000000000003E-2</v>
      </c>
      <c r="AX1297">
        <v>8.4489999999999998</v>
      </c>
      <c r="AY1297">
        <v>0.13200000000000001</v>
      </c>
      <c r="BU1297" t="s">
        <v>131</v>
      </c>
      <c r="CI1297">
        <v>57.143000000000001</v>
      </c>
      <c r="CJ1297">
        <v>0.14000000000000001</v>
      </c>
      <c r="CK1297">
        <v>24.602</v>
      </c>
      <c r="CL1297">
        <v>0.38400000000000001</v>
      </c>
      <c r="DJ1297" t="s">
        <v>131</v>
      </c>
      <c r="DR1297" t="s">
        <v>131</v>
      </c>
    </row>
    <row r="1298" spans="1:122" x14ac:dyDescent="0.3">
      <c r="A1298" t="s">
        <v>132</v>
      </c>
      <c r="B1298">
        <v>1948</v>
      </c>
      <c r="C1298" t="s">
        <v>131</v>
      </c>
      <c r="D1298">
        <v>219389433</v>
      </c>
      <c r="F1298" t="s">
        <v>131</v>
      </c>
      <c r="G1298" t="s">
        <v>131</v>
      </c>
      <c r="H1298" t="s">
        <v>131</v>
      </c>
      <c r="I1298" t="s">
        <v>131</v>
      </c>
      <c r="M1298" t="s">
        <v>131</v>
      </c>
      <c r="U1298">
        <v>3.1549999999999998</v>
      </c>
      <c r="V1298">
        <v>5.6950000000000003</v>
      </c>
      <c r="W1298">
        <v>848.84199999999998</v>
      </c>
      <c r="X1298">
        <v>186.227</v>
      </c>
      <c r="AC1298" t="s">
        <v>131</v>
      </c>
      <c r="AV1298">
        <v>2.899</v>
      </c>
      <c r="AW1298">
        <v>2.4E-2</v>
      </c>
      <c r="AX1298">
        <v>3.952</v>
      </c>
      <c r="AY1298">
        <v>0.86699999999999999</v>
      </c>
      <c r="BU1298" t="s">
        <v>131</v>
      </c>
      <c r="CI1298">
        <v>41.66</v>
      </c>
      <c r="CJ1298">
        <v>6.4779999999999998</v>
      </c>
      <c r="CK1298">
        <v>100.402</v>
      </c>
      <c r="CL1298">
        <v>22.027000000000001</v>
      </c>
      <c r="DJ1298" t="s">
        <v>131</v>
      </c>
      <c r="DR1298" t="s">
        <v>131</v>
      </c>
    </row>
    <row r="1299" spans="1:122" x14ac:dyDescent="0.3">
      <c r="A1299" t="s">
        <v>351</v>
      </c>
      <c r="B1299">
        <v>1948</v>
      </c>
      <c r="C1299" t="s">
        <v>131</v>
      </c>
      <c r="F1299" t="s">
        <v>131</v>
      </c>
      <c r="G1299" t="s">
        <v>131</v>
      </c>
      <c r="H1299" t="s">
        <v>131</v>
      </c>
      <c r="I1299" t="s">
        <v>131</v>
      </c>
      <c r="M1299" t="s">
        <v>131</v>
      </c>
      <c r="U1299">
        <v>3.1549999999999998</v>
      </c>
      <c r="V1299">
        <v>5.6950000000000003</v>
      </c>
      <c r="X1299">
        <v>186.227</v>
      </c>
      <c r="AC1299" t="s">
        <v>131</v>
      </c>
      <c r="AV1299">
        <v>2.899</v>
      </c>
      <c r="AW1299">
        <v>2.4E-2</v>
      </c>
      <c r="AY1299">
        <v>0.86699999999999999</v>
      </c>
      <c r="BU1299" t="s">
        <v>131</v>
      </c>
      <c r="CI1299">
        <v>41.66</v>
      </c>
      <c r="CJ1299">
        <v>6.4779999999999998</v>
      </c>
      <c r="CL1299">
        <v>22.027000000000001</v>
      </c>
      <c r="DJ1299" t="s">
        <v>131</v>
      </c>
      <c r="DR1299" t="s">
        <v>131</v>
      </c>
    </row>
    <row r="1300" spans="1:122" x14ac:dyDescent="0.3">
      <c r="A1300" t="s">
        <v>611</v>
      </c>
      <c r="B1300">
        <v>1948</v>
      </c>
      <c r="C1300" t="s">
        <v>131</v>
      </c>
      <c r="D1300">
        <v>1375039604</v>
      </c>
      <c r="F1300" t="s">
        <v>131</v>
      </c>
      <c r="G1300" t="s">
        <v>131</v>
      </c>
      <c r="H1300" t="s">
        <v>131</v>
      </c>
      <c r="I1300" t="s">
        <v>131</v>
      </c>
      <c r="M1300" t="s">
        <v>131</v>
      </c>
      <c r="U1300">
        <v>6.1020000000000003</v>
      </c>
      <c r="V1300">
        <v>34.598999999999997</v>
      </c>
      <c r="W1300">
        <v>437.488</v>
      </c>
      <c r="X1300">
        <v>601.56399999999996</v>
      </c>
      <c r="AC1300" t="s">
        <v>131</v>
      </c>
      <c r="AV1300">
        <v>331.01600000000002</v>
      </c>
      <c r="AW1300">
        <v>4.3819999999999997</v>
      </c>
      <c r="AX1300">
        <v>4.149</v>
      </c>
      <c r="AY1300">
        <v>5.7060000000000004</v>
      </c>
      <c r="BU1300" t="s">
        <v>131</v>
      </c>
      <c r="CI1300">
        <v>42.625</v>
      </c>
      <c r="CJ1300">
        <v>220.191</v>
      </c>
      <c r="CK1300">
        <v>535.81899999999996</v>
      </c>
      <c r="CL1300">
        <v>736.77200000000005</v>
      </c>
      <c r="DJ1300" t="s">
        <v>131</v>
      </c>
      <c r="DR1300" t="s">
        <v>131</v>
      </c>
    </row>
    <row r="1301" spans="1:122" x14ac:dyDescent="0.3">
      <c r="A1301" t="s">
        <v>976</v>
      </c>
      <c r="B1301">
        <v>1948</v>
      </c>
      <c r="C1301" t="s">
        <v>131</v>
      </c>
      <c r="F1301" t="s">
        <v>131</v>
      </c>
      <c r="G1301" t="s">
        <v>131</v>
      </c>
      <c r="H1301" t="s">
        <v>131</v>
      </c>
      <c r="I1301" t="s">
        <v>131</v>
      </c>
      <c r="M1301" t="s">
        <v>131</v>
      </c>
      <c r="U1301">
        <v>5.3040000000000003</v>
      </c>
      <c r="V1301">
        <v>35.276000000000003</v>
      </c>
      <c r="X1301">
        <v>700.322</v>
      </c>
      <c r="AC1301" t="s">
        <v>131</v>
      </c>
      <c r="AV1301">
        <v>331.01600000000002</v>
      </c>
      <c r="AW1301">
        <v>4.3819999999999997</v>
      </c>
      <c r="AY1301">
        <v>5.7060000000000004</v>
      </c>
      <c r="BU1301" t="s">
        <v>131</v>
      </c>
      <c r="CI1301">
        <v>125.345</v>
      </c>
      <c r="CJ1301">
        <v>49.695</v>
      </c>
      <c r="CL1301">
        <v>89.341999999999999</v>
      </c>
      <c r="DJ1301" t="s">
        <v>131</v>
      </c>
      <c r="DR1301" t="s">
        <v>131</v>
      </c>
    </row>
    <row r="1302" spans="1:122" x14ac:dyDescent="0.3">
      <c r="A1302" t="s">
        <v>2709</v>
      </c>
      <c r="B1302">
        <v>1948</v>
      </c>
      <c r="C1302" t="s">
        <v>131</v>
      </c>
      <c r="F1302" t="s">
        <v>131</v>
      </c>
      <c r="G1302" t="s">
        <v>131</v>
      </c>
      <c r="H1302" t="s">
        <v>131</v>
      </c>
      <c r="I1302" t="s">
        <v>131</v>
      </c>
      <c r="M1302" t="s">
        <v>131</v>
      </c>
      <c r="U1302">
        <v>4.7910000000000004</v>
      </c>
      <c r="V1302">
        <v>1.681</v>
      </c>
      <c r="X1302">
        <v>36.770000000000003</v>
      </c>
      <c r="AC1302" t="s">
        <v>131</v>
      </c>
      <c r="AV1302">
        <v>-7.7210000000000001</v>
      </c>
      <c r="AW1302">
        <v>-2.5739999999999998</v>
      </c>
      <c r="AY1302">
        <v>30.771000000000001</v>
      </c>
      <c r="BU1302" t="s">
        <v>131</v>
      </c>
      <c r="CI1302">
        <v>10.925000000000001</v>
      </c>
      <c r="CJ1302">
        <v>93.994</v>
      </c>
      <c r="CL1302">
        <v>954.31100000000004</v>
      </c>
      <c r="DJ1302" t="s">
        <v>131</v>
      </c>
      <c r="DR1302" t="s">
        <v>131</v>
      </c>
    </row>
    <row r="1303" spans="1:122" x14ac:dyDescent="0.3">
      <c r="A1303" t="s">
        <v>3339</v>
      </c>
      <c r="B1303">
        <v>1948</v>
      </c>
      <c r="C1303" t="s">
        <v>131</v>
      </c>
      <c r="D1303">
        <v>12340000</v>
      </c>
      <c r="E1303">
        <v>60732559360</v>
      </c>
      <c r="F1303" t="s">
        <v>131</v>
      </c>
      <c r="G1303" t="s">
        <v>131</v>
      </c>
      <c r="H1303" t="s">
        <v>131</v>
      </c>
      <c r="I1303" t="s">
        <v>131</v>
      </c>
      <c r="M1303" t="s">
        <v>131</v>
      </c>
      <c r="U1303">
        <v>7.7949999999999999</v>
      </c>
      <c r="V1303">
        <v>15.048</v>
      </c>
      <c r="W1303">
        <v>16863.638999999999</v>
      </c>
      <c r="X1303">
        <v>208.09700000000001</v>
      </c>
      <c r="AC1303" t="s">
        <v>131</v>
      </c>
      <c r="AW1303">
        <v>0</v>
      </c>
      <c r="AX1303">
        <v>0</v>
      </c>
      <c r="AY1303">
        <v>0</v>
      </c>
      <c r="BU1303" t="s">
        <v>131</v>
      </c>
      <c r="CI1303">
        <v>22.5</v>
      </c>
      <c r="CJ1303">
        <v>0.105</v>
      </c>
      <c r="CK1303">
        <v>46.180999999999997</v>
      </c>
      <c r="CL1303">
        <v>0.56999999999999995</v>
      </c>
      <c r="DJ1303" t="s">
        <v>131</v>
      </c>
      <c r="DR1303" t="s">
        <v>131</v>
      </c>
    </row>
    <row r="1304" spans="1:122" x14ac:dyDescent="0.3">
      <c r="A1304" t="s">
        <v>3442</v>
      </c>
      <c r="B1304">
        <v>1948</v>
      </c>
      <c r="C1304" t="s">
        <v>131</v>
      </c>
      <c r="F1304" t="s">
        <v>131</v>
      </c>
      <c r="G1304" t="s">
        <v>131</v>
      </c>
      <c r="H1304" t="s">
        <v>131</v>
      </c>
      <c r="I1304" t="s">
        <v>131</v>
      </c>
      <c r="M1304" t="s">
        <v>131</v>
      </c>
      <c r="U1304">
        <v>9.4670000000000005</v>
      </c>
      <c r="V1304">
        <v>336.27800000000002</v>
      </c>
      <c r="X1304">
        <v>3888.3389999999999</v>
      </c>
      <c r="AC1304" t="s">
        <v>131</v>
      </c>
      <c r="AV1304">
        <v>76.506</v>
      </c>
      <c r="AW1304">
        <v>18.792000000000002</v>
      </c>
      <c r="AY1304">
        <v>43.356000000000002</v>
      </c>
      <c r="BU1304" t="s">
        <v>131</v>
      </c>
      <c r="CI1304">
        <v>10.214</v>
      </c>
      <c r="CJ1304">
        <v>7.5010000000000003</v>
      </c>
      <c r="CL1304">
        <v>80.944999999999993</v>
      </c>
      <c r="DJ1304" t="s">
        <v>131</v>
      </c>
      <c r="DR1304" t="s">
        <v>131</v>
      </c>
    </row>
    <row r="1305" spans="1:122" x14ac:dyDescent="0.3">
      <c r="A1305" t="s">
        <v>3715</v>
      </c>
      <c r="B1305">
        <v>1948</v>
      </c>
      <c r="C1305" t="s">
        <v>131</v>
      </c>
      <c r="F1305" t="s">
        <v>131</v>
      </c>
      <c r="G1305" t="s">
        <v>131</v>
      </c>
      <c r="H1305" t="s">
        <v>131</v>
      </c>
      <c r="I1305" t="s">
        <v>131</v>
      </c>
      <c r="M1305" t="s">
        <v>131</v>
      </c>
      <c r="U1305">
        <v>13.581</v>
      </c>
      <c r="V1305">
        <v>142.07499999999999</v>
      </c>
      <c r="X1305">
        <v>1188.2070000000001</v>
      </c>
      <c r="AC1305" t="s">
        <v>131</v>
      </c>
      <c r="AV1305">
        <v>10.458</v>
      </c>
      <c r="AW1305">
        <v>4.9630000000000001</v>
      </c>
      <c r="AY1305">
        <v>52.418999999999997</v>
      </c>
      <c r="BU1305" t="s">
        <v>131</v>
      </c>
      <c r="CI1305">
        <v>12.401</v>
      </c>
      <c r="CJ1305">
        <v>37.53</v>
      </c>
      <c r="CL1305">
        <v>340.166</v>
      </c>
      <c r="DJ1305" t="s">
        <v>131</v>
      </c>
      <c r="DR1305" t="s">
        <v>131</v>
      </c>
    </row>
    <row r="1306" spans="1:122" x14ac:dyDescent="0.3">
      <c r="A1306" t="s">
        <v>3716</v>
      </c>
      <c r="B1306">
        <v>1948</v>
      </c>
      <c r="C1306" t="s">
        <v>131</v>
      </c>
      <c r="D1306">
        <v>543024166</v>
      </c>
      <c r="F1306" t="s">
        <v>131</v>
      </c>
      <c r="G1306" t="s">
        <v>131</v>
      </c>
      <c r="H1306" t="s">
        <v>131</v>
      </c>
      <c r="I1306" t="s">
        <v>131</v>
      </c>
      <c r="M1306" t="s">
        <v>131</v>
      </c>
      <c r="U1306">
        <v>10.324999999999999</v>
      </c>
      <c r="V1306">
        <v>498.4</v>
      </c>
      <c r="W1306">
        <v>9807.0300000000007</v>
      </c>
      <c r="X1306">
        <v>5325.4549999999999</v>
      </c>
      <c r="AC1306" t="s">
        <v>131</v>
      </c>
      <c r="AV1306">
        <v>32.878</v>
      </c>
      <c r="AW1306">
        <v>23.722000000000001</v>
      </c>
      <c r="AX1306">
        <v>176.55600000000001</v>
      </c>
      <c r="AY1306">
        <v>95.873999999999995</v>
      </c>
      <c r="BU1306" t="s">
        <v>131</v>
      </c>
      <c r="CI1306">
        <v>11.647</v>
      </c>
      <c r="CJ1306">
        <v>44.31</v>
      </c>
      <c r="CK1306">
        <v>782.19500000000005</v>
      </c>
      <c r="CL1306">
        <v>424.75099999999998</v>
      </c>
      <c r="DJ1306" t="s">
        <v>131</v>
      </c>
      <c r="DR1306" t="s">
        <v>131</v>
      </c>
    </row>
    <row r="1307" spans="1:122" x14ac:dyDescent="0.3">
      <c r="A1307" t="s">
        <v>4077</v>
      </c>
      <c r="B1307">
        <v>1948</v>
      </c>
      <c r="C1307" t="s">
        <v>131</v>
      </c>
      <c r="F1307" t="s">
        <v>131</v>
      </c>
      <c r="G1307" t="s">
        <v>131</v>
      </c>
      <c r="H1307" t="s">
        <v>131</v>
      </c>
      <c r="I1307" t="s">
        <v>131</v>
      </c>
      <c r="M1307" t="s">
        <v>131</v>
      </c>
      <c r="U1307">
        <v>9.3680000000000003</v>
      </c>
      <c r="V1307">
        <v>357.21499999999997</v>
      </c>
      <c r="X1307">
        <v>4170.4250000000002</v>
      </c>
      <c r="AC1307" t="s">
        <v>131</v>
      </c>
      <c r="AV1307">
        <v>75.963999999999999</v>
      </c>
      <c r="AW1307">
        <v>18.760000000000002</v>
      </c>
      <c r="AY1307">
        <v>43.454999999999998</v>
      </c>
      <c r="BU1307" t="s">
        <v>131</v>
      </c>
      <c r="CI1307">
        <v>8.7430000000000003</v>
      </c>
      <c r="CJ1307">
        <v>6.8040000000000003</v>
      </c>
      <c r="CL1307">
        <v>84.62</v>
      </c>
      <c r="DJ1307" t="s">
        <v>131</v>
      </c>
      <c r="DR1307" t="s">
        <v>131</v>
      </c>
    </row>
    <row r="1308" spans="1:122" x14ac:dyDescent="0.3">
      <c r="A1308" t="s">
        <v>4078</v>
      </c>
      <c r="B1308">
        <v>1948</v>
      </c>
      <c r="C1308" t="s">
        <v>131</v>
      </c>
      <c r="D1308">
        <v>325783334</v>
      </c>
      <c r="F1308" t="s">
        <v>131</v>
      </c>
      <c r="G1308" t="s">
        <v>131</v>
      </c>
      <c r="H1308" t="s">
        <v>131</v>
      </c>
      <c r="I1308" t="s">
        <v>131</v>
      </c>
      <c r="M1308" t="s">
        <v>131</v>
      </c>
      <c r="U1308">
        <v>11.611000000000001</v>
      </c>
      <c r="V1308">
        <v>252.935</v>
      </c>
      <c r="W1308">
        <v>7463.076</v>
      </c>
      <c r="X1308">
        <v>2431.346</v>
      </c>
      <c r="AC1308" t="s">
        <v>131</v>
      </c>
      <c r="AV1308">
        <v>76.506</v>
      </c>
      <c r="AW1308">
        <v>18.792000000000002</v>
      </c>
      <c r="AX1308">
        <v>133.08199999999999</v>
      </c>
      <c r="AY1308">
        <v>43.356000000000002</v>
      </c>
      <c r="BU1308" t="s">
        <v>131</v>
      </c>
      <c r="CI1308">
        <v>10.337999999999999</v>
      </c>
      <c r="CJ1308">
        <v>7.5359999999999996</v>
      </c>
      <c r="CK1308">
        <v>246.89099999999999</v>
      </c>
      <c r="CL1308">
        <v>80.433000000000007</v>
      </c>
      <c r="DJ1308" t="s">
        <v>131</v>
      </c>
      <c r="DR1308" t="s">
        <v>131</v>
      </c>
    </row>
    <row r="1309" spans="1:122" x14ac:dyDescent="0.3">
      <c r="A1309" t="s">
        <v>5143</v>
      </c>
      <c r="B1309">
        <v>1948</v>
      </c>
      <c r="C1309" t="s">
        <v>131</v>
      </c>
      <c r="D1309">
        <v>660698596</v>
      </c>
      <c r="F1309" t="s">
        <v>131</v>
      </c>
      <c r="G1309" t="s">
        <v>131</v>
      </c>
      <c r="H1309" t="s">
        <v>131</v>
      </c>
      <c r="I1309" t="s">
        <v>131</v>
      </c>
      <c r="M1309" t="s">
        <v>131</v>
      </c>
      <c r="U1309">
        <v>2.3199999999999998</v>
      </c>
      <c r="V1309">
        <v>206.87</v>
      </c>
      <c r="W1309">
        <v>13806.83</v>
      </c>
      <c r="X1309">
        <v>9122.1530000000002</v>
      </c>
      <c r="AC1309" t="s">
        <v>131</v>
      </c>
      <c r="AV1309">
        <v>12.638999999999999</v>
      </c>
      <c r="AW1309">
        <v>182.10599999999999</v>
      </c>
      <c r="AX1309">
        <v>2456.4189999999999</v>
      </c>
      <c r="AY1309">
        <v>1622.953</v>
      </c>
      <c r="BU1309" t="s">
        <v>131</v>
      </c>
      <c r="CI1309">
        <v>12.736000000000001</v>
      </c>
      <c r="CJ1309">
        <v>407.57299999999998</v>
      </c>
      <c r="CK1309">
        <v>5460.5140000000001</v>
      </c>
      <c r="CL1309">
        <v>3607.7539999999999</v>
      </c>
      <c r="DJ1309" t="s">
        <v>131</v>
      </c>
      <c r="DR1309" t="s">
        <v>131</v>
      </c>
    </row>
    <row r="1310" spans="1:122" x14ac:dyDescent="0.3">
      <c r="A1310" t="s">
        <v>5487</v>
      </c>
      <c r="B1310">
        <v>1948</v>
      </c>
      <c r="C1310" t="s">
        <v>131</v>
      </c>
      <c r="F1310" t="s">
        <v>131</v>
      </c>
      <c r="G1310" t="s">
        <v>131</v>
      </c>
      <c r="H1310" t="s">
        <v>131</v>
      </c>
      <c r="I1310" t="s">
        <v>131</v>
      </c>
      <c r="M1310" t="s">
        <v>131</v>
      </c>
      <c r="V1310">
        <v>0</v>
      </c>
      <c r="X1310">
        <v>0</v>
      </c>
      <c r="AC1310" t="s">
        <v>131</v>
      </c>
      <c r="BU1310" t="s">
        <v>131</v>
      </c>
      <c r="DJ1310" t="s">
        <v>131</v>
      </c>
      <c r="DR1310" t="s">
        <v>131</v>
      </c>
    </row>
    <row r="1311" spans="1:122" x14ac:dyDescent="0.3">
      <c r="A1311" t="s">
        <v>6591</v>
      </c>
      <c r="B1311">
        <v>1948</v>
      </c>
      <c r="C1311" t="s">
        <v>131</v>
      </c>
      <c r="D1311">
        <v>110894154</v>
      </c>
      <c r="F1311" t="s">
        <v>131</v>
      </c>
      <c r="G1311" t="s">
        <v>131</v>
      </c>
      <c r="H1311" t="s">
        <v>131</v>
      </c>
      <c r="I1311" t="s">
        <v>131</v>
      </c>
      <c r="M1311" t="s">
        <v>131</v>
      </c>
      <c r="U1311">
        <v>496.51299999999998</v>
      </c>
      <c r="V1311">
        <v>4.7699999999999996</v>
      </c>
      <c r="W1311">
        <v>51.673999999999999</v>
      </c>
      <c r="X1311">
        <v>5.73</v>
      </c>
      <c r="AC1311" t="s">
        <v>131</v>
      </c>
      <c r="AW1311">
        <v>0</v>
      </c>
      <c r="AX1311">
        <v>0</v>
      </c>
      <c r="AY1311">
        <v>0</v>
      </c>
      <c r="BU1311" t="s">
        <v>131</v>
      </c>
      <c r="CJ1311">
        <v>0</v>
      </c>
      <c r="CK1311">
        <v>0</v>
      </c>
      <c r="CL1311">
        <v>0</v>
      </c>
      <c r="DJ1311" t="s">
        <v>131</v>
      </c>
      <c r="DR1311" t="s">
        <v>131</v>
      </c>
    </row>
    <row r="1312" spans="1:122" x14ac:dyDescent="0.3">
      <c r="A1312" t="s">
        <v>6592</v>
      </c>
      <c r="B1312">
        <v>1948</v>
      </c>
      <c r="C1312" t="s">
        <v>131</v>
      </c>
      <c r="D1312">
        <v>791536805</v>
      </c>
      <c r="F1312" t="s">
        <v>131</v>
      </c>
      <c r="G1312" t="s">
        <v>131</v>
      </c>
      <c r="H1312" t="s">
        <v>131</v>
      </c>
      <c r="I1312" t="s">
        <v>131</v>
      </c>
      <c r="M1312" t="s">
        <v>131</v>
      </c>
      <c r="U1312">
        <v>2.1349999999999998</v>
      </c>
      <c r="V1312">
        <v>4.7119999999999997</v>
      </c>
      <c r="W1312">
        <v>284.83300000000003</v>
      </c>
      <c r="X1312">
        <v>225.45599999999999</v>
      </c>
      <c r="AC1312" t="s">
        <v>131</v>
      </c>
      <c r="AV1312">
        <v>369.32</v>
      </c>
      <c r="AW1312">
        <v>4.1790000000000003</v>
      </c>
      <c r="AX1312">
        <v>6.71</v>
      </c>
      <c r="AY1312">
        <v>5.3109999999999999</v>
      </c>
      <c r="BU1312" t="s">
        <v>131</v>
      </c>
      <c r="CI1312">
        <v>36.921999999999997</v>
      </c>
      <c r="CJ1312">
        <v>100.158</v>
      </c>
      <c r="CK1312">
        <v>469.24799999999999</v>
      </c>
      <c r="CL1312">
        <v>371.42700000000002</v>
      </c>
      <c r="DJ1312" t="s">
        <v>131</v>
      </c>
      <c r="DR1312" t="s">
        <v>131</v>
      </c>
    </row>
    <row r="1313" spans="1:122" x14ac:dyDescent="0.3">
      <c r="A1313" t="s">
        <v>7148</v>
      </c>
      <c r="B1313">
        <v>1948</v>
      </c>
      <c r="C1313" t="s">
        <v>131</v>
      </c>
      <c r="F1313" t="s">
        <v>131</v>
      </c>
      <c r="G1313" t="s">
        <v>131</v>
      </c>
      <c r="H1313" t="s">
        <v>131</v>
      </c>
      <c r="I1313" t="s">
        <v>131</v>
      </c>
      <c r="M1313" t="s">
        <v>131</v>
      </c>
      <c r="U1313">
        <v>-20.213000000000001</v>
      </c>
      <c r="V1313">
        <v>-0.309</v>
      </c>
      <c r="X1313">
        <v>1.2210000000000001</v>
      </c>
      <c r="AC1313" t="s">
        <v>131</v>
      </c>
      <c r="AW1313">
        <v>0</v>
      </c>
      <c r="AY1313">
        <v>0</v>
      </c>
      <c r="BU1313" t="s">
        <v>131</v>
      </c>
      <c r="CI1313">
        <v>35.744</v>
      </c>
      <c r="CJ1313">
        <v>170.47300000000001</v>
      </c>
      <c r="CL1313">
        <v>647.39599999999996</v>
      </c>
      <c r="DJ1313" t="s">
        <v>131</v>
      </c>
      <c r="DR1313" t="s">
        <v>131</v>
      </c>
    </row>
    <row r="1314" spans="1:122" x14ac:dyDescent="0.3">
      <c r="A1314" t="s">
        <v>7804</v>
      </c>
      <c r="B1314">
        <v>1948</v>
      </c>
      <c r="C1314" t="s">
        <v>131</v>
      </c>
      <c r="D1314">
        <v>216662395</v>
      </c>
      <c r="F1314" t="s">
        <v>131</v>
      </c>
      <c r="G1314" t="s">
        <v>131</v>
      </c>
      <c r="H1314" t="s">
        <v>131</v>
      </c>
      <c r="I1314" t="s">
        <v>131</v>
      </c>
      <c r="M1314" t="s">
        <v>131</v>
      </c>
      <c r="U1314">
        <v>-3.9529999999999998</v>
      </c>
      <c r="V1314">
        <v>-190.47800000000001</v>
      </c>
      <c r="W1314">
        <v>21358.613000000001</v>
      </c>
      <c r="X1314">
        <v>4627.6080000000002</v>
      </c>
      <c r="AC1314" t="s">
        <v>131</v>
      </c>
      <c r="AV1314">
        <v>12.263</v>
      </c>
      <c r="AW1314">
        <v>176.851</v>
      </c>
      <c r="AX1314">
        <v>7472.3090000000002</v>
      </c>
      <c r="AY1314">
        <v>1618.9680000000001</v>
      </c>
      <c r="BU1314" t="s">
        <v>131</v>
      </c>
      <c r="CI1314">
        <v>8.7170000000000005</v>
      </c>
      <c r="CJ1314">
        <v>266.61799999999999</v>
      </c>
      <c r="CK1314">
        <v>15347.447</v>
      </c>
      <c r="CL1314">
        <v>3325.2150000000001</v>
      </c>
      <c r="DJ1314" t="s">
        <v>131</v>
      </c>
      <c r="DR1314" t="s">
        <v>131</v>
      </c>
    </row>
    <row r="1315" spans="1:122" x14ac:dyDescent="0.3">
      <c r="A1315" t="s">
        <v>8122</v>
      </c>
      <c r="B1315">
        <v>1948</v>
      </c>
      <c r="C1315" t="s">
        <v>131</v>
      </c>
      <c r="F1315" t="s">
        <v>131</v>
      </c>
      <c r="G1315" t="s">
        <v>131</v>
      </c>
      <c r="H1315" t="s">
        <v>131</v>
      </c>
      <c r="I1315" t="s">
        <v>131</v>
      </c>
      <c r="M1315" t="s">
        <v>131</v>
      </c>
      <c r="U1315">
        <v>-3.9529999999999998</v>
      </c>
      <c r="V1315">
        <v>-190.477</v>
      </c>
      <c r="X1315">
        <v>4627.6080000000002</v>
      </c>
      <c r="AC1315" t="s">
        <v>131</v>
      </c>
      <c r="AV1315">
        <v>12.256</v>
      </c>
      <c r="AW1315">
        <v>176.142</v>
      </c>
      <c r="AY1315">
        <v>1613.356</v>
      </c>
      <c r="BU1315" t="s">
        <v>131</v>
      </c>
      <c r="CI1315">
        <v>8.8420000000000005</v>
      </c>
      <c r="CJ1315">
        <v>267.36200000000002</v>
      </c>
      <c r="CL1315">
        <v>3291.011</v>
      </c>
      <c r="DJ1315" t="s">
        <v>131</v>
      </c>
      <c r="DR1315" t="s">
        <v>131</v>
      </c>
    </row>
    <row r="1316" spans="1:122" x14ac:dyDescent="0.3">
      <c r="A1316" t="s">
        <v>8471</v>
      </c>
      <c r="B1316">
        <v>1948</v>
      </c>
      <c r="C1316" t="s">
        <v>131</v>
      </c>
      <c r="F1316" t="s">
        <v>131</v>
      </c>
      <c r="G1316" t="s">
        <v>131</v>
      </c>
      <c r="H1316" t="s">
        <v>131</v>
      </c>
      <c r="I1316" t="s">
        <v>131</v>
      </c>
      <c r="M1316" t="s">
        <v>131</v>
      </c>
      <c r="U1316">
        <v>2.1720000000000002</v>
      </c>
      <c r="V1316">
        <v>190.02600000000001</v>
      </c>
      <c r="X1316">
        <v>8939.9449999999997</v>
      </c>
      <c r="AC1316" t="s">
        <v>131</v>
      </c>
      <c r="AV1316">
        <v>12.558</v>
      </c>
      <c r="AW1316">
        <v>181.97399999999999</v>
      </c>
      <c r="AY1316">
        <v>1631.03</v>
      </c>
      <c r="BU1316" t="s">
        <v>131</v>
      </c>
      <c r="CI1316">
        <v>8.8610000000000007</v>
      </c>
      <c r="CJ1316">
        <v>270.68799999999999</v>
      </c>
      <c r="CL1316">
        <v>3325.587</v>
      </c>
      <c r="DJ1316" t="s">
        <v>131</v>
      </c>
      <c r="DR1316" t="s">
        <v>131</v>
      </c>
    </row>
    <row r="1317" spans="1:122" x14ac:dyDescent="0.3">
      <c r="A1317" t="s">
        <v>8476</v>
      </c>
      <c r="B1317">
        <v>1948</v>
      </c>
      <c r="C1317" t="s">
        <v>131</v>
      </c>
      <c r="F1317" t="s">
        <v>131</v>
      </c>
      <c r="G1317" t="s">
        <v>131</v>
      </c>
      <c r="H1317" t="s">
        <v>131</v>
      </c>
      <c r="I1317" t="s">
        <v>131</v>
      </c>
      <c r="M1317" t="s">
        <v>131</v>
      </c>
      <c r="U1317">
        <v>1.1160000000000001</v>
      </c>
      <c r="V1317">
        <v>0.09</v>
      </c>
      <c r="X1317">
        <v>8.1170000000000009</v>
      </c>
      <c r="AC1317" t="s">
        <v>131</v>
      </c>
      <c r="AV1317">
        <v>5.4169999999999998</v>
      </c>
      <c r="AW1317">
        <v>0.86399999999999999</v>
      </c>
      <c r="AY1317">
        <v>16.814</v>
      </c>
      <c r="BU1317" t="s">
        <v>131</v>
      </c>
      <c r="CI1317">
        <v>21.863</v>
      </c>
      <c r="CJ1317">
        <v>260.233</v>
      </c>
      <c r="CL1317">
        <v>1450.54</v>
      </c>
      <c r="DJ1317" t="s">
        <v>131</v>
      </c>
      <c r="DR1317" t="s">
        <v>131</v>
      </c>
    </row>
    <row r="1318" spans="1:122" x14ac:dyDescent="0.3">
      <c r="A1318" t="s">
        <v>8479</v>
      </c>
      <c r="B1318">
        <v>1948</v>
      </c>
      <c r="C1318" t="s">
        <v>131</v>
      </c>
      <c r="D1318">
        <v>12205760</v>
      </c>
      <c r="F1318" t="s">
        <v>131</v>
      </c>
      <c r="G1318" t="s">
        <v>131</v>
      </c>
      <c r="H1318" t="s">
        <v>131</v>
      </c>
      <c r="I1318" t="s">
        <v>131</v>
      </c>
      <c r="M1318" t="s">
        <v>131</v>
      </c>
      <c r="U1318">
        <v>0.95399999999999996</v>
      </c>
      <c r="V1318">
        <v>1.258</v>
      </c>
      <c r="W1318">
        <v>10909.32</v>
      </c>
      <c r="X1318">
        <v>133.15700000000001</v>
      </c>
      <c r="AC1318" t="s">
        <v>131</v>
      </c>
      <c r="AW1318">
        <v>0</v>
      </c>
      <c r="AX1318">
        <v>0</v>
      </c>
      <c r="AY1318">
        <v>0</v>
      </c>
      <c r="BU1318" t="s">
        <v>131</v>
      </c>
      <c r="CJ1318">
        <v>0</v>
      </c>
      <c r="CK1318">
        <v>0</v>
      </c>
      <c r="CL1318">
        <v>0</v>
      </c>
      <c r="DJ1318" t="s">
        <v>131</v>
      </c>
      <c r="DR1318" t="s">
        <v>131</v>
      </c>
    </row>
    <row r="1319" spans="1:122" x14ac:dyDescent="0.3">
      <c r="A1319" t="s">
        <v>8683</v>
      </c>
      <c r="B1319">
        <v>1948</v>
      </c>
      <c r="C1319" t="s">
        <v>131</v>
      </c>
      <c r="F1319" t="s">
        <v>131</v>
      </c>
      <c r="G1319" t="s">
        <v>131</v>
      </c>
      <c r="H1319" t="s">
        <v>131</v>
      </c>
      <c r="I1319" t="s">
        <v>131</v>
      </c>
      <c r="M1319" t="s">
        <v>131</v>
      </c>
      <c r="U1319">
        <v>-20.213000000000001</v>
      </c>
      <c r="V1319">
        <v>-0.309</v>
      </c>
      <c r="X1319">
        <v>1.2210000000000001</v>
      </c>
      <c r="AC1319" t="s">
        <v>131</v>
      </c>
      <c r="AW1319">
        <v>0</v>
      </c>
      <c r="AY1319">
        <v>0</v>
      </c>
      <c r="BU1319" t="s">
        <v>131</v>
      </c>
      <c r="CI1319">
        <v>35.744</v>
      </c>
      <c r="CJ1319">
        <v>170.47300000000001</v>
      </c>
      <c r="CL1319">
        <v>647.39599999999996</v>
      </c>
      <c r="DJ1319" t="s">
        <v>131</v>
      </c>
      <c r="DR1319" t="s">
        <v>131</v>
      </c>
    </row>
    <row r="1320" spans="1:122" x14ac:dyDescent="0.3">
      <c r="A1320" t="s">
        <v>9550</v>
      </c>
      <c r="B1320">
        <v>1948</v>
      </c>
      <c r="C1320" t="s">
        <v>131</v>
      </c>
      <c r="D1320">
        <v>108326732</v>
      </c>
      <c r="F1320" t="s">
        <v>131</v>
      </c>
      <c r="G1320" t="s">
        <v>131</v>
      </c>
      <c r="H1320" t="s">
        <v>131</v>
      </c>
      <c r="I1320" t="s">
        <v>131</v>
      </c>
      <c r="M1320" t="s">
        <v>131</v>
      </c>
      <c r="U1320">
        <v>4.7910000000000004</v>
      </c>
      <c r="V1320">
        <v>1.681</v>
      </c>
      <c r="W1320">
        <v>339.43200000000002</v>
      </c>
      <c r="X1320">
        <v>36.770000000000003</v>
      </c>
      <c r="AC1320" t="s">
        <v>131</v>
      </c>
      <c r="AV1320">
        <v>-11.545</v>
      </c>
      <c r="AW1320">
        <v>-3.2839999999999998</v>
      </c>
      <c r="AX1320">
        <v>232.24700000000001</v>
      </c>
      <c r="AY1320">
        <v>25.158999999999999</v>
      </c>
      <c r="BU1320" t="s">
        <v>131</v>
      </c>
      <c r="CI1320">
        <v>11.478</v>
      </c>
      <c r="CJ1320">
        <v>94.738</v>
      </c>
      <c r="CK1320">
        <v>8493.8160000000007</v>
      </c>
      <c r="CL1320">
        <v>920.10699999999997</v>
      </c>
      <c r="DJ1320" t="s">
        <v>131</v>
      </c>
      <c r="DR1320" t="s">
        <v>131</v>
      </c>
    </row>
    <row r="1321" spans="1:122" x14ac:dyDescent="0.3">
      <c r="A1321" t="s">
        <v>10898</v>
      </c>
      <c r="B1321">
        <v>1948</v>
      </c>
      <c r="C1321" t="s">
        <v>131</v>
      </c>
      <c r="D1321">
        <v>175100000</v>
      </c>
      <c r="E1321">
        <v>670457921536</v>
      </c>
      <c r="F1321" t="s">
        <v>131</v>
      </c>
      <c r="G1321" t="s">
        <v>131</v>
      </c>
      <c r="H1321" t="s">
        <v>131</v>
      </c>
      <c r="I1321" t="s">
        <v>131</v>
      </c>
      <c r="M1321" t="s">
        <v>131</v>
      </c>
      <c r="U1321">
        <v>13.581</v>
      </c>
      <c r="V1321">
        <v>142.07499999999999</v>
      </c>
      <c r="W1321">
        <v>6785.8760000000002</v>
      </c>
      <c r="X1321">
        <v>1188.2070000000001</v>
      </c>
      <c r="AC1321" t="s">
        <v>131</v>
      </c>
      <c r="AV1321">
        <v>10.458</v>
      </c>
      <c r="AW1321">
        <v>4.9630000000000001</v>
      </c>
      <c r="AX1321">
        <v>299.36700000000002</v>
      </c>
      <c r="AY1321">
        <v>52.418999999999997</v>
      </c>
      <c r="BU1321" t="s">
        <v>131</v>
      </c>
      <c r="CI1321">
        <v>12.401</v>
      </c>
      <c r="CJ1321">
        <v>37.53</v>
      </c>
      <c r="CK1321">
        <v>1942.6949999999999</v>
      </c>
      <c r="CL1321">
        <v>340.166</v>
      </c>
      <c r="DJ1321" t="s">
        <v>131</v>
      </c>
      <c r="DR1321" t="s">
        <v>131</v>
      </c>
    </row>
    <row r="1322" spans="1:122" x14ac:dyDescent="0.3">
      <c r="A1322" t="s">
        <v>11412</v>
      </c>
      <c r="B1322">
        <v>1948</v>
      </c>
      <c r="C1322" t="s">
        <v>131</v>
      </c>
      <c r="D1322">
        <v>906377351</v>
      </c>
      <c r="F1322" t="s">
        <v>131</v>
      </c>
      <c r="G1322" t="s">
        <v>131</v>
      </c>
      <c r="H1322" t="s">
        <v>131</v>
      </c>
      <c r="I1322" t="s">
        <v>131</v>
      </c>
      <c r="M1322" t="s">
        <v>131</v>
      </c>
      <c r="U1322">
        <v>9.4760000000000009</v>
      </c>
      <c r="V1322">
        <v>134.804</v>
      </c>
      <c r="W1322">
        <v>1718.287</v>
      </c>
      <c r="X1322">
        <v>1557.4159999999999</v>
      </c>
      <c r="AC1322" t="s">
        <v>131</v>
      </c>
      <c r="AV1322">
        <v>16.658999999999999</v>
      </c>
      <c r="AW1322">
        <v>14.8</v>
      </c>
      <c r="AX1322">
        <v>114.346</v>
      </c>
      <c r="AY1322">
        <v>103.64</v>
      </c>
      <c r="BU1322" t="s">
        <v>131</v>
      </c>
      <c r="CI1322">
        <v>5.4589999999999996</v>
      </c>
      <c r="CJ1322">
        <v>32.773000000000003</v>
      </c>
      <c r="CK1322">
        <v>698.52300000000002</v>
      </c>
      <c r="CL1322">
        <v>633.12599999999998</v>
      </c>
      <c r="DJ1322" t="s">
        <v>131</v>
      </c>
      <c r="DR1322" t="s">
        <v>131</v>
      </c>
    </row>
    <row r="1323" spans="1:122" x14ac:dyDescent="0.3">
      <c r="A1323" t="s">
        <v>11703</v>
      </c>
      <c r="B1323">
        <v>1948</v>
      </c>
      <c r="C1323" t="s">
        <v>131</v>
      </c>
      <c r="D1323">
        <v>2474648090</v>
      </c>
      <c r="F1323" t="s">
        <v>131</v>
      </c>
      <c r="G1323" t="s">
        <v>131</v>
      </c>
      <c r="H1323" t="s">
        <v>131</v>
      </c>
      <c r="I1323" t="s">
        <v>131</v>
      </c>
      <c r="M1323" t="s">
        <v>131</v>
      </c>
      <c r="U1323">
        <v>3.3250000000000002</v>
      </c>
      <c r="V1323">
        <v>351.15600000000001</v>
      </c>
      <c r="W1323">
        <v>4409.0230000000001</v>
      </c>
      <c r="X1323">
        <v>10910.78</v>
      </c>
      <c r="AC1323" t="s">
        <v>131</v>
      </c>
      <c r="AV1323">
        <v>13.055999999999999</v>
      </c>
      <c r="AW1323">
        <v>201.696</v>
      </c>
      <c r="AX1323">
        <v>705.78700000000003</v>
      </c>
      <c r="AY1323">
        <v>1746.5740000000001</v>
      </c>
      <c r="BU1323" t="s">
        <v>131</v>
      </c>
      <c r="CI1323">
        <v>13.183</v>
      </c>
      <c r="CJ1323">
        <v>632.33500000000004</v>
      </c>
      <c r="CK1323">
        <v>2193.7959999999998</v>
      </c>
      <c r="CL1323">
        <v>5428.8729999999996</v>
      </c>
      <c r="DJ1323" t="s">
        <v>131</v>
      </c>
      <c r="DR1323" t="s">
        <v>131</v>
      </c>
    </row>
    <row r="1324" spans="1:122" x14ac:dyDescent="0.3">
      <c r="A1324" t="s">
        <v>11969</v>
      </c>
      <c r="B1324">
        <v>1948</v>
      </c>
      <c r="C1324" t="s">
        <v>131</v>
      </c>
      <c r="D1324">
        <v>15820000</v>
      </c>
      <c r="E1324">
        <v>35952041984</v>
      </c>
      <c r="F1324" t="s">
        <v>131</v>
      </c>
      <c r="G1324" t="s">
        <v>131</v>
      </c>
      <c r="H1324" t="s">
        <v>131</v>
      </c>
      <c r="I1324" t="s">
        <v>131</v>
      </c>
      <c r="M1324" t="s">
        <v>131</v>
      </c>
      <c r="U1324">
        <v>12.581</v>
      </c>
      <c r="V1324">
        <v>4.1559999999999997</v>
      </c>
      <c r="W1324">
        <v>2351.0459999999998</v>
      </c>
      <c r="X1324">
        <v>37.194000000000003</v>
      </c>
      <c r="AC1324" t="s">
        <v>131</v>
      </c>
      <c r="AV1324">
        <v>-25</v>
      </c>
      <c r="AW1324">
        <v>-3.3000000000000002E-2</v>
      </c>
      <c r="AX1324">
        <v>6.2480000000000002</v>
      </c>
      <c r="AY1324">
        <v>9.9000000000000005E-2</v>
      </c>
      <c r="BU1324" t="s">
        <v>131</v>
      </c>
      <c r="CI1324">
        <v>12.121</v>
      </c>
      <c r="CJ1324">
        <v>4.7E-2</v>
      </c>
      <c r="CK1324">
        <v>27.2</v>
      </c>
      <c r="CL1324">
        <v>0.43</v>
      </c>
      <c r="DJ1324" t="s">
        <v>131</v>
      </c>
      <c r="DR1324" t="s">
        <v>131</v>
      </c>
    </row>
    <row r="1325" spans="1:122" x14ac:dyDescent="0.3">
      <c r="A1325" t="s">
        <v>132</v>
      </c>
      <c r="B1325">
        <v>1949</v>
      </c>
      <c r="C1325" t="s">
        <v>131</v>
      </c>
      <c r="D1325">
        <v>223251064</v>
      </c>
      <c r="F1325" t="s">
        <v>131</v>
      </c>
      <c r="G1325" t="s">
        <v>131</v>
      </c>
      <c r="H1325" t="s">
        <v>131</v>
      </c>
      <c r="I1325" t="s">
        <v>131</v>
      </c>
      <c r="M1325" t="s">
        <v>131</v>
      </c>
      <c r="U1325">
        <v>6.5640000000000001</v>
      </c>
      <c r="V1325">
        <v>12.224</v>
      </c>
      <c r="W1325">
        <v>888.91600000000005</v>
      </c>
      <c r="X1325">
        <v>198.45099999999999</v>
      </c>
      <c r="AC1325" t="s">
        <v>131</v>
      </c>
      <c r="AV1325">
        <v>1.4079999999999999</v>
      </c>
      <c r="AW1325">
        <v>1.2E-2</v>
      </c>
      <c r="AX1325">
        <v>3.9380000000000002</v>
      </c>
      <c r="AY1325">
        <v>0.879</v>
      </c>
      <c r="BU1325" t="s">
        <v>131</v>
      </c>
      <c r="CI1325">
        <v>21.753</v>
      </c>
      <c r="CJ1325">
        <v>4.7919999999999998</v>
      </c>
      <c r="CK1325">
        <v>120.128</v>
      </c>
      <c r="CL1325">
        <v>26.818999999999999</v>
      </c>
      <c r="DJ1325" t="s">
        <v>131</v>
      </c>
      <c r="DR1325" t="s">
        <v>131</v>
      </c>
    </row>
    <row r="1326" spans="1:122" x14ac:dyDescent="0.3">
      <c r="A1326" t="s">
        <v>351</v>
      </c>
      <c r="B1326">
        <v>1949</v>
      </c>
      <c r="C1326" t="s">
        <v>131</v>
      </c>
      <c r="F1326" t="s">
        <v>131</v>
      </c>
      <c r="G1326" t="s">
        <v>131</v>
      </c>
      <c r="H1326" t="s">
        <v>131</v>
      </c>
      <c r="I1326" t="s">
        <v>131</v>
      </c>
      <c r="M1326" t="s">
        <v>131</v>
      </c>
      <c r="U1326">
        <v>6.5640000000000001</v>
      </c>
      <c r="V1326">
        <v>12.224</v>
      </c>
      <c r="X1326">
        <v>198.45099999999999</v>
      </c>
      <c r="AC1326" t="s">
        <v>131</v>
      </c>
      <c r="AV1326">
        <v>1.4079999999999999</v>
      </c>
      <c r="AW1326">
        <v>1.2E-2</v>
      </c>
      <c r="AY1326">
        <v>0.879</v>
      </c>
      <c r="BU1326" t="s">
        <v>131</v>
      </c>
      <c r="CI1326">
        <v>21.753</v>
      </c>
      <c r="CJ1326">
        <v>4.7919999999999998</v>
      </c>
      <c r="CL1326">
        <v>26.818999999999999</v>
      </c>
      <c r="DJ1326" t="s">
        <v>131</v>
      </c>
      <c r="DR1326" t="s">
        <v>131</v>
      </c>
    </row>
    <row r="1327" spans="1:122" x14ac:dyDescent="0.3">
      <c r="A1327" t="s">
        <v>611</v>
      </c>
      <c r="B1327">
        <v>1949</v>
      </c>
      <c r="C1327" t="s">
        <v>131</v>
      </c>
      <c r="D1327">
        <v>1387587694</v>
      </c>
      <c r="F1327" t="s">
        <v>131</v>
      </c>
      <c r="G1327" t="s">
        <v>131</v>
      </c>
      <c r="H1327" t="s">
        <v>131</v>
      </c>
      <c r="I1327" t="s">
        <v>131</v>
      </c>
      <c r="M1327" t="s">
        <v>131</v>
      </c>
      <c r="U1327">
        <v>25.798999999999999</v>
      </c>
      <c r="V1327">
        <v>155.19999999999999</v>
      </c>
      <c r="W1327">
        <v>545.38099999999997</v>
      </c>
      <c r="X1327">
        <v>756.76300000000003</v>
      </c>
      <c r="AC1327" t="s">
        <v>131</v>
      </c>
      <c r="AV1327">
        <v>40.231000000000002</v>
      </c>
      <c r="AW1327">
        <v>2.2949999999999999</v>
      </c>
      <c r="AX1327">
        <v>5.766</v>
      </c>
      <c r="AY1327">
        <v>8.0009999999999994</v>
      </c>
      <c r="BU1327" t="s">
        <v>131</v>
      </c>
      <c r="CI1327">
        <v>24.504999999999999</v>
      </c>
      <c r="CJ1327">
        <v>180.54400000000001</v>
      </c>
      <c r="CK1327">
        <v>661.08699999999999</v>
      </c>
      <c r="CL1327">
        <v>917.31600000000003</v>
      </c>
      <c r="DJ1327" t="s">
        <v>131</v>
      </c>
      <c r="DR1327" t="s">
        <v>131</v>
      </c>
    </row>
    <row r="1328" spans="1:122" x14ac:dyDescent="0.3">
      <c r="A1328" t="s">
        <v>976</v>
      </c>
      <c r="B1328">
        <v>1949</v>
      </c>
      <c r="C1328" t="s">
        <v>131</v>
      </c>
      <c r="F1328" t="s">
        <v>131</v>
      </c>
      <c r="G1328" t="s">
        <v>131</v>
      </c>
      <c r="H1328" t="s">
        <v>131</v>
      </c>
      <c r="I1328" t="s">
        <v>131</v>
      </c>
      <c r="M1328" t="s">
        <v>131</v>
      </c>
      <c r="U1328">
        <v>21.553000000000001</v>
      </c>
      <c r="V1328">
        <v>150.94</v>
      </c>
      <c r="X1328">
        <v>851.26099999999997</v>
      </c>
      <c r="AC1328" t="s">
        <v>131</v>
      </c>
      <c r="AV1328">
        <v>40.231000000000002</v>
      </c>
      <c r="AW1328">
        <v>2.2949999999999999</v>
      </c>
      <c r="AY1328">
        <v>8.0009999999999994</v>
      </c>
      <c r="BU1328" t="s">
        <v>131</v>
      </c>
      <c r="CI1328">
        <v>34.613</v>
      </c>
      <c r="CJ1328">
        <v>30.923999999999999</v>
      </c>
      <c r="CL1328">
        <v>120.26600000000001</v>
      </c>
      <c r="DJ1328" t="s">
        <v>131</v>
      </c>
      <c r="DR1328" t="s">
        <v>131</v>
      </c>
    </row>
    <row r="1329" spans="1:122" x14ac:dyDescent="0.3">
      <c r="A1329" t="s">
        <v>2709</v>
      </c>
      <c r="B1329">
        <v>1949</v>
      </c>
      <c r="C1329" t="s">
        <v>131</v>
      </c>
      <c r="F1329" t="s">
        <v>131</v>
      </c>
      <c r="G1329" t="s">
        <v>131</v>
      </c>
      <c r="H1329" t="s">
        <v>131</v>
      </c>
      <c r="I1329" t="s">
        <v>131</v>
      </c>
      <c r="M1329" t="s">
        <v>131</v>
      </c>
      <c r="U1329">
        <v>-1.3560000000000001</v>
      </c>
      <c r="V1329">
        <v>-0.499</v>
      </c>
      <c r="X1329">
        <v>36.271000000000001</v>
      </c>
      <c r="AC1329" t="s">
        <v>131</v>
      </c>
      <c r="AV1329">
        <v>11.196999999999999</v>
      </c>
      <c r="AW1329">
        <v>3.4449999999999998</v>
      </c>
      <c r="AY1329">
        <v>34.216000000000001</v>
      </c>
      <c r="BU1329" t="s">
        <v>131</v>
      </c>
      <c r="CI1329">
        <v>-0.79200000000000004</v>
      </c>
      <c r="CJ1329">
        <v>-7.56</v>
      </c>
      <c r="CL1329">
        <v>946.75199999999995</v>
      </c>
      <c r="DJ1329" t="s">
        <v>131</v>
      </c>
      <c r="DR1329" t="s">
        <v>131</v>
      </c>
    </row>
    <row r="1330" spans="1:122" x14ac:dyDescent="0.3">
      <c r="A1330" t="s">
        <v>3339</v>
      </c>
      <c r="B1330">
        <v>1949</v>
      </c>
      <c r="C1330" t="s">
        <v>131</v>
      </c>
      <c r="D1330">
        <v>12340000</v>
      </c>
      <c r="E1330">
        <v>64101105664</v>
      </c>
      <c r="F1330" t="s">
        <v>131</v>
      </c>
      <c r="G1330" t="s">
        <v>131</v>
      </c>
      <c r="H1330" t="s">
        <v>131</v>
      </c>
      <c r="I1330" t="s">
        <v>131</v>
      </c>
      <c r="M1330" t="s">
        <v>131</v>
      </c>
      <c r="U1330">
        <v>2.5880000000000001</v>
      </c>
      <c r="V1330">
        <v>5.3869999999999996</v>
      </c>
      <c r="W1330">
        <v>17300.145</v>
      </c>
      <c r="X1330">
        <v>213.48400000000001</v>
      </c>
      <c r="AC1330" t="s">
        <v>131</v>
      </c>
      <c r="AW1330">
        <v>0</v>
      </c>
      <c r="AX1330">
        <v>0</v>
      </c>
      <c r="AY1330">
        <v>0</v>
      </c>
      <c r="BU1330" t="s">
        <v>131</v>
      </c>
      <c r="CI1330">
        <v>22.449000000000002</v>
      </c>
      <c r="CJ1330">
        <v>0.128</v>
      </c>
      <c r="CK1330">
        <v>56.548000000000002</v>
      </c>
      <c r="CL1330">
        <v>0.69799999999999995</v>
      </c>
      <c r="DJ1330" t="s">
        <v>131</v>
      </c>
      <c r="DR1330" t="s">
        <v>131</v>
      </c>
    </row>
    <row r="1331" spans="1:122" x14ac:dyDescent="0.3">
      <c r="A1331" t="s">
        <v>3442</v>
      </c>
      <c r="B1331">
        <v>1949</v>
      </c>
      <c r="C1331" t="s">
        <v>131</v>
      </c>
      <c r="F1331" t="s">
        <v>131</v>
      </c>
      <c r="G1331" t="s">
        <v>131</v>
      </c>
      <c r="H1331" t="s">
        <v>131</v>
      </c>
      <c r="I1331" t="s">
        <v>131</v>
      </c>
      <c r="M1331" t="s">
        <v>131</v>
      </c>
      <c r="U1331">
        <v>8.2780000000000005</v>
      </c>
      <c r="V1331">
        <v>321.89499999999998</v>
      </c>
      <c r="X1331">
        <v>4210.2340000000004</v>
      </c>
      <c r="AC1331" t="s">
        <v>131</v>
      </c>
      <c r="AV1331">
        <v>63.886000000000003</v>
      </c>
      <c r="AW1331">
        <v>27.699000000000002</v>
      </c>
      <c r="AY1331">
        <v>71.055000000000007</v>
      </c>
      <c r="BU1331" t="s">
        <v>131</v>
      </c>
      <c r="CI1331">
        <v>16.149000000000001</v>
      </c>
      <c r="CJ1331">
        <v>13.071999999999999</v>
      </c>
      <c r="CL1331">
        <v>94.016999999999996</v>
      </c>
      <c r="DJ1331" t="s">
        <v>131</v>
      </c>
      <c r="DR1331" t="s">
        <v>131</v>
      </c>
    </row>
    <row r="1332" spans="1:122" x14ac:dyDescent="0.3">
      <c r="A1332" t="s">
        <v>3715</v>
      </c>
      <c r="B1332">
        <v>1949</v>
      </c>
      <c r="C1332" t="s">
        <v>131</v>
      </c>
      <c r="F1332" t="s">
        <v>131</v>
      </c>
      <c r="G1332" t="s">
        <v>131</v>
      </c>
      <c r="H1332" t="s">
        <v>131</v>
      </c>
      <c r="I1332" t="s">
        <v>131</v>
      </c>
      <c r="M1332" t="s">
        <v>131</v>
      </c>
      <c r="U1332">
        <v>12.927</v>
      </c>
      <c r="V1332">
        <v>153.59700000000001</v>
      </c>
      <c r="X1332">
        <v>1341.8040000000001</v>
      </c>
      <c r="AC1332" t="s">
        <v>131</v>
      </c>
      <c r="AV1332">
        <v>3.3530000000000002</v>
      </c>
      <c r="AW1332">
        <v>1.758</v>
      </c>
      <c r="AY1332">
        <v>54.177</v>
      </c>
      <c r="BU1332" t="s">
        <v>131</v>
      </c>
      <c r="CI1332">
        <v>14.342000000000001</v>
      </c>
      <c r="CJ1332">
        <v>48.787999999999997</v>
      </c>
      <c r="CL1332">
        <v>388.95400000000001</v>
      </c>
      <c r="DJ1332" t="s">
        <v>131</v>
      </c>
      <c r="DR1332" t="s">
        <v>131</v>
      </c>
    </row>
    <row r="1333" spans="1:122" x14ac:dyDescent="0.3">
      <c r="A1333" t="s">
        <v>3716</v>
      </c>
      <c r="B1333">
        <v>1949</v>
      </c>
      <c r="C1333" t="s">
        <v>131</v>
      </c>
      <c r="D1333">
        <v>545975196</v>
      </c>
      <c r="F1333" t="s">
        <v>131</v>
      </c>
      <c r="G1333" t="s">
        <v>131</v>
      </c>
      <c r="H1333" t="s">
        <v>131</v>
      </c>
      <c r="I1333" t="s">
        <v>131</v>
      </c>
      <c r="M1333" t="s">
        <v>131</v>
      </c>
      <c r="U1333">
        <v>9.1349999999999998</v>
      </c>
      <c r="V1333">
        <v>486.49400000000003</v>
      </c>
      <c r="W1333">
        <v>10645.076999999999</v>
      </c>
      <c r="X1333">
        <v>5811.9480000000003</v>
      </c>
      <c r="AC1333" t="s">
        <v>131</v>
      </c>
      <c r="AV1333">
        <v>30.712</v>
      </c>
      <c r="AW1333">
        <v>29.445</v>
      </c>
      <c r="AX1333">
        <v>229.53299999999999</v>
      </c>
      <c r="AY1333">
        <v>125.319</v>
      </c>
      <c r="BU1333" t="s">
        <v>131</v>
      </c>
      <c r="CI1333">
        <v>14.95</v>
      </c>
      <c r="CJ1333">
        <v>63.5</v>
      </c>
      <c r="CK1333">
        <v>894.27300000000002</v>
      </c>
      <c r="CL1333">
        <v>488.25099999999998</v>
      </c>
      <c r="DJ1333" t="s">
        <v>131</v>
      </c>
      <c r="DR1333" t="s">
        <v>131</v>
      </c>
    </row>
    <row r="1334" spans="1:122" x14ac:dyDescent="0.3">
      <c r="A1334" t="s">
        <v>4077</v>
      </c>
      <c r="B1334">
        <v>1949</v>
      </c>
      <c r="C1334" t="s">
        <v>131</v>
      </c>
      <c r="F1334" t="s">
        <v>131</v>
      </c>
      <c r="G1334" t="s">
        <v>131</v>
      </c>
      <c r="H1334" t="s">
        <v>131</v>
      </c>
      <c r="I1334" t="s">
        <v>131</v>
      </c>
      <c r="M1334" t="s">
        <v>131</v>
      </c>
      <c r="U1334">
        <v>8.0229999999999997</v>
      </c>
      <c r="V1334">
        <v>334.57900000000001</v>
      </c>
      <c r="X1334">
        <v>4505.0039999999999</v>
      </c>
      <c r="AC1334" t="s">
        <v>131</v>
      </c>
      <c r="AV1334">
        <v>63.716000000000001</v>
      </c>
      <c r="AW1334">
        <v>27.687999999999999</v>
      </c>
      <c r="AY1334">
        <v>71.143000000000001</v>
      </c>
      <c r="BU1334" t="s">
        <v>131</v>
      </c>
      <c r="CI1334">
        <v>17.510000000000002</v>
      </c>
      <c r="CJ1334">
        <v>14.817</v>
      </c>
      <c r="CL1334">
        <v>99.436999999999998</v>
      </c>
      <c r="DJ1334" t="s">
        <v>131</v>
      </c>
      <c r="DR1334" t="s">
        <v>131</v>
      </c>
    </row>
    <row r="1335" spans="1:122" x14ac:dyDescent="0.3">
      <c r="A1335" t="s">
        <v>4078</v>
      </c>
      <c r="B1335">
        <v>1949</v>
      </c>
      <c r="C1335" t="s">
        <v>131</v>
      </c>
      <c r="D1335">
        <v>326872493</v>
      </c>
      <c r="F1335" t="s">
        <v>131</v>
      </c>
      <c r="G1335" t="s">
        <v>131</v>
      </c>
      <c r="H1335" t="s">
        <v>131</v>
      </c>
      <c r="I1335" t="s">
        <v>131</v>
      </c>
      <c r="M1335" t="s">
        <v>131</v>
      </c>
      <c r="U1335">
        <v>11.605</v>
      </c>
      <c r="V1335">
        <v>282.16399999999999</v>
      </c>
      <c r="W1335">
        <v>8301.4320000000007</v>
      </c>
      <c r="X1335">
        <v>2713.51</v>
      </c>
      <c r="AC1335" t="s">
        <v>131</v>
      </c>
      <c r="AV1335">
        <v>63.886000000000003</v>
      </c>
      <c r="AW1335">
        <v>27.699000000000002</v>
      </c>
      <c r="AX1335">
        <v>217.37700000000001</v>
      </c>
      <c r="AY1335">
        <v>71.055000000000007</v>
      </c>
      <c r="BU1335" t="s">
        <v>131</v>
      </c>
      <c r="CI1335">
        <v>16.222999999999999</v>
      </c>
      <c r="CJ1335">
        <v>13.048999999999999</v>
      </c>
      <c r="CK1335">
        <v>285.98899999999998</v>
      </c>
      <c r="CL1335">
        <v>93.481999999999999</v>
      </c>
      <c r="DJ1335" t="s">
        <v>131</v>
      </c>
      <c r="DR1335" t="s">
        <v>131</v>
      </c>
    </row>
    <row r="1336" spans="1:122" x14ac:dyDescent="0.3">
      <c r="A1336" t="s">
        <v>5143</v>
      </c>
      <c r="B1336">
        <v>1949</v>
      </c>
      <c r="C1336" t="s">
        <v>131</v>
      </c>
      <c r="D1336">
        <v>667096249</v>
      </c>
      <c r="F1336" t="s">
        <v>131</v>
      </c>
      <c r="G1336" t="s">
        <v>131</v>
      </c>
      <c r="H1336" t="s">
        <v>131</v>
      </c>
      <c r="I1336" t="s">
        <v>131</v>
      </c>
      <c r="M1336" t="s">
        <v>131</v>
      </c>
      <c r="U1336">
        <v>-8.9570000000000007</v>
      </c>
      <c r="V1336">
        <v>-817.06100000000004</v>
      </c>
      <c r="W1336">
        <v>12449.617</v>
      </c>
      <c r="X1336">
        <v>8305.0930000000008</v>
      </c>
      <c r="AC1336" t="s">
        <v>131</v>
      </c>
      <c r="AV1336">
        <v>5.2590000000000003</v>
      </c>
      <c r="AW1336">
        <v>85.355000000000004</v>
      </c>
      <c r="AX1336">
        <v>2560.8110000000001</v>
      </c>
      <c r="AY1336">
        <v>1708.307</v>
      </c>
      <c r="BU1336" t="s">
        <v>131</v>
      </c>
      <c r="CI1336">
        <v>-3.6240000000000001</v>
      </c>
      <c r="CJ1336">
        <v>-130.744</v>
      </c>
      <c r="CK1336">
        <v>5212.1559999999999</v>
      </c>
      <c r="CL1336">
        <v>3477.01</v>
      </c>
      <c r="DJ1336" t="s">
        <v>131</v>
      </c>
      <c r="DR1336" t="s">
        <v>131</v>
      </c>
    </row>
    <row r="1337" spans="1:122" x14ac:dyDescent="0.3">
      <c r="A1337" t="s">
        <v>5487</v>
      </c>
      <c r="B1337">
        <v>1949</v>
      </c>
      <c r="C1337" t="s">
        <v>131</v>
      </c>
      <c r="F1337" t="s">
        <v>131</v>
      </c>
      <c r="G1337" t="s">
        <v>131</v>
      </c>
      <c r="H1337" t="s">
        <v>131</v>
      </c>
      <c r="I1337" t="s">
        <v>131</v>
      </c>
      <c r="M1337" t="s">
        <v>131</v>
      </c>
      <c r="V1337">
        <v>0</v>
      </c>
      <c r="X1337">
        <v>0</v>
      </c>
      <c r="AC1337" t="s">
        <v>131</v>
      </c>
      <c r="BU1337" t="s">
        <v>131</v>
      </c>
      <c r="DJ1337" t="s">
        <v>131</v>
      </c>
      <c r="DR1337" t="s">
        <v>131</v>
      </c>
    </row>
    <row r="1338" spans="1:122" x14ac:dyDescent="0.3">
      <c r="A1338" t="s">
        <v>6591</v>
      </c>
      <c r="B1338">
        <v>1949</v>
      </c>
      <c r="C1338" t="s">
        <v>131</v>
      </c>
      <c r="D1338">
        <v>112461105</v>
      </c>
      <c r="F1338" t="s">
        <v>131</v>
      </c>
      <c r="G1338" t="s">
        <v>131</v>
      </c>
      <c r="H1338" t="s">
        <v>131</v>
      </c>
      <c r="I1338" t="s">
        <v>131</v>
      </c>
      <c r="M1338" t="s">
        <v>131</v>
      </c>
      <c r="U1338">
        <v>28.294</v>
      </c>
      <c r="V1338">
        <v>1.621</v>
      </c>
      <c r="W1338">
        <v>65.370999999999995</v>
      </c>
      <c r="X1338">
        <v>7.3520000000000003</v>
      </c>
      <c r="AC1338" t="s">
        <v>131</v>
      </c>
      <c r="AW1338">
        <v>0</v>
      </c>
      <c r="AX1338">
        <v>0</v>
      </c>
      <c r="AY1338">
        <v>0</v>
      </c>
      <c r="BU1338" t="s">
        <v>131</v>
      </c>
      <c r="CJ1338">
        <v>0</v>
      </c>
      <c r="CK1338">
        <v>0</v>
      </c>
      <c r="CL1338">
        <v>0</v>
      </c>
      <c r="DJ1338" t="s">
        <v>131</v>
      </c>
      <c r="DR1338" t="s">
        <v>131</v>
      </c>
    </row>
    <row r="1339" spans="1:122" x14ac:dyDescent="0.3">
      <c r="A1339" t="s">
        <v>6592</v>
      </c>
      <c r="B1339">
        <v>1949</v>
      </c>
      <c r="C1339" t="s">
        <v>131</v>
      </c>
      <c r="D1339">
        <v>798393667</v>
      </c>
      <c r="F1339" t="s">
        <v>131</v>
      </c>
      <c r="G1339" t="s">
        <v>131</v>
      </c>
      <c r="H1339" t="s">
        <v>131</v>
      </c>
      <c r="I1339" t="s">
        <v>131</v>
      </c>
      <c r="M1339" t="s">
        <v>131</v>
      </c>
      <c r="U1339">
        <v>6.1429999999999998</v>
      </c>
      <c r="V1339">
        <v>13.85</v>
      </c>
      <c r="W1339">
        <v>299.73399999999998</v>
      </c>
      <c r="X1339">
        <v>239.30600000000001</v>
      </c>
      <c r="AC1339" t="s">
        <v>131</v>
      </c>
      <c r="AV1339">
        <v>50.570999999999998</v>
      </c>
      <c r="AW1339">
        <v>2.6859999999999999</v>
      </c>
      <c r="AX1339">
        <v>10.016</v>
      </c>
      <c r="AY1339">
        <v>7.9969999999999999</v>
      </c>
      <c r="BU1339" t="s">
        <v>131</v>
      </c>
      <c r="CI1339">
        <v>13.48</v>
      </c>
      <c r="CJ1339">
        <v>50.067</v>
      </c>
      <c r="CK1339">
        <v>527.928</v>
      </c>
      <c r="CL1339">
        <v>421.49400000000003</v>
      </c>
      <c r="DJ1339" t="s">
        <v>131</v>
      </c>
      <c r="DR1339" t="s">
        <v>131</v>
      </c>
    </row>
    <row r="1340" spans="1:122" x14ac:dyDescent="0.3">
      <c r="A1340" t="s">
        <v>7148</v>
      </c>
      <c r="B1340">
        <v>1949</v>
      </c>
      <c r="C1340" t="s">
        <v>131</v>
      </c>
      <c r="F1340" t="s">
        <v>131</v>
      </c>
      <c r="G1340" t="s">
        <v>131</v>
      </c>
      <c r="H1340" t="s">
        <v>131</v>
      </c>
      <c r="I1340" t="s">
        <v>131</v>
      </c>
      <c r="M1340" t="s">
        <v>131</v>
      </c>
      <c r="U1340">
        <v>13.333</v>
      </c>
      <c r="V1340">
        <v>0.16300000000000001</v>
      </c>
      <c r="X1340">
        <v>1.3839999999999999</v>
      </c>
      <c r="AC1340" t="s">
        <v>131</v>
      </c>
      <c r="AW1340">
        <v>0</v>
      </c>
      <c r="AY1340">
        <v>0</v>
      </c>
      <c r="BU1340" t="s">
        <v>131</v>
      </c>
      <c r="CI1340">
        <v>23.097000000000001</v>
      </c>
      <c r="CJ1340">
        <v>149.52699999999999</v>
      </c>
      <c r="CL1340">
        <v>796.92200000000003</v>
      </c>
      <c r="DJ1340" t="s">
        <v>131</v>
      </c>
      <c r="DR1340" t="s">
        <v>131</v>
      </c>
    </row>
    <row r="1341" spans="1:122" x14ac:dyDescent="0.3">
      <c r="A1341" t="s">
        <v>7804</v>
      </c>
      <c r="B1341">
        <v>1949</v>
      </c>
      <c r="C1341" t="s">
        <v>131</v>
      </c>
      <c r="D1341">
        <v>220592466</v>
      </c>
      <c r="F1341" t="s">
        <v>131</v>
      </c>
      <c r="G1341" t="s">
        <v>131</v>
      </c>
      <c r="H1341" t="s">
        <v>131</v>
      </c>
      <c r="I1341" t="s">
        <v>131</v>
      </c>
      <c r="M1341" t="s">
        <v>131</v>
      </c>
      <c r="U1341">
        <v>-25.675000000000001</v>
      </c>
      <c r="V1341">
        <v>-1188.133</v>
      </c>
      <c r="W1341">
        <v>15591.989</v>
      </c>
      <c r="X1341">
        <v>3439.4749999999999</v>
      </c>
      <c r="AC1341" t="s">
        <v>131</v>
      </c>
      <c r="AV1341">
        <v>5.2389999999999999</v>
      </c>
      <c r="AW1341">
        <v>84.825999999999993</v>
      </c>
      <c r="AX1341">
        <v>7723.7179999999998</v>
      </c>
      <c r="AY1341">
        <v>1703.7940000000001</v>
      </c>
      <c r="BU1341" t="s">
        <v>131</v>
      </c>
      <c r="CI1341">
        <v>-8.1649999999999991</v>
      </c>
      <c r="CJ1341">
        <v>-271.50200000000001</v>
      </c>
      <c r="CK1341">
        <v>13843.23</v>
      </c>
      <c r="CL1341">
        <v>3053.712</v>
      </c>
      <c r="DJ1341" t="s">
        <v>131</v>
      </c>
      <c r="DR1341" t="s">
        <v>131</v>
      </c>
    </row>
    <row r="1342" spans="1:122" x14ac:dyDescent="0.3">
      <c r="A1342" t="s">
        <v>8122</v>
      </c>
      <c r="B1342">
        <v>1949</v>
      </c>
      <c r="C1342" t="s">
        <v>131</v>
      </c>
      <c r="F1342" t="s">
        <v>131</v>
      </c>
      <c r="G1342" t="s">
        <v>131</v>
      </c>
      <c r="H1342" t="s">
        <v>131</v>
      </c>
      <c r="I1342" t="s">
        <v>131</v>
      </c>
      <c r="M1342" t="s">
        <v>131</v>
      </c>
      <c r="U1342">
        <v>-25.675000000000001</v>
      </c>
      <c r="V1342">
        <v>-1188.133</v>
      </c>
      <c r="X1342">
        <v>3439.4749999999999</v>
      </c>
      <c r="AC1342" t="s">
        <v>131</v>
      </c>
      <c r="AV1342">
        <v>5.24</v>
      </c>
      <c r="AW1342">
        <v>84.537000000000006</v>
      </c>
      <c r="AY1342">
        <v>1697.894</v>
      </c>
      <c r="BU1342" t="s">
        <v>131</v>
      </c>
      <c r="CI1342">
        <v>-8.2780000000000005</v>
      </c>
      <c r="CJ1342">
        <v>-272.42099999999999</v>
      </c>
      <c r="CL1342">
        <v>3018.59</v>
      </c>
      <c r="DJ1342" t="s">
        <v>131</v>
      </c>
      <c r="DR1342" t="s">
        <v>131</v>
      </c>
    </row>
    <row r="1343" spans="1:122" x14ac:dyDescent="0.3">
      <c r="A1343" t="s">
        <v>8471</v>
      </c>
      <c r="B1343">
        <v>1949</v>
      </c>
      <c r="C1343" t="s">
        <v>131</v>
      </c>
      <c r="F1343" t="s">
        <v>131</v>
      </c>
      <c r="G1343" t="s">
        <v>131</v>
      </c>
      <c r="H1343" t="s">
        <v>131</v>
      </c>
      <c r="I1343" t="s">
        <v>131</v>
      </c>
      <c r="M1343" t="s">
        <v>131</v>
      </c>
      <c r="U1343">
        <v>-9.1760000000000002</v>
      </c>
      <c r="V1343">
        <v>-820.36800000000005</v>
      </c>
      <c r="X1343">
        <v>8119.5770000000002</v>
      </c>
      <c r="AC1343" t="s">
        <v>131</v>
      </c>
      <c r="AV1343">
        <v>5.26</v>
      </c>
      <c r="AW1343">
        <v>85.789000000000001</v>
      </c>
      <c r="AY1343">
        <v>1716.818</v>
      </c>
      <c r="BU1343" t="s">
        <v>131</v>
      </c>
      <c r="CI1343">
        <v>-7.9729999999999999</v>
      </c>
      <c r="CJ1343">
        <v>-265.15199999999999</v>
      </c>
      <c r="CL1343">
        <v>3060.4349999999999</v>
      </c>
      <c r="DJ1343" t="s">
        <v>131</v>
      </c>
      <c r="DR1343" t="s">
        <v>131</v>
      </c>
    </row>
    <row r="1344" spans="1:122" x14ac:dyDescent="0.3">
      <c r="A1344" t="s">
        <v>8476</v>
      </c>
      <c r="B1344">
        <v>1949</v>
      </c>
      <c r="C1344" t="s">
        <v>131</v>
      </c>
      <c r="F1344" t="s">
        <v>131</v>
      </c>
      <c r="G1344" t="s">
        <v>131</v>
      </c>
      <c r="H1344" t="s">
        <v>131</v>
      </c>
      <c r="I1344" t="s">
        <v>131</v>
      </c>
      <c r="M1344" t="s">
        <v>131</v>
      </c>
      <c r="U1344">
        <v>-0.1</v>
      </c>
      <c r="V1344">
        <v>-8.0000000000000002E-3</v>
      </c>
      <c r="X1344">
        <v>8.1080000000000005</v>
      </c>
      <c r="AC1344" t="s">
        <v>131</v>
      </c>
      <c r="AV1344">
        <v>-6.2359999999999998</v>
      </c>
      <c r="AW1344">
        <v>-1.048</v>
      </c>
      <c r="AY1344">
        <v>15.765000000000001</v>
      </c>
      <c r="BU1344" t="s">
        <v>131</v>
      </c>
      <c r="CI1344">
        <v>9.0299999999999994</v>
      </c>
      <c r="CJ1344">
        <v>130.989</v>
      </c>
      <c r="CL1344">
        <v>1581.529</v>
      </c>
      <c r="DJ1344" t="s">
        <v>131</v>
      </c>
      <c r="DR1344" t="s">
        <v>131</v>
      </c>
    </row>
    <row r="1345" spans="1:122" x14ac:dyDescent="0.3">
      <c r="A1345" t="s">
        <v>8479</v>
      </c>
      <c r="B1345">
        <v>1949</v>
      </c>
      <c r="C1345" t="s">
        <v>131</v>
      </c>
      <c r="D1345">
        <v>12465911</v>
      </c>
      <c r="F1345" t="s">
        <v>131</v>
      </c>
      <c r="G1345" t="s">
        <v>131</v>
      </c>
      <c r="H1345" t="s">
        <v>131</v>
      </c>
      <c r="I1345" t="s">
        <v>131</v>
      </c>
      <c r="M1345" t="s">
        <v>131</v>
      </c>
      <c r="U1345">
        <v>-1.8140000000000001</v>
      </c>
      <c r="V1345">
        <v>-2.415</v>
      </c>
      <c r="W1345">
        <v>10487.914000000001</v>
      </c>
      <c r="X1345">
        <v>130.74100000000001</v>
      </c>
      <c r="AC1345" t="s">
        <v>131</v>
      </c>
      <c r="AW1345">
        <v>0</v>
      </c>
      <c r="AX1345">
        <v>0</v>
      </c>
      <c r="AY1345">
        <v>0</v>
      </c>
      <c r="BU1345" t="s">
        <v>131</v>
      </c>
      <c r="CJ1345">
        <v>1.2E-2</v>
      </c>
      <c r="CK1345">
        <v>0.93300000000000005</v>
      </c>
      <c r="CL1345">
        <v>1.2E-2</v>
      </c>
      <c r="DJ1345" t="s">
        <v>131</v>
      </c>
      <c r="DR1345" t="s">
        <v>131</v>
      </c>
    </row>
    <row r="1346" spans="1:122" x14ac:dyDescent="0.3">
      <c r="A1346" t="s">
        <v>8683</v>
      </c>
      <c r="B1346">
        <v>1949</v>
      </c>
      <c r="C1346" t="s">
        <v>131</v>
      </c>
      <c r="F1346" t="s">
        <v>131</v>
      </c>
      <c r="G1346" t="s">
        <v>131</v>
      </c>
      <c r="H1346" t="s">
        <v>131</v>
      </c>
      <c r="I1346" t="s">
        <v>131</v>
      </c>
      <c r="M1346" t="s">
        <v>131</v>
      </c>
      <c r="U1346">
        <v>13.333</v>
      </c>
      <c r="V1346">
        <v>0.16300000000000001</v>
      </c>
      <c r="X1346">
        <v>1.3839999999999999</v>
      </c>
      <c r="AC1346" t="s">
        <v>131</v>
      </c>
      <c r="AW1346">
        <v>0</v>
      </c>
      <c r="AY1346">
        <v>0</v>
      </c>
      <c r="BU1346" t="s">
        <v>131</v>
      </c>
      <c r="CI1346">
        <v>23.097000000000001</v>
      </c>
      <c r="CJ1346">
        <v>149.52699999999999</v>
      </c>
      <c r="CL1346">
        <v>796.92200000000003</v>
      </c>
      <c r="DJ1346" t="s">
        <v>131</v>
      </c>
      <c r="DR1346" t="s">
        <v>131</v>
      </c>
    </row>
    <row r="1347" spans="1:122" x14ac:dyDescent="0.3">
      <c r="A1347" t="s">
        <v>9550</v>
      </c>
      <c r="B1347">
        <v>1949</v>
      </c>
      <c r="C1347" t="s">
        <v>131</v>
      </c>
      <c r="D1347">
        <v>110949438</v>
      </c>
      <c r="F1347" t="s">
        <v>131</v>
      </c>
      <c r="G1347" t="s">
        <v>131</v>
      </c>
      <c r="H1347" t="s">
        <v>131</v>
      </c>
      <c r="I1347" t="s">
        <v>131</v>
      </c>
      <c r="M1347" t="s">
        <v>131</v>
      </c>
      <c r="U1347">
        <v>-1.3560000000000001</v>
      </c>
      <c r="V1347">
        <v>-0.499</v>
      </c>
      <c r="W1347">
        <v>326.91399999999999</v>
      </c>
      <c r="X1347">
        <v>36.271000000000001</v>
      </c>
      <c r="AC1347" t="s">
        <v>131</v>
      </c>
      <c r="AV1347">
        <v>12.548</v>
      </c>
      <c r="AW1347">
        <v>3.157</v>
      </c>
      <c r="AX1347">
        <v>255.21100000000001</v>
      </c>
      <c r="AY1347">
        <v>28.315000000000001</v>
      </c>
      <c r="BU1347" t="s">
        <v>131</v>
      </c>
      <c r="CI1347">
        <v>-0.92100000000000004</v>
      </c>
      <c r="CJ1347">
        <v>-8.4779999999999998</v>
      </c>
      <c r="CK1347">
        <v>8216.6180000000004</v>
      </c>
      <c r="CL1347">
        <v>911.62900000000002</v>
      </c>
      <c r="DJ1347" t="s">
        <v>131</v>
      </c>
      <c r="DR1347" t="s">
        <v>131</v>
      </c>
    </row>
    <row r="1348" spans="1:122" x14ac:dyDescent="0.3">
      <c r="A1348" t="s">
        <v>10898</v>
      </c>
      <c r="B1348">
        <v>1949</v>
      </c>
      <c r="C1348" t="s">
        <v>131</v>
      </c>
      <c r="D1348">
        <v>177500000</v>
      </c>
      <c r="E1348">
        <v>742127501312</v>
      </c>
      <c r="F1348" t="s">
        <v>131</v>
      </c>
      <c r="G1348" t="s">
        <v>131</v>
      </c>
      <c r="H1348" t="s">
        <v>131</v>
      </c>
      <c r="I1348" t="s">
        <v>131</v>
      </c>
      <c r="M1348" t="s">
        <v>131</v>
      </c>
      <c r="U1348">
        <v>12.927</v>
      </c>
      <c r="V1348">
        <v>153.59700000000001</v>
      </c>
      <c r="W1348">
        <v>7559.4589999999998</v>
      </c>
      <c r="X1348">
        <v>1341.8040000000001</v>
      </c>
      <c r="AC1348" t="s">
        <v>131</v>
      </c>
      <c r="AV1348">
        <v>3.3530000000000002</v>
      </c>
      <c r="AW1348">
        <v>1.758</v>
      </c>
      <c r="AX1348">
        <v>305.221</v>
      </c>
      <c r="AY1348">
        <v>54.177</v>
      </c>
      <c r="BU1348" t="s">
        <v>131</v>
      </c>
      <c r="CI1348">
        <v>14.342000000000001</v>
      </c>
      <c r="CJ1348">
        <v>48.787999999999997</v>
      </c>
      <c r="CK1348">
        <v>2191.2890000000002</v>
      </c>
      <c r="CL1348">
        <v>388.95400000000001</v>
      </c>
      <c r="DJ1348" t="s">
        <v>131</v>
      </c>
      <c r="DR1348" t="s">
        <v>131</v>
      </c>
    </row>
    <row r="1349" spans="1:122" x14ac:dyDescent="0.3">
      <c r="A1349" t="s">
        <v>11412</v>
      </c>
      <c r="B1349">
        <v>1949</v>
      </c>
      <c r="C1349" t="s">
        <v>131</v>
      </c>
      <c r="D1349">
        <v>917568660</v>
      </c>
      <c r="F1349" t="s">
        <v>131</v>
      </c>
      <c r="G1349" t="s">
        <v>131</v>
      </c>
      <c r="H1349" t="s">
        <v>131</v>
      </c>
      <c r="I1349" t="s">
        <v>131</v>
      </c>
      <c r="M1349" t="s">
        <v>131</v>
      </c>
      <c r="U1349">
        <v>16.981000000000002</v>
      </c>
      <c r="V1349">
        <v>264.46800000000002</v>
      </c>
      <c r="W1349">
        <v>1985.556</v>
      </c>
      <c r="X1349">
        <v>1821.884</v>
      </c>
      <c r="AC1349" t="s">
        <v>131</v>
      </c>
      <c r="AV1349">
        <v>31.64</v>
      </c>
      <c r="AW1349">
        <v>32.792000000000002</v>
      </c>
      <c r="AX1349">
        <v>148.68799999999999</v>
      </c>
      <c r="AY1349">
        <v>136.43199999999999</v>
      </c>
      <c r="BU1349" t="s">
        <v>131</v>
      </c>
      <c r="CI1349">
        <v>10.734999999999999</v>
      </c>
      <c r="CJ1349">
        <v>67.965999999999994</v>
      </c>
      <c r="CK1349">
        <v>764.07500000000005</v>
      </c>
      <c r="CL1349">
        <v>701.09100000000001</v>
      </c>
      <c r="DJ1349" t="s">
        <v>131</v>
      </c>
      <c r="DR1349" t="s">
        <v>131</v>
      </c>
    </row>
    <row r="1350" spans="1:122" x14ac:dyDescent="0.3">
      <c r="A1350" t="s">
        <v>11703</v>
      </c>
      <c r="B1350">
        <v>1949</v>
      </c>
      <c r="C1350" t="s">
        <v>131</v>
      </c>
      <c r="D1350">
        <v>2500821769</v>
      </c>
      <c r="F1350" t="s">
        <v>131</v>
      </c>
      <c r="G1350" t="s">
        <v>131</v>
      </c>
      <c r="H1350" t="s">
        <v>131</v>
      </c>
      <c r="I1350" t="s">
        <v>131</v>
      </c>
      <c r="M1350" t="s">
        <v>131</v>
      </c>
      <c r="U1350">
        <v>-4.923</v>
      </c>
      <c r="V1350">
        <v>-537.13</v>
      </c>
      <c r="W1350">
        <v>4148.0969999999998</v>
      </c>
      <c r="X1350">
        <v>10373.65</v>
      </c>
      <c r="AC1350" t="s">
        <v>131</v>
      </c>
      <c r="AV1350">
        <v>6.8550000000000004</v>
      </c>
      <c r="AW1350">
        <v>119.735</v>
      </c>
      <c r="AX1350">
        <v>746.27800000000002</v>
      </c>
      <c r="AY1350">
        <v>1866.309</v>
      </c>
      <c r="BU1350" t="s">
        <v>131</v>
      </c>
      <c r="CI1350">
        <v>-0.57299999999999995</v>
      </c>
      <c r="CJ1350">
        <v>-31.134</v>
      </c>
      <c r="CK1350">
        <v>2158.386</v>
      </c>
      <c r="CL1350">
        <v>5397.7389999999996</v>
      </c>
      <c r="DJ1350" t="s">
        <v>131</v>
      </c>
      <c r="DR1350" t="s">
        <v>131</v>
      </c>
    </row>
    <row r="1351" spans="1:122" x14ac:dyDescent="0.3">
      <c r="A1351" t="s">
        <v>11969</v>
      </c>
      <c r="B1351">
        <v>1949</v>
      </c>
      <c r="C1351" t="s">
        <v>131</v>
      </c>
      <c r="D1351">
        <v>16040000</v>
      </c>
      <c r="E1351">
        <v>39506518016</v>
      </c>
      <c r="F1351" t="s">
        <v>131</v>
      </c>
      <c r="G1351" t="s">
        <v>131</v>
      </c>
      <c r="H1351" t="s">
        <v>131</v>
      </c>
      <c r="I1351" t="s">
        <v>131</v>
      </c>
      <c r="M1351" t="s">
        <v>131</v>
      </c>
      <c r="U1351">
        <v>14.676</v>
      </c>
      <c r="V1351">
        <v>5.4580000000000002</v>
      </c>
      <c r="W1351">
        <v>2659.1</v>
      </c>
      <c r="X1351">
        <v>42.652000000000001</v>
      </c>
      <c r="AC1351" t="s">
        <v>131</v>
      </c>
      <c r="AV1351">
        <v>-11.111000000000001</v>
      </c>
      <c r="AW1351">
        <v>-1.0999999999999999E-2</v>
      </c>
      <c r="AX1351">
        <v>5.4779999999999998</v>
      </c>
      <c r="AY1351">
        <v>8.7999999999999995E-2</v>
      </c>
      <c r="BU1351" t="s">
        <v>131</v>
      </c>
      <c r="CI1351">
        <v>70.27</v>
      </c>
      <c r="CJ1351">
        <v>0.30199999999999999</v>
      </c>
      <c r="CK1351">
        <v>45.679000000000002</v>
      </c>
      <c r="CL1351">
        <v>0.73299999999999998</v>
      </c>
      <c r="DJ1351" t="s">
        <v>131</v>
      </c>
      <c r="DR1351" t="s">
        <v>131</v>
      </c>
    </row>
    <row r="1352" spans="1:122" x14ac:dyDescent="0.3">
      <c r="A1352" t="s">
        <v>132</v>
      </c>
      <c r="B1352">
        <v>1950</v>
      </c>
      <c r="C1352" t="s">
        <v>131</v>
      </c>
      <c r="D1352">
        <v>227549730</v>
      </c>
      <c r="F1352" t="s">
        <v>131</v>
      </c>
      <c r="G1352" t="s">
        <v>131</v>
      </c>
      <c r="H1352" t="s">
        <v>131</v>
      </c>
      <c r="I1352" t="s">
        <v>131</v>
      </c>
      <c r="M1352" t="s">
        <v>131</v>
      </c>
      <c r="U1352">
        <v>4.6100000000000003</v>
      </c>
      <c r="V1352">
        <v>9.1479999999999997</v>
      </c>
      <c r="W1352">
        <v>912.32399999999996</v>
      </c>
      <c r="X1352">
        <v>207.59899999999999</v>
      </c>
      <c r="AC1352" t="s">
        <v>131</v>
      </c>
      <c r="AV1352">
        <v>5.5359999999999996</v>
      </c>
      <c r="AW1352">
        <v>4.9000000000000002E-2</v>
      </c>
      <c r="AX1352">
        <v>4.0780000000000003</v>
      </c>
      <c r="AY1352">
        <v>0.92800000000000005</v>
      </c>
      <c r="BU1352" t="s">
        <v>131</v>
      </c>
      <c r="CI1352">
        <v>14.874000000000001</v>
      </c>
      <c r="CJ1352">
        <v>3.9889999999999999</v>
      </c>
      <c r="CK1352">
        <v>135.38999999999999</v>
      </c>
      <c r="CL1352">
        <v>30.808</v>
      </c>
      <c r="DJ1352" t="s">
        <v>131</v>
      </c>
      <c r="DR1352" t="s">
        <v>131</v>
      </c>
    </row>
    <row r="1353" spans="1:122" x14ac:dyDescent="0.3">
      <c r="A1353" t="s">
        <v>351</v>
      </c>
      <c r="B1353">
        <v>1950</v>
      </c>
      <c r="C1353" t="s">
        <v>131</v>
      </c>
      <c r="F1353" t="s">
        <v>131</v>
      </c>
      <c r="G1353" t="s">
        <v>131</v>
      </c>
      <c r="H1353" t="s">
        <v>131</v>
      </c>
      <c r="I1353" t="s">
        <v>131</v>
      </c>
      <c r="M1353" t="s">
        <v>131</v>
      </c>
      <c r="U1353">
        <v>4.6100000000000003</v>
      </c>
      <c r="V1353">
        <v>9.1479999999999997</v>
      </c>
      <c r="X1353">
        <v>207.59899999999999</v>
      </c>
      <c r="AC1353" t="s">
        <v>131</v>
      </c>
      <c r="AV1353">
        <v>5.5359999999999996</v>
      </c>
      <c r="AW1353">
        <v>4.9000000000000002E-2</v>
      </c>
      <c r="AY1353">
        <v>0.92800000000000005</v>
      </c>
      <c r="BU1353" t="s">
        <v>131</v>
      </c>
      <c r="CI1353">
        <v>14.874000000000001</v>
      </c>
      <c r="CJ1353">
        <v>3.9889999999999999</v>
      </c>
      <c r="CL1353">
        <v>30.808</v>
      </c>
      <c r="DJ1353" t="s">
        <v>131</v>
      </c>
      <c r="DR1353" t="s">
        <v>131</v>
      </c>
    </row>
    <row r="1354" spans="1:122" x14ac:dyDescent="0.3">
      <c r="A1354" t="s">
        <v>611</v>
      </c>
      <c r="B1354">
        <v>1950</v>
      </c>
      <c r="C1354" t="s">
        <v>131</v>
      </c>
      <c r="D1354">
        <v>1378554727</v>
      </c>
      <c r="F1354" t="s">
        <v>131</v>
      </c>
      <c r="G1354" t="s">
        <v>131</v>
      </c>
      <c r="H1354" t="s">
        <v>131</v>
      </c>
      <c r="I1354" t="s">
        <v>131</v>
      </c>
      <c r="M1354" t="s">
        <v>131</v>
      </c>
      <c r="U1354">
        <v>10.378</v>
      </c>
      <c r="V1354">
        <v>78.533000000000001</v>
      </c>
      <c r="W1354">
        <v>605.92200000000003</v>
      </c>
      <c r="X1354">
        <v>835.29700000000003</v>
      </c>
      <c r="AC1354" t="s">
        <v>131</v>
      </c>
      <c r="AV1354">
        <v>7.1210000000000004</v>
      </c>
      <c r="AW1354">
        <v>0.56999999999999995</v>
      </c>
      <c r="AX1354">
        <v>6.2169999999999996</v>
      </c>
      <c r="AY1354">
        <v>8.5709999999999997</v>
      </c>
      <c r="BU1354" t="s">
        <v>131</v>
      </c>
      <c r="CI1354">
        <v>24.367999999999999</v>
      </c>
      <c r="CJ1354">
        <v>223.529</v>
      </c>
      <c r="CK1354">
        <v>827.56600000000003</v>
      </c>
      <c r="CL1354">
        <v>1140.845</v>
      </c>
      <c r="DJ1354" t="s">
        <v>131</v>
      </c>
      <c r="DR1354" t="s">
        <v>131</v>
      </c>
    </row>
    <row r="1355" spans="1:122" x14ac:dyDescent="0.3">
      <c r="A1355" t="s">
        <v>976</v>
      </c>
      <c r="B1355">
        <v>1950</v>
      </c>
      <c r="C1355" t="s">
        <v>131</v>
      </c>
      <c r="F1355" t="s">
        <v>131</v>
      </c>
      <c r="G1355" t="s">
        <v>131</v>
      </c>
      <c r="H1355" t="s">
        <v>131</v>
      </c>
      <c r="I1355" t="s">
        <v>131</v>
      </c>
      <c r="M1355" t="s">
        <v>131</v>
      </c>
      <c r="U1355">
        <v>10.824999999999999</v>
      </c>
      <c r="V1355">
        <v>92.153000000000006</v>
      </c>
      <c r="X1355">
        <v>943.41399999999999</v>
      </c>
      <c r="AC1355" t="s">
        <v>131</v>
      </c>
      <c r="AV1355">
        <v>7.1210000000000004</v>
      </c>
      <c r="AW1355">
        <v>0.56999999999999995</v>
      </c>
      <c r="AY1355">
        <v>8.5709999999999997</v>
      </c>
      <c r="BU1355" t="s">
        <v>131</v>
      </c>
      <c r="CI1355">
        <v>18.498999999999999</v>
      </c>
      <c r="CJ1355">
        <v>22.248000000000001</v>
      </c>
      <c r="CL1355">
        <v>142.51400000000001</v>
      </c>
      <c r="DJ1355" t="s">
        <v>131</v>
      </c>
      <c r="DR1355" t="s">
        <v>131</v>
      </c>
    </row>
    <row r="1356" spans="1:122" x14ac:dyDescent="0.3">
      <c r="A1356" t="s">
        <v>2709</v>
      </c>
      <c r="B1356">
        <v>1950</v>
      </c>
      <c r="C1356" t="s">
        <v>131</v>
      </c>
      <c r="F1356" t="s">
        <v>131</v>
      </c>
      <c r="G1356" t="s">
        <v>131</v>
      </c>
      <c r="H1356" t="s">
        <v>131</v>
      </c>
      <c r="I1356" t="s">
        <v>131</v>
      </c>
      <c r="M1356" t="s">
        <v>131</v>
      </c>
      <c r="U1356">
        <v>13.792</v>
      </c>
      <c r="V1356">
        <v>5.0019999999999998</v>
      </c>
      <c r="X1356">
        <v>41.273000000000003</v>
      </c>
      <c r="AC1356" t="s">
        <v>131</v>
      </c>
      <c r="AV1356">
        <v>24.555</v>
      </c>
      <c r="AW1356">
        <v>8.4019999999999992</v>
      </c>
      <c r="AY1356">
        <v>42.618000000000002</v>
      </c>
      <c r="BU1356" t="s">
        <v>131</v>
      </c>
      <c r="CI1356">
        <v>12.412000000000001</v>
      </c>
      <c r="CJ1356">
        <v>117.51</v>
      </c>
      <c r="CL1356">
        <v>1064.261</v>
      </c>
      <c r="DJ1356" t="s">
        <v>131</v>
      </c>
      <c r="DR1356" t="s">
        <v>131</v>
      </c>
    </row>
    <row r="1357" spans="1:122" x14ac:dyDescent="0.3">
      <c r="A1357" t="s">
        <v>3339</v>
      </c>
      <c r="B1357">
        <v>1950</v>
      </c>
      <c r="C1357" t="s">
        <v>131</v>
      </c>
      <c r="D1357">
        <v>12390000</v>
      </c>
      <c r="E1357">
        <v>69143011328</v>
      </c>
      <c r="F1357" t="s">
        <v>131</v>
      </c>
      <c r="G1357" t="s">
        <v>131</v>
      </c>
      <c r="H1357" t="s">
        <v>131</v>
      </c>
      <c r="I1357" t="s">
        <v>131</v>
      </c>
      <c r="M1357" t="s">
        <v>131</v>
      </c>
      <c r="U1357">
        <v>6.4189999999999996</v>
      </c>
      <c r="V1357">
        <v>13.705</v>
      </c>
      <c r="W1357">
        <v>18336.43</v>
      </c>
      <c r="X1357">
        <v>227.18799999999999</v>
      </c>
      <c r="AC1357" t="s">
        <v>131</v>
      </c>
      <c r="AW1357">
        <v>0.39500000000000002</v>
      </c>
      <c r="AX1357">
        <v>31.859000000000002</v>
      </c>
      <c r="AY1357">
        <v>0.39500000000000002</v>
      </c>
      <c r="BU1357" t="s">
        <v>131</v>
      </c>
      <c r="CI1357">
        <v>5</v>
      </c>
      <c r="CJ1357">
        <v>3.5000000000000003E-2</v>
      </c>
      <c r="CK1357">
        <v>59.136000000000003</v>
      </c>
      <c r="CL1357">
        <v>0.73299999999999998</v>
      </c>
      <c r="DJ1357" t="s">
        <v>131</v>
      </c>
      <c r="DR1357" t="s">
        <v>131</v>
      </c>
    </row>
    <row r="1358" spans="1:122" x14ac:dyDescent="0.3">
      <c r="A1358" t="s">
        <v>3442</v>
      </c>
      <c r="B1358">
        <v>1950</v>
      </c>
      <c r="C1358" t="s">
        <v>131</v>
      </c>
      <c r="F1358" t="s">
        <v>131</v>
      </c>
      <c r="G1358" t="s">
        <v>131</v>
      </c>
      <c r="H1358" t="s">
        <v>131</v>
      </c>
      <c r="I1358" t="s">
        <v>131</v>
      </c>
      <c r="M1358" t="s">
        <v>131</v>
      </c>
      <c r="U1358">
        <v>3.6629999999999998</v>
      </c>
      <c r="V1358">
        <v>154.20400000000001</v>
      </c>
      <c r="X1358">
        <v>4364.4380000000001</v>
      </c>
      <c r="AC1358" t="s">
        <v>131</v>
      </c>
      <c r="AV1358">
        <v>-9.9740000000000002</v>
      </c>
      <c r="AW1358">
        <v>-7.0869999999999997</v>
      </c>
      <c r="AY1358">
        <v>63.968000000000004</v>
      </c>
      <c r="BU1358" t="s">
        <v>131</v>
      </c>
      <c r="CI1358">
        <v>17.256</v>
      </c>
      <c r="CJ1358">
        <v>16.224</v>
      </c>
      <c r="CL1358">
        <v>110.241</v>
      </c>
      <c r="DJ1358" t="s">
        <v>131</v>
      </c>
      <c r="DR1358" t="s">
        <v>131</v>
      </c>
    </row>
    <row r="1359" spans="1:122" x14ac:dyDescent="0.3">
      <c r="A1359" t="s">
        <v>3715</v>
      </c>
      <c r="B1359">
        <v>1950</v>
      </c>
      <c r="C1359" t="s">
        <v>131</v>
      </c>
      <c r="F1359" t="s">
        <v>131</v>
      </c>
      <c r="G1359" t="s">
        <v>131</v>
      </c>
      <c r="H1359" t="s">
        <v>131</v>
      </c>
      <c r="I1359" t="s">
        <v>131</v>
      </c>
      <c r="M1359" t="s">
        <v>131</v>
      </c>
      <c r="U1359">
        <v>10.266</v>
      </c>
      <c r="V1359">
        <v>137.745</v>
      </c>
      <c r="X1359">
        <v>1479.549</v>
      </c>
      <c r="AC1359" t="s">
        <v>131</v>
      </c>
      <c r="AV1359">
        <v>9.9429999999999996</v>
      </c>
      <c r="AW1359">
        <v>5.3869999999999996</v>
      </c>
      <c r="AY1359">
        <v>59.563000000000002</v>
      </c>
      <c r="BU1359" t="s">
        <v>131</v>
      </c>
      <c r="CI1359">
        <v>13.257999999999999</v>
      </c>
      <c r="CJ1359">
        <v>51.567</v>
      </c>
      <c r="CL1359">
        <v>440.52100000000002</v>
      </c>
      <c r="DJ1359" t="s">
        <v>131</v>
      </c>
      <c r="DR1359" t="s">
        <v>131</v>
      </c>
    </row>
    <row r="1360" spans="1:122" x14ac:dyDescent="0.3">
      <c r="A1360" t="s">
        <v>3716</v>
      </c>
      <c r="B1360">
        <v>1950</v>
      </c>
      <c r="C1360" t="s">
        <v>131</v>
      </c>
      <c r="D1360">
        <v>550217528</v>
      </c>
      <c r="F1360" t="s">
        <v>131</v>
      </c>
      <c r="G1360" t="s">
        <v>131</v>
      </c>
      <c r="H1360" t="s">
        <v>131</v>
      </c>
      <c r="I1360" t="s">
        <v>131</v>
      </c>
      <c r="M1360" t="s">
        <v>131</v>
      </c>
      <c r="U1360">
        <v>5.282</v>
      </c>
      <c r="V1360">
        <v>306.98099999999999</v>
      </c>
      <c r="W1360">
        <v>11120.928</v>
      </c>
      <c r="X1360">
        <v>6118.9290000000001</v>
      </c>
      <c r="AC1360" t="s">
        <v>131</v>
      </c>
      <c r="AV1360">
        <v>-0.98</v>
      </c>
      <c r="AW1360">
        <v>-1.228</v>
      </c>
      <c r="AX1360">
        <v>225.53</v>
      </c>
      <c r="AY1360">
        <v>124.09099999999999</v>
      </c>
      <c r="BU1360" t="s">
        <v>131</v>
      </c>
      <c r="CI1360">
        <v>13.53</v>
      </c>
      <c r="CJ1360">
        <v>66.058000000000007</v>
      </c>
      <c r="CK1360">
        <v>1007.436</v>
      </c>
      <c r="CL1360">
        <v>554.30899999999997</v>
      </c>
      <c r="DJ1360" t="s">
        <v>131</v>
      </c>
      <c r="DR1360" t="s">
        <v>131</v>
      </c>
    </row>
    <row r="1361" spans="1:122" x14ac:dyDescent="0.3">
      <c r="A1361" t="s">
        <v>4077</v>
      </c>
      <c r="B1361">
        <v>1950</v>
      </c>
      <c r="C1361" t="s">
        <v>131</v>
      </c>
      <c r="F1361" t="s">
        <v>131</v>
      </c>
      <c r="G1361" t="s">
        <v>131</v>
      </c>
      <c r="H1361" t="s">
        <v>131</v>
      </c>
      <c r="I1361" t="s">
        <v>131</v>
      </c>
      <c r="M1361" t="s">
        <v>131</v>
      </c>
      <c r="U1361">
        <v>3.782</v>
      </c>
      <c r="V1361">
        <v>170.381</v>
      </c>
      <c r="X1361">
        <v>4675.3850000000002</v>
      </c>
      <c r="AC1361" t="s">
        <v>131</v>
      </c>
      <c r="AV1361">
        <v>-9.8529999999999998</v>
      </c>
      <c r="AW1361">
        <v>-7.01</v>
      </c>
      <c r="AY1361">
        <v>64.132999999999996</v>
      </c>
      <c r="BU1361" t="s">
        <v>131</v>
      </c>
      <c r="CI1361">
        <v>14.632</v>
      </c>
      <c r="CJ1361">
        <v>14.548999999999999</v>
      </c>
      <c r="CL1361">
        <v>113.986</v>
      </c>
      <c r="DJ1361" t="s">
        <v>131</v>
      </c>
      <c r="DR1361" t="s">
        <v>131</v>
      </c>
    </row>
    <row r="1362" spans="1:122" x14ac:dyDescent="0.3">
      <c r="A1362" t="s">
        <v>4078</v>
      </c>
      <c r="B1362">
        <v>1950</v>
      </c>
      <c r="C1362" t="s">
        <v>131</v>
      </c>
      <c r="D1362">
        <v>329237119</v>
      </c>
      <c r="F1362" t="s">
        <v>131</v>
      </c>
      <c r="G1362" t="s">
        <v>131</v>
      </c>
      <c r="H1362" t="s">
        <v>131</v>
      </c>
      <c r="I1362" t="s">
        <v>131</v>
      </c>
      <c r="M1362" t="s">
        <v>131</v>
      </c>
      <c r="U1362">
        <v>5.3879999999999999</v>
      </c>
      <c r="V1362">
        <v>146.21299999999999</v>
      </c>
      <c r="W1362">
        <v>8685.9069999999992</v>
      </c>
      <c r="X1362">
        <v>2859.723</v>
      </c>
      <c r="AC1362" t="s">
        <v>131</v>
      </c>
      <c r="AV1362">
        <v>-9.9890000000000008</v>
      </c>
      <c r="AW1362">
        <v>-7.0979999999999999</v>
      </c>
      <c r="AX1362">
        <v>194.25899999999999</v>
      </c>
      <c r="AY1362">
        <v>63.957000000000001</v>
      </c>
      <c r="BU1362" t="s">
        <v>131</v>
      </c>
      <c r="CI1362">
        <v>17.355</v>
      </c>
      <c r="CJ1362">
        <v>16.224</v>
      </c>
      <c r="CK1362">
        <v>333.21199999999999</v>
      </c>
      <c r="CL1362">
        <v>109.706</v>
      </c>
      <c r="DJ1362" t="s">
        <v>131</v>
      </c>
      <c r="DR1362" t="s">
        <v>131</v>
      </c>
    </row>
    <row r="1363" spans="1:122" x14ac:dyDescent="0.3">
      <c r="A1363" t="s">
        <v>5143</v>
      </c>
      <c r="B1363">
        <v>1950</v>
      </c>
      <c r="C1363" t="s">
        <v>131</v>
      </c>
      <c r="D1363">
        <v>669397963</v>
      </c>
      <c r="F1363" t="s">
        <v>131</v>
      </c>
      <c r="G1363" t="s">
        <v>131</v>
      </c>
      <c r="H1363" t="s">
        <v>131</v>
      </c>
      <c r="I1363" t="s">
        <v>131</v>
      </c>
      <c r="M1363" t="s">
        <v>131</v>
      </c>
      <c r="U1363">
        <v>8.4049999999999994</v>
      </c>
      <c r="V1363">
        <v>698.07399999999996</v>
      </c>
      <c r="W1363">
        <v>13449.647999999999</v>
      </c>
      <c r="X1363">
        <v>9003.1669999999995</v>
      </c>
      <c r="AC1363" t="s">
        <v>131</v>
      </c>
      <c r="AV1363">
        <v>16.335999999999999</v>
      </c>
      <c r="AW1363">
        <v>279.06099999999998</v>
      </c>
      <c r="AX1363">
        <v>2968.8890000000001</v>
      </c>
      <c r="AY1363">
        <v>1987.3689999999999</v>
      </c>
      <c r="BU1363" t="s">
        <v>131</v>
      </c>
      <c r="CI1363">
        <v>10.212999999999999</v>
      </c>
      <c r="CJ1363">
        <v>355.12200000000001</v>
      </c>
      <c r="CK1363">
        <v>5724.7430000000004</v>
      </c>
      <c r="CL1363">
        <v>3832.1309999999999</v>
      </c>
      <c r="DJ1363" t="s">
        <v>131</v>
      </c>
      <c r="DR1363" t="s">
        <v>131</v>
      </c>
    </row>
    <row r="1364" spans="1:122" x14ac:dyDescent="0.3">
      <c r="A1364" t="s">
        <v>5487</v>
      </c>
      <c r="B1364">
        <v>1950</v>
      </c>
      <c r="C1364" t="s">
        <v>131</v>
      </c>
      <c r="F1364" t="s">
        <v>131</v>
      </c>
      <c r="G1364" t="s">
        <v>131</v>
      </c>
      <c r="H1364" t="s">
        <v>131</v>
      </c>
      <c r="I1364" t="s">
        <v>131</v>
      </c>
      <c r="M1364" t="s">
        <v>131</v>
      </c>
      <c r="V1364">
        <v>0</v>
      </c>
      <c r="X1364">
        <v>0</v>
      </c>
      <c r="AC1364" t="s">
        <v>131</v>
      </c>
      <c r="BU1364" t="s">
        <v>131</v>
      </c>
      <c r="DJ1364" t="s">
        <v>131</v>
      </c>
      <c r="DR1364" t="s">
        <v>131</v>
      </c>
    </row>
    <row r="1365" spans="1:122" x14ac:dyDescent="0.3">
      <c r="A1365" t="s">
        <v>6591</v>
      </c>
      <c r="B1365">
        <v>1950</v>
      </c>
      <c r="C1365" t="s">
        <v>131</v>
      </c>
      <c r="D1365">
        <v>115124011</v>
      </c>
      <c r="F1365" t="s">
        <v>131</v>
      </c>
      <c r="G1365" t="s">
        <v>131</v>
      </c>
      <c r="H1365" t="s">
        <v>131</v>
      </c>
      <c r="I1365" t="s">
        <v>131</v>
      </c>
      <c r="M1365" t="s">
        <v>131</v>
      </c>
      <c r="U1365">
        <v>1.57</v>
      </c>
      <c r="V1365">
        <v>0.115</v>
      </c>
      <c r="W1365">
        <v>64.861000000000004</v>
      </c>
      <c r="X1365">
        <v>7.4669999999999996</v>
      </c>
      <c r="AC1365" t="s">
        <v>131</v>
      </c>
      <c r="AW1365">
        <v>0</v>
      </c>
      <c r="AX1365">
        <v>0</v>
      </c>
      <c r="AY1365">
        <v>0</v>
      </c>
      <c r="BU1365" t="s">
        <v>131</v>
      </c>
      <c r="CJ1365">
        <v>0</v>
      </c>
      <c r="CK1365">
        <v>0</v>
      </c>
      <c r="CL1365">
        <v>0</v>
      </c>
      <c r="DJ1365" t="s">
        <v>131</v>
      </c>
      <c r="DR1365" t="s">
        <v>131</v>
      </c>
    </row>
    <row r="1366" spans="1:122" x14ac:dyDescent="0.3">
      <c r="A1366" t="s">
        <v>6592</v>
      </c>
      <c r="B1366">
        <v>1950</v>
      </c>
      <c r="C1366" t="s">
        <v>131</v>
      </c>
      <c r="D1366">
        <v>789659061</v>
      </c>
      <c r="F1366" t="s">
        <v>131</v>
      </c>
      <c r="G1366" t="s">
        <v>131</v>
      </c>
      <c r="H1366" t="s">
        <v>131</v>
      </c>
      <c r="I1366" t="s">
        <v>131</v>
      </c>
      <c r="M1366" t="s">
        <v>131</v>
      </c>
      <c r="U1366">
        <v>5.5469999999999997</v>
      </c>
      <c r="V1366">
        <v>13.273999999999999</v>
      </c>
      <c r="W1366">
        <v>319.85899999999998</v>
      </c>
      <c r="X1366">
        <v>252.58</v>
      </c>
      <c r="AC1366" t="s">
        <v>131</v>
      </c>
      <c r="AV1366">
        <v>5.4279999999999999</v>
      </c>
      <c r="AW1366">
        <v>0.434</v>
      </c>
      <c r="AX1366">
        <v>10.677</v>
      </c>
      <c r="AY1366">
        <v>8.4309999999999992</v>
      </c>
      <c r="BU1366" t="s">
        <v>131</v>
      </c>
      <c r="CI1366">
        <v>17.469000000000001</v>
      </c>
      <c r="CJ1366">
        <v>73.63</v>
      </c>
      <c r="CK1366">
        <v>627.01</v>
      </c>
      <c r="CL1366">
        <v>495.12400000000002</v>
      </c>
      <c r="DJ1366" t="s">
        <v>131</v>
      </c>
      <c r="DR1366" t="s">
        <v>131</v>
      </c>
    </row>
    <row r="1367" spans="1:122" x14ac:dyDescent="0.3">
      <c r="A1367" t="s">
        <v>7148</v>
      </c>
      <c r="B1367">
        <v>1950</v>
      </c>
      <c r="C1367" t="s">
        <v>131</v>
      </c>
      <c r="F1367" t="s">
        <v>131</v>
      </c>
      <c r="G1367" t="s">
        <v>131</v>
      </c>
      <c r="H1367" t="s">
        <v>131</v>
      </c>
      <c r="I1367" t="s">
        <v>131</v>
      </c>
      <c r="M1367" t="s">
        <v>131</v>
      </c>
      <c r="U1367">
        <v>17.646999999999998</v>
      </c>
      <c r="V1367">
        <v>0.24399999999999999</v>
      </c>
      <c r="X1367">
        <v>1.6279999999999999</v>
      </c>
      <c r="AC1367" t="s">
        <v>131</v>
      </c>
      <c r="AW1367">
        <v>0</v>
      </c>
      <c r="AY1367">
        <v>0</v>
      </c>
      <c r="BU1367" t="s">
        <v>131</v>
      </c>
      <c r="CI1367">
        <v>25.25</v>
      </c>
      <c r="CJ1367">
        <v>201.22200000000001</v>
      </c>
      <c r="CL1367">
        <v>998.14499999999998</v>
      </c>
      <c r="DJ1367" t="s">
        <v>131</v>
      </c>
      <c r="DR1367" t="s">
        <v>131</v>
      </c>
    </row>
    <row r="1368" spans="1:122" x14ac:dyDescent="0.3">
      <c r="A1368" t="s">
        <v>7804</v>
      </c>
      <c r="B1368">
        <v>1950</v>
      </c>
      <c r="C1368" t="s">
        <v>131</v>
      </c>
      <c r="D1368">
        <v>217078493</v>
      </c>
      <c r="F1368" t="s">
        <v>131</v>
      </c>
      <c r="G1368" t="s">
        <v>131</v>
      </c>
      <c r="H1368" t="s">
        <v>131</v>
      </c>
      <c r="I1368" t="s">
        <v>131</v>
      </c>
      <c r="M1368" t="s">
        <v>131</v>
      </c>
      <c r="U1368">
        <v>15.824</v>
      </c>
      <c r="V1368">
        <v>544.25199999999995</v>
      </c>
      <c r="W1368">
        <v>18351.550999999999</v>
      </c>
      <c r="X1368">
        <v>3983.7269999999999</v>
      </c>
      <c r="AC1368" t="s">
        <v>131</v>
      </c>
      <c r="AV1368">
        <v>15.422000000000001</v>
      </c>
      <c r="AW1368">
        <v>262.75900000000001</v>
      </c>
      <c r="AX1368">
        <v>9059.1820000000007</v>
      </c>
      <c r="AY1368">
        <v>1966.5530000000001</v>
      </c>
      <c r="BU1368" t="s">
        <v>131</v>
      </c>
      <c r="CI1368">
        <v>8.048</v>
      </c>
      <c r="CJ1368">
        <v>245.75299999999999</v>
      </c>
      <c r="CK1368">
        <v>15199.414000000001</v>
      </c>
      <c r="CL1368">
        <v>3299.4659999999999</v>
      </c>
      <c r="DJ1368" t="s">
        <v>131</v>
      </c>
      <c r="DR1368" t="s">
        <v>131</v>
      </c>
    </row>
    <row r="1369" spans="1:122" x14ac:dyDescent="0.3">
      <c r="A1369" t="s">
        <v>8122</v>
      </c>
      <c r="B1369">
        <v>1950</v>
      </c>
      <c r="C1369" t="s">
        <v>131</v>
      </c>
      <c r="F1369" t="s">
        <v>131</v>
      </c>
      <c r="G1369" t="s">
        <v>131</v>
      </c>
      <c r="H1369" t="s">
        <v>131</v>
      </c>
      <c r="I1369" t="s">
        <v>131</v>
      </c>
      <c r="M1369" t="s">
        <v>131</v>
      </c>
      <c r="U1369">
        <v>15.824</v>
      </c>
      <c r="V1369">
        <v>544.25199999999995</v>
      </c>
      <c r="X1369">
        <v>3983.7269999999999</v>
      </c>
      <c r="AC1369" t="s">
        <v>131</v>
      </c>
      <c r="AV1369">
        <v>15.486000000000001</v>
      </c>
      <c r="AW1369">
        <v>262.928</v>
      </c>
      <c r="AY1369">
        <v>1960.8209999999999</v>
      </c>
      <c r="BU1369" t="s">
        <v>131</v>
      </c>
      <c r="CI1369">
        <v>8.1739999999999995</v>
      </c>
      <c r="CJ1369">
        <v>246.75399999999999</v>
      </c>
      <c r="CL1369">
        <v>3265.3440000000001</v>
      </c>
      <c r="DJ1369" t="s">
        <v>131</v>
      </c>
      <c r="DR1369" t="s">
        <v>131</v>
      </c>
    </row>
    <row r="1370" spans="1:122" x14ac:dyDescent="0.3">
      <c r="A1370" t="s">
        <v>8471</v>
      </c>
      <c r="B1370">
        <v>1950</v>
      </c>
      <c r="C1370" t="s">
        <v>131</v>
      </c>
      <c r="F1370" t="s">
        <v>131</v>
      </c>
      <c r="G1370" t="s">
        <v>131</v>
      </c>
      <c r="H1370" t="s">
        <v>131</v>
      </c>
      <c r="I1370" t="s">
        <v>131</v>
      </c>
      <c r="M1370" t="s">
        <v>131</v>
      </c>
      <c r="U1370">
        <v>8.452</v>
      </c>
      <c r="V1370">
        <v>686.27</v>
      </c>
      <c r="X1370">
        <v>8805.8469999999998</v>
      </c>
      <c r="AC1370" t="s">
        <v>131</v>
      </c>
      <c r="AV1370">
        <v>16.003</v>
      </c>
      <c r="AW1370">
        <v>274.74</v>
      </c>
      <c r="AY1370">
        <v>1991.558</v>
      </c>
      <c r="BU1370" t="s">
        <v>131</v>
      </c>
      <c r="CI1370">
        <v>8.5289999999999999</v>
      </c>
      <c r="CJ1370">
        <v>261.024</v>
      </c>
      <c r="CL1370">
        <v>3321.4580000000001</v>
      </c>
      <c r="DJ1370" t="s">
        <v>131</v>
      </c>
      <c r="DR1370" t="s">
        <v>131</v>
      </c>
    </row>
    <row r="1371" spans="1:122" x14ac:dyDescent="0.3">
      <c r="A1371" t="s">
        <v>8476</v>
      </c>
      <c r="B1371">
        <v>1950</v>
      </c>
      <c r="C1371" t="s">
        <v>131</v>
      </c>
      <c r="F1371" t="s">
        <v>131</v>
      </c>
      <c r="G1371" t="s">
        <v>131</v>
      </c>
      <c r="H1371" t="s">
        <v>131</v>
      </c>
      <c r="I1371" t="s">
        <v>131</v>
      </c>
      <c r="M1371" t="s">
        <v>131</v>
      </c>
      <c r="U1371">
        <v>5.6219999999999999</v>
      </c>
      <c r="V1371">
        <v>0.45600000000000002</v>
      </c>
      <c r="X1371">
        <v>8.5640000000000001</v>
      </c>
      <c r="AC1371" t="s">
        <v>131</v>
      </c>
      <c r="AV1371">
        <v>4.2030000000000003</v>
      </c>
      <c r="AW1371">
        <v>0.66300000000000003</v>
      </c>
      <c r="AY1371">
        <v>16.428000000000001</v>
      </c>
      <c r="BU1371" t="s">
        <v>131</v>
      </c>
      <c r="CI1371">
        <v>19.547999999999998</v>
      </c>
      <c r="CJ1371">
        <v>309.16000000000003</v>
      </c>
      <c r="CL1371">
        <v>1890.6890000000001</v>
      </c>
      <c r="DJ1371" t="s">
        <v>131</v>
      </c>
      <c r="DR1371" t="s">
        <v>131</v>
      </c>
    </row>
    <row r="1372" spans="1:122" x14ac:dyDescent="0.3">
      <c r="A1372" t="s">
        <v>8479</v>
      </c>
      <c r="B1372">
        <v>1950</v>
      </c>
      <c r="C1372" t="s">
        <v>131</v>
      </c>
      <c r="D1372">
        <v>12578030</v>
      </c>
      <c r="F1372" t="s">
        <v>131</v>
      </c>
      <c r="G1372" t="s">
        <v>131</v>
      </c>
      <c r="H1372" t="s">
        <v>131</v>
      </c>
      <c r="I1372" t="s">
        <v>131</v>
      </c>
      <c r="M1372" t="s">
        <v>131</v>
      </c>
      <c r="U1372">
        <v>11.48</v>
      </c>
      <c r="V1372">
        <v>15.009</v>
      </c>
      <c r="W1372">
        <v>11587.681</v>
      </c>
      <c r="X1372">
        <v>145.75</v>
      </c>
      <c r="AC1372" t="s">
        <v>131</v>
      </c>
      <c r="AW1372">
        <v>0</v>
      </c>
      <c r="AX1372">
        <v>0</v>
      </c>
      <c r="AY1372">
        <v>0</v>
      </c>
      <c r="BU1372" t="s">
        <v>131</v>
      </c>
      <c r="CI1372">
        <v>0</v>
      </c>
      <c r="CJ1372">
        <v>0</v>
      </c>
      <c r="CK1372">
        <v>0.92500000000000004</v>
      </c>
      <c r="CL1372">
        <v>1.2E-2</v>
      </c>
      <c r="DJ1372" t="s">
        <v>131</v>
      </c>
      <c r="DR1372" t="s">
        <v>131</v>
      </c>
    </row>
    <row r="1373" spans="1:122" x14ac:dyDescent="0.3">
      <c r="A1373" t="s">
        <v>8683</v>
      </c>
      <c r="B1373">
        <v>1950</v>
      </c>
      <c r="C1373" t="s">
        <v>131</v>
      </c>
      <c r="F1373" t="s">
        <v>131</v>
      </c>
      <c r="G1373" t="s">
        <v>131</v>
      </c>
      <c r="H1373" t="s">
        <v>131</v>
      </c>
      <c r="I1373" t="s">
        <v>131</v>
      </c>
      <c r="M1373" t="s">
        <v>131</v>
      </c>
      <c r="U1373">
        <v>17.646999999999998</v>
      </c>
      <c r="V1373">
        <v>0.24399999999999999</v>
      </c>
      <c r="X1373">
        <v>1.6279999999999999</v>
      </c>
      <c r="AC1373" t="s">
        <v>131</v>
      </c>
      <c r="AW1373">
        <v>0</v>
      </c>
      <c r="AY1373">
        <v>0</v>
      </c>
      <c r="BU1373" t="s">
        <v>131</v>
      </c>
      <c r="CI1373">
        <v>25.25</v>
      </c>
      <c r="CJ1373">
        <v>201.22200000000001</v>
      </c>
      <c r="CL1373">
        <v>998.14499999999998</v>
      </c>
      <c r="DJ1373" t="s">
        <v>131</v>
      </c>
      <c r="DR1373" t="s">
        <v>131</v>
      </c>
    </row>
    <row r="1374" spans="1:122" x14ac:dyDescent="0.3">
      <c r="A1374" t="s">
        <v>9550</v>
      </c>
      <c r="B1374">
        <v>1950</v>
      </c>
      <c r="C1374" t="s">
        <v>131</v>
      </c>
      <c r="D1374">
        <v>113520774</v>
      </c>
      <c r="F1374" t="s">
        <v>131</v>
      </c>
      <c r="G1374" t="s">
        <v>131</v>
      </c>
      <c r="H1374" t="s">
        <v>131</v>
      </c>
      <c r="I1374" t="s">
        <v>131</v>
      </c>
      <c r="M1374" t="s">
        <v>131</v>
      </c>
      <c r="U1374">
        <v>13.792</v>
      </c>
      <c r="V1374">
        <v>5.0019999999999998</v>
      </c>
      <c r="W1374">
        <v>363.57400000000001</v>
      </c>
      <c r="X1374">
        <v>41.273000000000003</v>
      </c>
      <c r="AC1374" t="s">
        <v>131</v>
      </c>
      <c r="AV1374">
        <v>30.265999999999998</v>
      </c>
      <c r="AW1374">
        <v>8.57</v>
      </c>
      <c r="AX1374">
        <v>324.92200000000003</v>
      </c>
      <c r="AY1374">
        <v>36.884999999999998</v>
      </c>
      <c r="BU1374" t="s">
        <v>131</v>
      </c>
      <c r="CI1374">
        <v>13</v>
      </c>
      <c r="CJ1374">
        <v>118.51</v>
      </c>
      <c r="CK1374">
        <v>9074.4529999999995</v>
      </c>
      <c r="CL1374">
        <v>1030.1389999999999</v>
      </c>
      <c r="DJ1374" t="s">
        <v>131</v>
      </c>
      <c r="DR1374" t="s">
        <v>131</v>
      </c>
    </row>
    <row r="1375" spans="1:122" x14ac:dyDescent="0.3">
      <c r="A1375" t="s">
        <v>10898</v>
      </c>
      <c r="B1375">
        <v>1950</v>
      </c>
      <c r="C1375" t="s">
        <v>131</v>
      </c>
      <c r="D1375">
        <v>179600000</v>
      </c>
      <c r="E1375">
        <v>813277052928</v>
      </c>
      <c r="F1375" t="s">
        <v>131</v>
      </c>
      <c r="G1375" t="s">
        <v>131</v>
      </c>
      <c r="H1375" t="s">
        <v>131</v>
      </c>
      <c r="I1375" t="s">
        <v>131</v>
      </c>
      <c r="M1375" t="s">
        <v>131</v>
      </c>
      <c r="U1375">
        <v>10.266</v>
      </c>
      <c r="V1375">
        <v>137.745</v>
      </c>
      <c r="W1375">
        <v>8238.0220000000008</v>
      </c>
      <c r="X1375">
        <v>1479.549</v>
      </c>
      <c r="AC1375" t="s">
        <v>131</v>
      </c>
      <c r="AV1375">
        <v>9.9429999999999996</v>
      </c>
      <c r="AW1375">
        <v>5.3869999999999996</v>
      </c>
      <c r="AX1375">
        <v>331.64499999999998</v>
      </c>
      <c r="AY1375">
        <v>59.563000000000002</v>
      </c>
      <c r="BU1375" t="s">
        <v>131</v>
      </c>
      <c r="CI1375">
        <v>13.257999999999999</v>
      </c>
      <c r="CJ1375">
        <v>51.567</v>
      </c>
      <c r="CK1375">
        <v>2452.79</v>
      </c>
      <c r="CL1375">
        <v>440.52100000000002</v>
      </c>
      <c r="DJ1375" t="s">
        <v>131</v>
      </c>
      <c r="DR1375" t="s">
        <v>131</v>
      </c>
    </row>
    <row r="1376" spans="1:122" x14ac:dyDescent="0.3">
      <c r="A1376" t="s">
        <v>11412</v>
      </c>
      <c r="B1376">
        <v>1950</v>
      </c>
      <c r="C1376" t="s">
        <v>131</v>
      </c>
      <c r="D1376">
        <v>918865980</v>
      </c>
      <c r="F1376" t="s">
        <v>131</v>
      </c>
      <c r="G1376" t="s">
        <v>131</v>
      </c>
      <c r="H1376" t="s">
        <v>131</v>
      </c>
      <c r="I1376" t="s">
        <v>131</v>
      </c>
      <c r="M1376" t="s">
        <v>131</v>
      </c>
      <c r="U1376">
        <v>13.583</v>
      </c>
      <c r="V1376">
        <v>247.46899999999999</v>
      </c>
      <c r="W1376">
        <v>2252.0729999999999</v>
      </c>
      <c r="X1376">
        <v>2069.3539999999998</v>
      </c>
      <c r="AC1376" t="s">
        <v>131</v>
      </c>
      <c r="AV1376">
        <v>-6.6879999999999997</v>
      </c>
      <c r="AW1376">
        <v>-9.125</v>
      </c>
      <c r="AX1376">
        <v>138.548</v>
      </c>
      <c r="AY1376">
        <v>127.307</v>
      </c>
      <c r="BU1376" t="s">
        <v>131</v>
      </c>
      <c r="CI1376">
        <v>17.292999999999999</v>
      </c>
      <c r="CJ1376">
        <v>121.24299999999999</v>
      </c>
      <c r="CK1376">
        <v>894.94500000000005</v>
      </c>
      <c r="CL1376">
        <v>822.33399999999995</v>
      </c>
      <c r="DJ1376" t="s">
        <v>131</v>
      </c>
      <c r="DR1376" t="s">
        <v>131</v>
      </c>
    </row>
    <row r="1377" spans="1:122" x14ac:dyDescent="0.3">
      <c r="A1377" t="s">
        <v>11703</v>
      </c>
      <c r="B1377">
        <v>1950</v>
      </c>
      <c r="C1377" t="s">
        <v>131</v>
      </c>
      <c r="D1377">
        <v>2499322112</v>
      </c>
      <c r="E1377">
        <v>8408477466624</v>
      </c>
      <c r="F1377" t="s">
        <v>131</v>
      </c>
      <c r="G1377" t="s">
        <v>131</v>
      </c>
      <c r="H1377" t="s">
        <v>131</v>
      </c>
      <c r="I1377" t="s">
        <v>131</v>
      </c>
      <c r="M1377" t="s">
        <v>131</v>
      </c>
      <c r="U1377">
        <v>9.2439999999999998</v>
      </c>
      <c r="V1377">
        <v>958.92499999999995</v>
      </c>
      <c r="W1377">
        <v>4534.26</v>
      </c>
      <c r="X1377">
        <v>11332.575000000001</v>
      </c>
      <c r="AC1377" t="s">
        <v>131</v>
      </c>
      <c r="AV1377">
        <v>14.484</v>
      </c>
      <c r="AW1377">
        <v>270.32499999999999</v>
      </c>
      <c r="AX1377">
        <v>854.88499999999999</v>
      </c>
      <c r="AY1377">
        <v>2136.634</v>
      </c>
      <c r="BU1377" t="s">
        <v>131</v>
      </c>
      <c r="CI1377">
        <v>12.186999999999999</v>
      </c>
      <c r="CJ1377">
        <v>657.83900000000006</v>
      </c>
      <c r="CK1377">
        <v>2422.8879999999999</v>
      </c>
      <c r="CL1377">
        <v>6055.5780000000004</v>
      </c>
      <c r="DJ1377" t="s">
        <v>131</v>
      </c>
      <c r="DR1377" t="s">
        <v>131</v>
      </c>
    </row>
    <row r="1378" spans="1:122" x14ac:dyDescent="0.3">
      <c r="A1378" t="s">
        <v>11969</v>
      </c>
      <c r="B1378">
        <v>1950</v>
      </c>
      <c r="C1378" t="s">
        <v>131</v>
      </c>
      <c r="D1378">
        <v>16300000</v>
      </c>
      <c r="E1378">
        <v>37094248448</v>
      </c>
      <c r="F1378" t="s">
        <v>131</v>
      </c>
      <c r="G1378" t="s">
        <v>131</v>
      </c>
      <c r="H1378" t="s">
        <v>131</v>
      </c>
      <c r="I1378" t="s">
        <v>131</v>
      </c>
      <c r="M1378" t="s">
        <v>131</v>
      </c>
      <c r="U1378">
        <v>4.524</v>
      </c>
      <c r="V1378">
        <v>1.93</v>
      </c>
      <c r="W1378">
        <v>2735.0619999999999</v>
      </c>
      <c r="X1378">
        <v>44.582000000000001</v>
      </c>
      <c r="AC1378" t="s">
        <v>131</v>
      </c>
      <c r="AV1378">
        <v>87.5</v>
      </c>
      <c r="AW1378">
        <v>7.6999999999999999E-2</v>
      </c>
      <c r="AX1378">
        <v>10.106999999999999</v>
      </c>
      <c r="AY1378">
        <v>0.16500000000000001</v>
      </c>
      <c r="BU1378" t="s">
        <v>131</v>
      </c>
      <c r="CI1378">
        <v>74.602999999999994</v>
      </c>
      <c r="CJ1378">
        <v>0.54700000000000004</v>
      </c>
      <c r="CK1378">
        <v>78.484999999999999</v>
      </c>
      <c r="CL1378">
        <v>1.2789999999999999</v>
      </c>
      <c r="DJ1378" t="s">
        <v>131</v>
      </c>
      <c r="DR1378" t="s">
        <v>131</v>
      </c>
    </row>
    <row r="1379" spans="1:122" x14ac:dyDescent="0.3">
      <c r="A1379" t="s">
        <v>132</v>
      </c>
      <c r="B1379">
        <v>1951</v>
      </c>
      <c r="C1379" t="s">
        <v>131</v>
      </c>
      <c r="D1379">
        <v>232484439</v>
      </c>
      <c r="F1379" t="s">
        <v>131</v>
      </c>
      <c r="G1379" t="s">
        <v>131</v>
      </c>
      <c r="H1379" t="s">
        <v>131</v>
      </c>
      <c r="I1379" t="s">
        <v>131</v>
      </c>
      <c r="M1379" t="s">
        <v>131</v>
      </c>
      <c r="U1379">
        <v>1.3919999999999999</v>
      </c>
      <c r="V1379">
        <v>2.89</v>
      </c>
      <c r="W1379">
        <v>905.38800000000003</v>
      </c>
      <c r="X1379">
        <v>210.489</v>
      </c>
      <c r="AC1379" t="s">
        <v>131</v>
      </c>
      <c r="AV1379">
        <v>7.8780000000000001</v>
      </c>
      <c r="AW1379">
        <v>7.2999999999999995E-2</v>
      </c>
      <c r="AX1379">
        <v>4.306</v>
      </c>
      <c r="AY1379">
        <v>1.0009999999999999</v>
      </c>
      <c r="BU1379" t="s">
        <v>131</v>
      </c>
      <c r="CI1379">
        <v>-8.8339999999999996</v>
      </c>
      <c r="CJ1379">
        <v>-2.7210000000000001</v>
      </c>
      <c r="CK1379">
        <v>120.81</v>
      </c>
      <c r="CL1379">
        <v>28.085999999999999</v>
      </c>
      <c r="DJ1379" t="s">
        <v>131</v>
      </c>
      <c r="DR1379" t="s">
        <v>131</v>
      </c>
    </row>
    <row r="1380" spans="1:122" x14ac:dyDescent="0.3">
      <c r="A1380" t="s">
        <v>351</v>
      </c>
      <c r="B1380">
        <v>1951</v>
      </c>
      <c r="C1380" t="s">
        <v>131</v>
      </c>
      <c r="F1380" t="s">
        <v>131</v>
      </c>
      <c r="G1380" t="s">
        <v>131</v>
      </c>
      <c r="H1380" t="s">
        <v>131</v>
      </c>
      <c r="I1380" t="s">
        <v>131</v>
      </c>
      <c r="M1380" t="s">
        <v>131</v>
      </c>
      <c r="U1380">
        <v>1.3919999999999999</v>
      </c>
      <c r="V1380">
        <v>2.89</v>
      </c>
      <c r="X1380">
        <v>210.489</v>
      </c>
      <c r="AC1380" t="s">
        <v>131</v>
      </c>
      <c r="AV1380">
        <v>7.8780000000000001</v>
      </c>
      <c r="AW1380">
        <v>7.2999999999999995E-2</v>
      </c>
      <c r="AY1380">
        <v>1.0009999999999999</v>
      </c>
      <c r="BU1380" t="s">
        <v>131</v>
      </c>
      <c r="CI1380">
        <v>-8.8339999999999996</v>
      </c>
      <c r="CJ1380">
        <v>-2.7210000000000001</v>
      </c>
      <c r="CL1380">
        <v>28.085999999999999</v>
      </c>
      <c r="DJ1380" t="s">
        <v>131</v>
      </c>
      <c r="DR1380" t="s">
        <v>131</v>
      </c>
    </row>
    <row r="1381" spans="1:122" x14ac:dyDescent="0.3">
      <c r="A1381" t="s">
        <v>611</v>
      </c>
      <c r="B1381">
        <v>1951</v>
      </c>
      <c r="C1381" t="s">
        <v>131</v>
      </c>
      <c r="D1381">
        <v>1405143078</v>
      </c>
      <c r="F1381" t="s">
        <v>131</v>
      </c>
      <c r="G1381" t="s">
        <v>131</v>
      </c>
      <c r="H1381" t="s">
        <v>131</v>
      </c>
      <c r="I1381" t="s">
        <v>131</v>
      </c>
      <c r="M1381" t="s">
        <v>131</v>
      </c>
      <c r="U1381">
        <v>12.993</v>
      </c>
      <c r="V1381">
        <v>108.52800000000001</v>
      </c>
      <c r="W1381">
        <v>671.69299999999998</v>
      </c>
      <c r="X1381">
        <v>943.82500000000005</v>
      </c>
      <c r="AC1381" t="s">
        <v>131</v>
      </c>
      <c r="AV1381">
        <v>31.875</v>
      </c>
      <c r="AW1381">
        <v>2.7320000000000002</v>
      </c>
      <c r="AX1381">
        <v>8.0440000000000005</v>
      </c>
      <c r="AY1381">
        <v>11.303000000000001</v>
      </c>
      <c r="BU1381" t="s">
        <v>131</v>
      </c>
      <c r="CI1381">
        <v>11.218999999999999</v>
      </c>
      <c r="CJ1381">
        <v>127.988</v>
      </c>
      <c r="CK1381">
        <v>902.99199999999996</v>
      </c>
      <c r="CL1381">
        <v>1268.8330000000001</v>
      </c>
      <c r="DJ1381" t="s">
        <v>131</v>
      </c>
      <c r="DR1381" t="s">
        <v>131</v>
      </c>
    </row>
    <row r="1382" spans="1:122" x14ac:dyDescent="0.3">
      <c r="A1382" t="s">
        <v>976</v>
      </c>
      <c r="B1382">
        <v>1951</v>
      </c>
      <c r="C1382" t="s">
        <v>131</v>
      </c>
      <c r="F1382" t="s">
        <v>131</v>
      </c>
      <c r="G1382" t="s">
        <v>131</v>
      </c>
      <c r="H1382" t="s">
        <v>131</v>
      </c>
      <c r="I1382" t="s">
        <v>131</v>
      </c>
      <c r="M1382" t="s">
        <v>131</v>
      </c>
      <c r="U1382">
        <v>11.984999999999999</v>
      </c>
      <c r="V1382">
        <v>113.071</v>
      </c>
      <c r="X1382">
        <v>1056.4849999999999</v>
      </c>
      <c r="AC1382" t="s">
        <v>131</v>
      </c>
      <c r="AV1382">
        <v>31.875</v>
      </c>
      <c r="AW1382">
        <v>2.7320000000000002</v>
      </c>
      <c r="AY1382">
        <v>11.303000000000001</v>
      </c>
      <c r="BU1382" t="s">
        <v>131</v>
      </c>
      <c r="CI1382">
        <v>19.079000000000001</v>
      </c>
      <c r="CJ1382">
        <v>27.190999999999999</v>
      </c>
      <c r="CL1382">
        <v>169.70500000000001</v>
      </c>
      <c r="DJ1382" t="s">
        <v>131</v>
      </c>
      <c r="DR1382" t="s">
        <v>131</v>
      </c>
    </row>
    <row r="1383" spans="1:122" x14ac:dyDescent="0.3">
      <c r="A1383" t="s">
        <v>2709</v>
      </c>
      <c r="B1383">
        <v>1951</v>
      </c>
      <c r="C1383" t="s">
        <v>131</v>
      </c>
      <c r="F1383" t="s">
        <v>131</v>
      </c>
      <c r="G1383" t="s">
        <v>131</v>
      </c>
      <c r="H1383" t="s">
        <v>131</v>
      </c>
      <c r="I1383" t="s">
        <v>131</v>
      </c>
      <c r="M1383" t="s">
        <v>131</v>
      </c>
      <c r="U1383">
        <v>-2.3530000000000002</v>
      </c>
      <c r="V1383">
        <v>-0.97099999999999997</v>
      </c>
      <c r="X1383">
        <v>40.302</v>
      </c>
      <c r="AC1383" t="s">
        <v>131</v>
      </c>
      <c r="AV1383">
        <v>9.8970000000000002</v>
      </c>
      <c r="AW1383">
        <v>4.218</v>
      </c>
      <c r="AY1383">
        <v>46.835000000000001</v>
      </c>
      <c r="BU1383" t="s">
        <v>131</v>
      </c>
      <c r="CI1383">
        <v>13.288</v>
      </c>
      <c r="CJ1383">
        <v>141.42099999999999</v>
      </c>
      <c r="CL1383">
        <v>1205.682</v>
      </c>
      <c r="DJ1383" t="s">
        <v>131</v>
      </c>
      <c r="DR1383" t="s">
        <v>131</v>
      </c>
    </row>
    <row r="1384" spans="1:122" x14ac:dyDescent="0.3">
      <c r="A1384" t="s">
        <v>3339</v>
      </c>
      <c r="B1384">
        <v>1951</v>
      </c>
      <c r="C1384" t="s">
        <v>131</v>
      </c>
      <c r="D1384">
        <v>12530000</v>
      </c>
      <c r="E1384">
        <v>70392242176</v>
      </c>
      <c r="F1384" t="s">
        <v>131</v>
      </c>
      <c r="G1384" t="s">
        <v>131</v>
      </c>
      <c r="H1384" t="s">
        <v>131</v>
      </c>
      <c r="I1384" t="s">
        <v>131</v>
      </c>
      <c r="M1384" t="s">
        <v>131</v>
      </c>
      <c r="U1384">
        <v>2.0030000000000001</v>
      </c>
      <c r="V1384">
        <v>4.5510000000000002</v>
      </c>
      <c r="W1384">
        <v>18494.787</v>
      </c>
      <c r="X1384">
        <v>231.74</v>
      </c>
      <c r="AC1384" t="s">
        <v>131</v>
      </c>
      <c r="AV1384">
        <v>118.919</v>
      </c>
      <c r="AW1384">
        <v>0.46899999999999997</v>
      </c>
      <c r="AX1384">
        <v>68.965000000000003</v>
      </c>
      <c r="AY1384">
        <v>0.86399999999999999</v>
      </c>
      <c r="BU1384" t="s">
        <v>131</v>
      </c>
      <c r="CI1384">
        <v>88.888999999999996</v>
      </c>
      <c r="CJ1384">
        <v>0.65100000000000002</v>
      </c>
      <c r="CK1384">
        <v>110.453</v>
      </c>
      <c r="CL1384">
        <v>1.3839999999999999</v>
      </c>
      <c r="DJ1384" t="s">
        <v>131</v>
      </c>
      <c r="DR1384" t="s">
        <v>131</v>
      </c>
    </row>
    <row r="1385" spans="1:122" x14ac:dyDescent="0.3">
      <c r="A1385" t="s">
        <v>3442</v>
      </c>
      <c r="B1385">
        <v>1951</v>
      </c>
      <c r="C1385" t="s">
        <v>131</v>
      </c>
      <c r="F1385" t="s">
        <v>131</v>
      </c>
      <c r="G1385" t="s">
        <v>131</v>
      </c>
      <c r="H1385" t="s">
        <v>131</v>
      </c>
      <c r="I1385" t="s">
        <v>131</v>
      </c>
      <c r="M1385" t="s">
        <v>131</v>
      </c>
      <c r="U1385">
        <v>5.7439999999999998</v>
      </c>
      <c r="V1385">
        <v>250.685</v>
      </c>
      <c r="X1385">
        <v>4615.1229999999996</v>
      </c>
      <c r="AC1385" t="s">
        <v>131</v>
      </c>
      <c r="AV1385">
        <v>26.305</v>
      </c>
      <c r="AW1385">
        <v>16.827000000000002</v>
      </c>
      <c r="AY1385">
        <v>80.795000000000002</v>
      </c>
      <c r="BU1385" t="s">
        <v>131</v>
      </c>
      <c r="CI1385">
        <v>22.902999999999999</v>
      </c>
      <c r="CJ1385">
        <v>25.248999999999999</v>
      </c>
      <c r="CL1385">
        <v>135.49</v>
      </c>
      <c r="DJ1385" t="s">
        <v>131</v>
      </c>
      <c r="DR1385" t="s">
        <v>131</v>
      </c>
    </row>
    <row r="1386" spans="1:122" x14ac:dyDescent="0.3">
      <c r="A1386" t="s">
        <v>3715</v>
      </c>
      <c r="B1386">
        <v>1951</v>
      </c>
      <c r="C1386" t="s">
        <v>131</v>
      </c>
      <c r="F1386" t="s">
        <v>131</v>
      </c>
      <c r="G1386" t="s">
        <v>131</v>
      </c>
      <c r="H1386" t="s">
        <v>131</v>
      </c>
      <c r="I1386" t="s">
        <v>131</v>
      </c>
      <c r="M1386" t="s">
        <v>131</v>
      </c>
      <c r="U1386">
        <v>8.5739999999999998</v>
      </c>
      <c r="V1386">
        <v>126.85599999999999</v>
      </c>
      <c r="X1386">
        <v>1606.404</v>
      </c>
      <c r="AC1386" t="s">
        <v>131</v>
      </c>
      <c r="AV1386">
        <v>8.5229999999999997</v>
      </c>
      <c r="AW1386">
        <v>5.0759999999999996</v>
      </c>
      <c r="AY1386">
        <v>64.64</v>
      </c>
      <c r="BU1386" t="s">
        <v>131</v>
      </c>
      <c r="CI1386">
        <v>11.55</v>
      </c>
      <c r="CJ1386">
        <v>50.881</v>
      </c>
      <c r="CL1386">
        <v>491.40199999999999</v>
      </c>
      <c r="DJ1386" t="s">
        <v>131</v>
      </c>
      <c r="DR1386" t="s">
        <v>131</v>
      </c>
    </row>
    <row r="1387" spans="1:122" x14ac:dyDescent="0.3">
      <c r="A1387" t="s">
        <v>3716</v>
      </c>
      <c r="B1387">
        <v>1951</v>
      </c>
      <c r="C1387" t="s">
        <v>131</v>
      </c>
      <c r="D1387">
        <v>555061176</v>
      </c>
      <c r="F1387" t="s">
        <v>131</v>
      </c>
      <c r="G1387" t="s">
        <v>131</v>
      </c>
      <c r="H1387" t="s">
        <v>131</v>
      </c>
      <c r="I1387" t="s">
        <v>131</v>
      </c>
      <c r="M1387" t="s">
        <v>131</v>
      </c>
      <c r="U1387">
        <v>6.2069999999999999</v>
      </c>
      <c r="V1387">
        <v>379.83199999999999</v>
      </c>
      <c r="W1387">
        <v>11708.189</v>
      </c>
      <c r="X1387">
        <v>6498.7610000000004</v>
      </c>
      <c r="AC1387" t="s">
        <v>131</v>
      </c>
      <c r="AV1387">
        <v>18.059999999999999</v>
      </c>
      <c r="AW1387">
        <v>22.411000000000001</v>
      </c>
      <c r="AX1387">
        <v>263.93799999999999</v>
      </c>
      <c r="AY1387">
        <v>146.50200000000001</v>
      </c>
      <c r="BU1387" t="s">
        <v>131</v>
      </c>
      <c r="CI1387">
        <v>13.91</v>
      </c>
      <c r="CJ1387">
        <v>77.106999999999999</v>
      </c>
      <c r="CK1387">
        <v>1137.5609999999999</v>
      </c>
      <c r="CL1387">
        <v>631.41600000000005</v>
      </c>
      <c r="DJ1387" t="s">
        <v>131</v>
      </c>
      <c r="DR1387" t="s">
        <v>131</v>
      </c>
    </row>
    <row r="1388" spans="1:122" x14ac:dyDescent="0.3">
      <c r="A1388" t="s">
        <v>4077</v>
      </c>
      <c r="B1388">
        <v>1951</v>
      </c>
      <c r="C1388" t="s">
        <v>131</v>
      </c>
      <c r="F1388" t="s">
        <v>131</v>
      </c>
      <c r="G1388" t="s">
        <v>131</v>
      </c>
      <c r="H1388" t="s">
        <v>131</v>
      </c>
      <c r="I1388" t="s">
        <v>131</v>
      </c>
      <c r="M1388" t="s">
        <v>131</v>
      </c>
      <c r="U1388">
        <v>5.4710000000000001</v>
      </c>
      <c r="V1388">
        <v>255.78299999999999</v>
      </c>
      <c r="X1388">
        <v>4931.1679999999997</v>
      </c>
      <c r="AC1388" t="s">
        <v>131</v>
      </c>
      <c r="AV1388">
        <v>26.297000000000001</v>
      </c>
      <c r="AW1388">
        <v>16.864999999999998</v>
      </c>
      <c r="AY1388">
        <v>80.998000000000005</v>
      </c>
      <c r="BU1388" t="s">
        <v>131</v>
      </c>
      <c r="CI1388">
        <v>23.027999999999999</v>
      </c>
      <c r="CJ1388">
        <v>26.248999999999999</v>
      </c>
      <c r="CL1388">
        <v>140.23500000000001</v>
      </c>
      <c r="DJ1388" t="s">
        <v>131</v>
      </c>
      <c r="DR1388" t="s">
        <v>131</v>
      </c>
    </row>
    <row r="1389" spans="1:122" x14ac:dyDescent="0.3">
      <c r="A1389" t="s">
        <v>4078</v>
      </c>
      <c r="B1389">
        <v>1951</v>
      </c>
      <c r="C1389" t="s">
        <v>131</v>
      </c>
      <c r="D1389">
        <v>331501812</v>
      </c>
      <c r="F1389" t="s">
        <v>131</v>
      </c>
      <c r="G1389" t="s">
        <v>131</v>
      </c>
      <c r="H1389" t="s">
        <v>131</v>
      </c>
      <c r="I1389" t="s">
        <v>131</v>
      </c>
      <c r="M1389" t="s">
        <v>131</v>
      </c>
      <c r="U1389">
        <v>7.1639999999999997</v>
      </c>
      <c r="V1389">
        <v>204.86099999999999</v>
      </c>
      <c r="W1389">
        <v>9244.5480000000007</v>
      </c>
      <c r="X1389">
        <v>3064.5839999999998</v>
      </c>
      <c r="AC1389" t="s">
        <v>131</v>
      </c>
      <c r="AV1389">
        <v>26.327000000000002</v>
      </c>
      <c r="AW1389">
        <v>16.838000000000001</v>
      </c>
      <c r="AX1389">
        <v>243.72399999999999</v>
      </c>
      <c r="AY1389">
        <v>80.795000000000002</v>
      </c>
      <c r="BU1389" t="s">
        <v>131</v>
      </c>
      <c r="CI1389">
        <v>23.026</v>
      </c>
      <c r="CJ1389">
        <v>25.26</v>
      </c>
      <c r="CK1389">
        <v>407.13499999999999</v>
      </c>
      <c r="CL1389">
        <v>134.96600000000001</v>
      </c>
      <c r="DJ1389" t="s">
        <v>131</v>
      </c>
      <c r="DR1389" t="s">
        <v>131</v>
      </c>
    </row>
    <row r="1390" spans="1:122" x14ac:dyDescent="0.3">
      <c r="A1390" t="s">
        <v>5143</v>
      </c>
      <c r="B1390">
        <v>1951</v>
      </c>
      <c r="C1390" t="s">
        <v>131</v>
      </c>
      <c r="D1390">
        <v>676774552</v>
      </c>
      <c r="F1390" t="s">
        <v>131</v>
      </c>
      <c r="G1390" t="s">
        <v>131</v>
      </c>
      <c r="H1390" t="s">
        <v>131</v>
      </c>
      <c r="I1390" t="s">
        <v>131</v>
      </c>
      <c r="M1390" t="s">
        <v>131</v>
      </c>
      <c r="U1390">
        <v>4.4169999999999998</v>
      </c>
      <c r="V1390">
        <v>397.64</v>
      </c>
      <c r="W1390">
        <v>13890.602999999999</v>
      </c>
      <c r="X1390">
        <v>9400.8070000000007</v>
      </c>
      <c r="AC1390" t="s">
        <v>131</v>
      </c>
      <c r="AV1390">
        <v>18.759</v>
      </c>
      <c r="AW1390">
        <v>372.81200000000001</v>
      </c>
      <c r="AX1390">
        <v>3487.395</v>
      </c>
      <c r="AY1390">
        <v>2360.1799999999998</v>
      </c>
      <c r="BU1390" t="s">
        <v>131</v>
      </c>
      <c r="CI1390">
        <v>19.309999999999999</v>
      </c>
      <c r="CJ1390">
        <v>739.98199999999997</v>
      </c>
      <c r="CK1390">
        <v>6755.741</v>
      </c>
      <c r="CL1390">
        <v>4572.1130000000003</v>
      </c>
      <c r="DJ1390" t="s">
        <v>131</v>
      </c>
      <c r="DR1390" t="s">
        <v>131</v>
      </c>
    </row>
    <row r="1391" spans="1:122" x14ac:dyDescent="0.3">
      <c r="A1391" t="s">
        <v>5487</v>
      </c>
      <c r="B1391">
        <v>1951</v>
      </c>
      <c r="C1391" t="s">
        <v>131</v>
      </c>
      <c r="F1391" t="s">
        <v>131</v>
      </c>
      <c r="G1391" t="s">
        <v>131</v>
      </c>
      <c r="H1391" t="s">
        <v>131</v>
      </c>
      <c r="I1391" t="s">
        <v>131</v>
      </c>
      <c r="M1391" t="s">
        <v>131</v>
      </c>
      <c r="V1391">
        <v>9.0999999999999998E-2</v>
      </c>
      <c r="X1391">
        <v>9.0999999999999998E-2</v>
      </c>
      <c r="AC1391" t="s">
        <v>131</v>
      </c>
      <c r="BU1391" t="s">
        <v>131</v>
      </c>
      <c r="DJ1391" t="s">
        <v>131</v>
      </c>
      <c r="DR1391" t="s">
        <v>131</v>
      </c>
    </row>
    <row r="1392" spans="1:122" x14ac:dyDescent="0.3">
      <c r="A1392" t="s">
        <v>6591</v>
      </c>
      <c r="B1392">
        <v>1951</v>
      </c>
      <c r="C1392" t="s">
        <v>131</v>
      </c>
      <c r="D1392">
        <v>116668543</v>
      </c>
      <c r="F1392" t="s">
        <v>131</v>
      </c>
      <c r="G1392" t="s">
        <v>131</v>
      </c>
      <c r="H1392" t="s">
        <v>131</v>
      </c>
      <c r="I1392" t="s">
        <v>131</v>
      </c>
      <c r="M1392" t="s">
        <v>131</v>
      </c>
      <c r="U1392">
        <v>-45.536999999999999</v>
      </c>
      <c r="V1392">
        <v>-3.4</v>
      </c>
      <c r="W1392">
        <v>34.857999999999997</v>
      </c>
      <c r="X1392">
        <v>4.0670000000000002</v>
      </c>
      <c r="AC1392" t="s">
        <v>131</v>
      </c>
      <c r="AW1392">
        <v>0</v>
      </c>
      <c r="AX1392">
        <v>0</v>
      </c>
      <c r="AY1392">
        <v>0</v>
      </c>
      <c r="BU1392" t="s">
        <v>131</v>
      </c>
      <c r="CJ1392">
        <v>0</v>
      </c>
      <c r="CK1392">
        <v>0</v>
      </c>
      <c r="CL1392">
        <v>0</v>
      </c>
      <c r="DJ1392" t="s">
        <v>131</v>
      </c>
      <c r="DR1392" t="s">
        <v>131</v>
      </c>
    </row>
    <row r="1393" spans="1:122" x14ac:dyDescent="0.3">
      <c r="A1393" t="s">
        <v>6592</v>
      </c>
      <c r="B1393">
        <v>1951</v>
      </c>
      <c r="C1393" t="s">
        <v>131</v>
      </c>
      <c r="D1393">
        <v>806659258</v>
      </c>
      <c r="F1393" t="s">
        <v>131</v>
      </c>
      <c r="G1393" t="s">
        <v>131</v>
      </c>
      <c r="H1393" t="s">
        <v>131</v>
      </c>
      <c r="I1393" t="s">
        <v>131</v>
      </c>
      <c r="M1393" t="s">
        <v>131</v>
      </c>
      <c r="U1393">
        <v>6.593</v>
      </c>
      <c r="V1393">
        <v>16.652999999999999</v>
      </c>
      <c r="W1393">
        <v>333.76299999999998</v>
      </c>
      <c r="X1393">
        <v>269.233</v>
      </c>
      <c r="AC1393" t="s">
        <v>131</v>
      </c>
      <c r="AV1393">
        <v>24.294</v>
      </c>
      <c r="AW1393">
        <v>2.048</v>
      </c>
      <c r="AX1393">
        <v>12.991</v>
      </c>
      <c r="AY1393">
        <v>10.478999999999999</v>
      </c>
      <c r="BU1393" t="s">
        <v>131</v>
      </c>
      <c r="CI1393">
        <v>-33.545000000000002</v>
      </c>
      <c r="CJ1393">
        <v>-166.08799999999999</v>
      </c>
      <c r="CK1393">
        <v>407.9</v>
      </c>
      <c r="CL1393">
        <v>329.036</v>
      </c>
      <c r="DJ1393" t="s">
        <v>131</v>
      </c>
      <c r="DR1393" t="s">
        <v>131</v>
      </c>
    </row>
    <row r="1394" spans="1:122" x14ac:dyDescent="0.3">
      <c r="A1394" t="s">
        <v>7148</v>
      </c>
      <c r="B1394">
        <v>1951</v>
      </c>
      <c r="C1394" t="s">
        <v>131</v>
      </c>
      <c r="F1394" t="s">
        <v>131</v>
      </c>
      <c r="G1394" t="s">
        <v>131</v>
      </c>
      <c r="H1394" t="s">
        <v>131</v>
      </c>
      <c r="I1394" t="s">
        <v>131</v>
      </c>
      <c r="M1394" t="s">
        <v>131</v>
      </c>
      <c r="U1394">
        <v>0</v>
      </c>
      <c r="V1394">
        <v>0</v>
      </c>
      <c r="X1394">
        <v>1.6279999999999999</v>
      </c>
      <c r="AC1394" t="s">
        <v>131</v>
      </c>
      <c r="AW1394">
        <v>0</v>
      </c>
      <c r="AY1394">
        <v>0</v>
      </c>
      <c r="BU1394" t="s">
        <v>131</v>
      </c>
      <c r="CI1394">
        <v>10.096</v>
      </c>
      <c r="CJ1394">
        <v>100.774</v>
      </c>
      <c r="CL1394">
        <v>1098.9190000000001</v>
      </c>
      <c r="DJ1394" t="s">
        <v>131</v>
      </c>
      <c r="DR1394" t="s">
        <v>131</v>
      </c>
    </row>
    <row r="1395" spans="1:122" x14ac:dyDescent="0.3">
      <c r="A1395" t="s">
        <v>7804</v>
      </c>
      <c r="B1395">
        <v>1951</v>
      </c>
      <c r="C1395" t="s">
        <v>131</v>
      </c>
      <c r="D1395">
        <v>220921951</v>
      </c>
      <c r="F1395" t="s">
        <v>131</v>
      </c>
      <c r="G1395" t="s">
        <v>131</v>
      </c>
      <c r="H1395" t="s">
        <v>131</v>
      </c>
      <c r="I1395" t="s">
        <v>131</v>
      </c>
      <c r="M1395" t="s">
        <v>131</v>
      </c>
      <c r="U1395">
        <v>2.7309999999999999</v>
      </c>
      <c r="V1395">
        <v>108.81399999999999</v>
      </c>
      <c r="W1395">
        <v>18524.830000000002</v>
      </c>
      <c r="X1395">
        <v>4092.5419999999999</v>
      </c>
      <c r="AC1395" t="s">
        <v>131</v>
      </c>
      <c r="AV1395">
        <v>18.757000000000001</v>
      </c>
      <c r="AW1395">
        <v>368.875</v>
      </c>
      <c r="AX1395">
        <v>10571.282999999999</v>
      </c>
      <c r="AY1395">
        <v>2335.4279999999999</v>
      </c>
      <c r="BU1395" t="s">
        <v>131</v>
      </c>
      <c r="CI1395">
        <v>14.205</v>
      </c>
      <c r="CJ1395">
        <v>468.70100000000002</v>
      </c>
      <c r="CK1395">
        <v>17056.550999999999</v>
      </c>
      <c r="CL1395">
        <v>3768.1669999999999</v>
      </c>
      <c r="DJ1395" t="s">
        <v>131</v>
      </c>
      <c r="DR1395" t="s">
        <v>131</v>
      </c>
    </row>
    <row r="1396" spans="1:122" x14ac:dyDescent="0.3">
      <c r="A1396" t="s">
        <v>8122</v>
      </c>
      <c r="B1396">
        <v>1951</v>
      </c>
      <c r="C1396" t="s">
        <v>131</v>
      </c>
      <c r="F1396" t="s">
        <v>131</v>
      </c>
      <c r="G1396" t="s">
        <v>131</v>
      </c>
      <c r="H1396" t="s">
        <v>131</v>
      </c>
      <c r="I1396" t="s">
        <v>131</v>
      </c>
      <c r="M1396" t="s">
        <v>131</v>
      </c>
      <c r="U1396">
        <v>2.7309999999999999</v>
      </c>
      <c r="V1396">
        <v>108.81399999999999</v>
      </c>
      <c r="X1396">
        <v>4092.5419999999999</v>
      </c>
      <c r="AC1396" t="s">
        <v>131</v>
      </c>
      <c r="AV1396">
        <v>18.814</v>
      </c>
      <c r="AW1396">
        <v>368.911</v>
      </c>
      <c r="AY1396">
        <v>2329.732</v>
      </c>
      <c r="BU1396" t="s">
        <v>131</v>
      </c>
      <c r="CI1396">
        <v>14.327999999999999</v>
      </c>
      <c r="CJ1396">
        <v>467.863</v>
      </c>
      <c r="CL1396">
        <v>3733.2069999999999</v>
      </c>
      <c r="DJ1396" t="s">
        <v>131</v>
      </c>
      <c r="DR1396" t="s">
        <v>131</v>
      </c>
    </row>
    <row r="1397" spans="1:122" x14ac:dyDescent="0.3">
      <c r="A1397" t="s">
        <v>8471</v>
      </c>
      <c r="B1397">
        <v>1951</v>
      </c>
      <c r="C1397" t="s">
        <v>131</v>
      </c>
      <c r="F1397" t="s">
        <v>131</v>
      </c>
      <c r="G1397" t="s">
        <v>131</v>
      </c>
      <c r="H1397" t="s">
        <v>131</v>
      </c>
      <c r="I1397" t="s">
        <v>131</v>
      </c>
      <c r="M1397" t="s">
        <v>131</v>
      </c>
      <c r="U1397">
        <v>4.4859999999999998</v>
      </c>
      <c r="V1397">
        <v>395.00599999999997</v>
      </c>
      <c r="X1397">
        <v>9200.8529999999992</v>
      </c>
      <c r="AC1397" t="s">
        <v>131</v>
      </c>
      <c r="AV1397">
        <v>18.893999999999998</v>
      </c>
      <c r="AW1397">
        <v>376.27499999999998</v>
      </c>
      <c r="AY1397">
        <v>2367.8330000000001</v>
      </c>
      <c r="BU1397" t="s">
        <v>131</v>
      </c>
      <c r="CI1397">
        <v>14.46</v>
      </c>
      <c r="CJ1397">
        <v>480.29599999999999</v>
      </c>
      <c r="CL1397">
        <v>3801.7539999999999</v>
      </c>
      <c r="DJ1397" t="s">
        <v>131</v>
      </c>
      <c r="DR1397" t="s">
        <v>131</v>
      </c>
    </row>
    <row r="1398" spans="1:122" x14ac:dyDescent="0.3">
      <c r="A1398" t="s">
        <v>8476</v>
      </c>
      <c r="B1398">
        <v>1951</v>
      </c>
      <c r="C1398" t="s">
        <v>131</v>
      </c>
      <c r="F1398" t="s">
        <v>131</v>
      </c>
      <c r="G1398" t="s">
        <v>131</v>
      </c>
      <c r="H1398" t="s">
        <v>131</v>
      </c>
      <c r="I1398" t="s">
        <v>131</v>
      </c>
      <c r="M1398" t="s">
        <v>131</v>
      </c>
      <c r="U1398">
        <v>-1.7110000000000001</v>
      </c>
      <c r="V1398">
        <v>-0.14699999999999999</v>
      </c>
      <c r="X1398">
        <v>8.4179999999999993</v>
      </c>
      <c r="AC1398" t="s">
        <v>131</v>
      </c>
      <c r="AV1398">
        <v>26.344000000000001</v>
      </c>
      <c r="AW1398">
        <v>4.3280000000000003</v>
      </c>
      <c r="AY1398">
        <v>20.754999999999999</v>
      </c>
      <c r="BU1398" t="s">
        <v>131</v>
      </c>
      <c r="CI1398">
        <v>12.228999999999999</v>
      </c>
      <c r="CJ1398">
        <v>231.20400000000001</v>
      </c>
      <c r="CL1398">
        <v>2121.8939999999998</v>
      </c>
      <c r="DJ1398" t="s">
        <v>131</v>
      </c>
      <c r="DR1398" t="s">
        <v>131</v>
      </c>
    </row>
    <row r="1399" spans="1:122" x14ac:dyDescent="0.3">
      <c r="A1399" t="s">
        <v>8479</v>
      </c>
      <c r="B1399">
        <v>1951</v>
      </c>
      <c r="C1399" t="s">
        <v>131</v>
      </c>
      <c r="D1399">
        <v>12910351</v>
      </c>
      <c r="F1399" t="s">
        <v>131</v>
      </c>
      <c r="G1399" t="s">
        <v>131</v>
      </c>
      <c r="H1399" t="s">
        <v>131</v>
      </c>
      <c r="I1399" t="s">
        <v>131</v>
      </c>
      <c r="M1399" t="s">
        <v>131</v>
      </c>
      <c r="U1399">
        <v>5.0430000000000001</v>
      </c>
      <c r="V1399">
        <v>7.35</v>
      </c>
      <c r="W1399">
        <v>11858.692999999999</v>
      </c>
      <c r="X1399">
        <v>153.1</v>
      </c>
      <c r="AC1399" t="s">
        <v>131</v>
      </c>
      <c r="AW1399">
        <v>0</v>
      </c>
      <c r="AX1399">
        <v>0</v>
      </c>
      <c r="AY1399">
        <v>0</v>
      </c>
      <c r="BU1399" t="s">
        <v>131</v>
      </c>
      <c r="CI1399">
        <v>0</v>
      </c>
      <c r="CJ1399">
        <v>0</v>
      </c>
      <c r="CK1399">
        <v>0.90100000000000002</v>
      </c>
      <c r="CL1399">
        <v>1.2E-2</v>
      </c>
      <c r="DJ1399" t="s">
        <v>131</v>
      </c>
      <c r="DR1399" t="s">
        <v>131</v>
      </c>
    </row>
    <row r="1400" spans="1:122" x14ac:dyDescent="0.3">
      <c r="A1400" t="s">
        <v>8683</v>
      </c>
      <c r="B1400">
        <v>1951</v>
      </c>
      <c r="C1400" t="s">
        <v>131</v>
      </c>
      <c r="F1400" t="s">
        <v>131</v>
      </c>
      <c r="G1400" t="s">
        <v>131</v>
      </c>
      <c r="H1400" t="s">
        <v>131</v>
      </c>
      <c r="I1400" t="s">
        <v>131</v>
      </c>
      <c r="M1400" t="s">
        <v>131</v>
      </c>
      <c r="U1400">
        <v>0</v>
      </c>
      <c r="V1400">
        <v>0</v>
      </c>
      <c r="X1400">
        <v>1.6279999999999999</v>
      </c>
      <c r="AC1400" t="s">
        <v>131</v>
      </c>
      <c r="AW1400">
        <v>0</v>
      </c>
      <c r="AY1400">
        <v>0</v>
      </c>
      <c r="BU1400" t="s">
        <v>131</v>
      </c>
      <c r="CI1400">
        <v>10.096</v>
      </c>
      <c r="CJ1400">
        <v>100.774</v>
      </c>
      <c r="CL1400">
        <v>1098.9190000000001</v>
      </c>
      <c r="DJ1400" t="s">
        <v>131</v>
      </c>
      <c r="DR1400" t="s">
        <v>131</v>
      </c>
    </row>
    <row r="1401" spans="1:122" x14ac:dyDescent="0.3">
      <c r="A1401" t="s">
        <v>9550</v>
      </c>
      <c r="B1401">
        <v>1951</v>
      </c>
      <c r="C1401" t="s">
        <v>131</v>
      </c>
      <c r="D1401">
        <v>116611722</v>
      </c>
      <c r="F1401" t="s">
        <v>131</v>
      </c>
      <c r="G1401" t="s">
        <v>131</v>
      </c>
      <c r="H1401" t="s">
        <v>131</v>
      </c>
      <c r="I1401" t="s">
        <v>131</v>
      </c>
      <c r="M1401" t="s">
        <v>131</v>
      </c>
      <c r="U1401">
        <v>-2.3530000000000002</v>
      </c>
      <c r="V1401">
        <v>-0.97099999999999997</v>
      </c>
      <c r="W1401">
        <v>345.60899999999998</v>
      </c>
      <c r="X1401">
        <v>40.302</v>
      </c>
      <c r="AC1401" t="s">
        <v>131</v>
      </c>
      <c r="AV1401">
        <v>11.532999999999999</v>
      </c>
      <c r="AW1401">
        <v>4.2539999999999996</v>
      </c>
      <c r="AX1401">
        <v>352.78899999999999</v>
      </c>
      <c r="AY1401">
        <v>41.139000000000003</v>
      </c>
      <c r="BU1401" t="s">
        <v>131</v>
      </c>
      <c r="CI1401">
        <v>13.647</v>
      </c>
      <c r="CJ1401">
        <v>140.583</v>
      </c>
      <c r="CK1401">
        <v>10039.49</v>
      </c>
      <c r="CL1401">
        <v>1170.722</v>
      </c>
      <c r="DJ1401" t="s">
        <v>131</v>
      </c>
      <c r="DR1401" t="s">
        <v>131</v>
      </c>
    </row>
    <row r="1402" spans="1:122" x14ac:dyDescent="0.3">
      <c r="A1402" t="s">
        <v>10898</v>
      </c>
      <c r="B1402">
        <v>1951</v>
      </c>
      <c r="C1402" t="s">
        <v>131</v>
      </c>
      <c r="D1402">
        <v>182700000</v>
      </c>
      <c r="E1402">
        <v>817114251264</v>
      </c>
      <c r="F1402" t="s">
        <v>131</v>
      </c>
      <c r="G1402" t="s">
        <v>131</v>
      </c>
      <c r="H1402" t="s">
        <v>131</v>
      </c>
      <c r="I1402" t="s">
        <v>131</v>
      </c>
      <c r="M1402" t="s">
        <v>131</v>
      </c>
      <c r="U1402">
        <v>8.5739999999999998</v>
      </c>
      <c r="V1402">
        <v>126.85599999999999</v>
      </c>
      <c r="W1402">
        <v>8792.58</v>
      </c>
      <c r="X1402">
        <v>1606.404</v>
      </c>
      <c r="AC1402" t="s">
        <v>131</v>
      </c>
      <c r="AV1402">
        <v>8.5229999999999997</v>
      </c>
      <c r="AW1402">
        <v>5.0759999999999996</v>
      </c>
      <c r="AX1402">
        <v>353.803</v>
      </c>
      <c r="AY1402">
        <v>64.64</v>
      </c>
      <c r="BU1402" t="s">
        <v>131</v>
      </c>
      <c r="CI1402">
        <v>11.55</v>
      </c>
      <c r="CJ1402">
        <v>50.881</v>
      </c>
      <c r="CK1402">
        <v>2689.6680000000001</v>
      </c>
      <c r="CL1402">
        <v>491.40199999999999</v>
      </c>
      <c r="DJ1402" t="s">
        <v>131</v>
      </c>
      <c r="DR1402" t="s">
        <v>131</v>
      </c>
    </row>
    <row r="1403" spans="1:122" x14ac:dyDescent="0.3">
      <c r="A1403" t="s">
        <v>11412</v>
      </c>
      <c r="B1403">
        <v>1951</v>
      </c>
      <c r="C1403" t="s">
        <v>131</v>
      </c>
      <c r="D1403">
        <v>936488346</v>
      </c>
      <c r="F1403" t="s">
        <v>131</v>
      </c>
      <c r="G1403" t="s">
        <v>131</v>
      </c>
      <c r="H1403" t="s">
        <v>131</v>
      </c>
      <c r="I1403" t="s">
        <v>131</v>
      </c>
      <c r="M1403" t="s">
        <v>131</v>
      </c>
      <c r="U1403">
        <v>9.4390000000000001</v>
      </c>
      <c r="V1403">
        <v>195.33</v>
      </c>
      <c r="W1403">
        <v>2418.2719999999999</v>
      </c>
      <c r="X1403">
        <v>2264.6840000000002</v>
      </c>
      <c r="AC1403" t="s">
        <v>131</v>
      </c>
      <c r="AV1403">
        <v>15.285</v>
      </c>
      <c r="AW1403">
        <v>19.459</v>
      </c>
      <c r="AX1403">
        <v>156.72</v>
      </c>
      <c r="AY1403">
        <v>146.76599999999999</v>
      </c>
      <c r="BU1403" t="s">
        <v>131</v>
      </c>
      <c r="CI1403">
        <v>13.076000000000001</v>
      </c>
      <c r="CJ1403">
        <v>107.53100000000001</v>
      </c>
      <c r="CK1403">
        <v>992.92700000000002</v>
      </c>
      <c r="CL1403">
        <v>929.86500000000001</v>
      </c>
      <c r="DJ1403" t="s">
        <v>131</v>
      </c>
      <c r="DR1403" t="s">
        <v>131</v>
      </c>
    </row>
    <row r="1404" spans="1:122" x14ac:dyDescent="0.3">
      <c r="A1404" t="s">
        <v>11703</v>
      </c>
      <c r="B1404">
        <v>1951</v>
      </c>
      <c r="C1404" t="s">
        <v>131</v>
      </c>
      <c r="D1404">
        <v>2543130368</v>
      </c>
      <c r="F1404" t="s">
        <v>131</v>
      </c>
      <c r="G1404" t="s">
        <v>131</v>
      </c>
      <c r="H1404" t="s">
        <v>131</v>
      </c>
      <c r="I1404" t="s">
        <v>131</v>
      </c>
      <c r="M1404" t="s">
        <v>131</v>
      </c>
      <c r="U1404">
        <v>5.351</v>
      </c>
      <c r="V1404">
        <v>606.44299999999998</v>
      </c>
      <c r="W1404">
        <v>4694.6149999999998</v>
      </c>
      <c r="X1404">
        <v>11939.019</v>
      </c>
      <c r="AC1404" t="s">
        <v>131</v>
      </c>
      <c r="AV1404">
        <v>18.622</v>
      </c>
      <c r="AW1404">
        <v>397.875</v>
      </c>
      <c r="AX1404">
        <v>996.61</v>
      </c>
      <c r="AY1404">
        <v>2534.509</v>
      </c>
      <c r="BU1404" t="s">
        <v>131</v>
      </c>
      <c r="CI1404">
        <v>13.403</v>
      </c>
      <c r="CJ1404">
        <v>811.65800000000002</v>
      </c>
      <c r="CK1404">
        <v>2700.308</v>
      </c>
      <c r="CL1404">
        <v>6867.2359999999999</v>
      </c>
      <c r="DJ1404" t="s">
        <v>131</v>
      </c>
      <c r="DR1404" t="s">
        <v>131</v>
      </c>
    </row>
    <row r="1405" spans="1:122" x14ac:dyDescent="0.3">
      <c r="A1405" t="s">
        <v>11969</v>
      </c>
      <c r="B1405">
        <v>1951</v>
      </c>
      <c r="C1405" t="s">
        <v>131</v>
      </c>
      <c r="D1405">
        <v>16520000</v>
      </c>
      <c r="E1405">
        <v>38571864064</v>
      </c>
      <c r="F1405" t="s">
        <v>131</v>
      </c>
      <c r="G1405" t="s">
        <v>131</v>
      </c>
      <c r="H1405" t="s">
        <v>131</v>
      </c>
      <c r="I1405" t="s">
        <v>131</v>
      </c>
      <c r="M1405" t="s">
        <v>131</v>
      </c>
      <c r="U1405">
        <v>-7.133</v>
      </c>
      <c r="V1405">
        <v>-3.18</v>
      </c>
      <c r="W1405">
        <v>2506.14</v>
      </c>
      <c r="X1405">
        <v>41.401000000000003</v>
      </c>
      <c r="AC1405" t="s">
        <v>131</v>
      </c>
      <c r="AV1405">
        <v>-13.333</v>
      </c>
      <c r="AW1405">
        <v>-2.1999999999999999E-2</v>
      </c>
      <c r="AX1405">
        <v>8.6430000000000007</v>
      </c>
      <c r="AY1405">
        <v>0.14299999999999999</v>
      </c>
      <c r="BU1405" t="s">
        <v>131</v>
      </c>
      <c r="CI1405">
        <v>34.545000000000002</v>
      </c>
      <c r="CJ1405">
        <v>0.442</v>
      </c>
      <c r="CK1405">
        <v>104.191</v>
      </c>
      <c r="CL1405">
        <v>1.7210000000000001</v>
      </c>
      <c r="DJ1405" t="s">
        <v>131</v>
      </c>
      <c r="DR1405" t="s">
        <v>131</v>
      </c>
    </row>
    <row r="1406" spans="1:122" x14ac:dyDescent="0.3">
      <c r="A1406" t="s">
        <v>132</v>
      </c>
      <c r="B1406">
        <v>1952</v>
      </c>
      <c r="C1406" t="s">
        <v>131</v>
      </c>
      <c r="D1406">
        <v>237586485</v>
      </c>
      <c r="F1406" t="s">
        <v>131</v>
      </c>
      <c r="G1406" t="s">
        <v>131</v>
      </c>
      <c r="H1406" t="s">
        <v>131</v>
      </c>
      <c r="I1406" t="s">
        <v>131</v>
      </c>
      <c r="M1406" t="s">
        <v>131</v>
      </c>
      <c r="U1406">
        <v>5.9269999999999996</v>
      </c>
      <c r="V1406">
        <v>12.476000000000001</v>
      </c>
      <c r="W1406">
        <v>938.45500000000004</v>
      </c>
      <c r="X1406">
        <v>222.964</v>
      </c>
      <c r="AC1406" t="s">
        <v>131</v>
      </c>
      <c r="AV1406">
        <v>2.423</v>
      </c>
      <c r="AW1406">
        <v>2.4E-2</v>
      </c>
      <c r="AX1406">
        <v>4.3150000000000004</v>
      </c>
      <c r="AY1406">
        <v>1.0249999999999999</v>
      </c>
      <c r="BU1406" t="s">
        <v>131</v>
      </c>
      <c r="CI1406">
        <v>3.4780000000000002</v>
      </c>
      <c r="CJ1406">
        <v>0.97699999999999998</v>
      </c>
      <c r="CK1406">
        <v>122.328</v>
      </c>
      <c r="CL1406">
        <v>29.062999999999999</v>
      </c>
      <c r="DJ1406" t="s">
        <v>131</v>
      </c>
      <c r="DR1406" t="s">
        <v>131</v>
      </c>
    </row>
    <row r="1407" spans="1:122" x14ac:dyDescent="0.3">
      <c r="A1407" t="s">
        <v>351</v>
      </c>
      <c r="B1407">
        <v>1952</v>
      </c>
      <c r="C1407" t="s">
        <v>131</v>
      </c>
      <c r="F1407" t="s">
        <v>131</v>
      </c>
      <c r="G1407" t="s">
        <v>131</v>
      </c>
      <c r="H1407" t="s">
        <v>131</v>
      </c>
      <c r="I1407" t="s">
        <v>131</v>
      </c>
      <c r="M1407" t="s">
        <v>131</v>
      </c>
      <c r="U1407">
        <v>5.9269999999999996</v>
      </c>
      <c r="V1407">
        <v>12.476000000000001</v>
      </c>
      <c r="X1407">
        <v>222.964</v>
      </c>
      <c r="AC1407" t="s">
        <v>131</v>
      </c>
      <c r="AV1407">
        <v>2.423</v>
      </c>
      <c r="AW1407">
        <v>2.4E-2</v>
      </c>
      <c r="AY1407">
        <v>1.0249999999999999</v>
      </c>
      <c r="BU1407" t="s">
        <v>131</v>
      </c>
      <c r="CI1407">
        <v>3.4780000000000002</v>
      </c>
      <c r="CJ1407">
        <v>0.97699999999999998</v>
      </c>
      <c r="CL1407">
        <v>29.062999999999999</v>
      </c>
      <c r="DJ1407" t="s">
        <v>131</v>
      </c>
      <c r="DR1407" t="s">
        <v>131</v>
      </c>
    </row>
    <row r="1408" spans="1:122" x14ac:dyDescent="0.3">
      <c r="A1408" t="s">
        <v>611</v>
      </c>
      <c r="B1408">
        <v>1952</v>
      </c>
      <c r="C1408" t="s">
        <v>131</v>
      </c>
      <c r="D1408">
        <v>1434494047</v>
      </c>
      <c r="F1408" t="s">
        <v>131</v>
      </c>
      <c r="G1408" t="s">
        <v>131</v>
      </c>
      <c r="H1408" t="s">
        <v>131</v>
      </c>
      <c r="I1408" t="s">
        <v>131</v>
      </c>
      <c r="M1408" t="s">
        <v>131</v>
      </c>
      <c r="U1408">
        <v>10.916</v>
      </c>
      <c r="V1408">
        <v>103.032</v>
      </c>
      <c r="W1408">
        <v>729.774</v>
      </c>
      <c r="X1408">
        <v>1046.857</v>
      </c>
      <c r="AC1408" t="s">
        <v>131</v>
      </c>
      <c r="AV1408">
        <v>30.74</v>
      </c>
      <c r="AW1408">
        <v>3.4740000000000002</v>
      </c>
      <c r="AX1408">
        <v>10.301</v>
      </c>
      <c r="AY1408">
        <v>14.776999999999999</v>
      </c>
      <c r="BU1408" t="s">
        <v>131</v>
      </c>
      <c r="CI1408">
        <v>7.8470000000000004</v>
      </c>
      <c r="CJ1408">
        <v>99.563999999999993</v>
      </c>
      <c r="CK1408">
        <v>953.923</v>
      </c>
      <c r="CL1408">
        <v>1368.3969999999999</v>
      </c>
      <c r="DJ1408" t="s">
        <v>131</v>
      </c>
      <c r="DR1408" t="s">
        <v>131</v>
      </c>
    </row>
    <row r="1409" spans="1:122" x14ac:dyDescent="0.3">
      <c r="A1409" t="s">
        <v>976</v>
      </c>
      <c r="B1409">
        <v>1952</v>
      </c>
      <c r="C1409" t="s">
        <v>131</v>
      </c>
      <c r="F1409" t="s">
        <v>131</v>
      </c>
      <c r="G1409" t="s">
        <v>131</v>
      </c>
      <c r="H1409" t="s">
        <v>131</v>
      </c>
      <c r="I1409" t="s">
        <v>131</v>
      </c>
      <c r="M1409" t="s">
        <v>131</v>
      </c>
      <c r="U1409">
        <v>11.05</v>
      </c>
      <c r="V1409">
        <v>116.744</v>
      </c>
      <c r="X1409">
        <v>1173.229</v>
      </c>
      <c r="AC1409" t="s">
        <v>131</v>
      </c>
      <c r="AV1409">
        <v>30.74</v>
      </c>
      <c r="AW1409">
        <v>3.4740000000000002</v>
      </c>
      <c r="AY1409">
        <v>14.776999999999999</v>
      </c>
      <c r="BU1409" t="s">
        <v>131</v>
      </c>
      <c r="CI1409">
        <v>4.5640000000000001</v>
      </c>
      <c r="CJ1409">
        <v>7.7460000000000004</v>
      </c>
      <c r="CL1409">
        <v>177.45099999999999</v>
      </c>
      <c r="DJ1409" t="s">
        <v>131</v>
      </c>
      <c r="DR1409" t="s">
        <v>131</v>
      </c>
    </row>
    <row r="1410" spans="1:122" x14ac:dyDescent="0.3">
      <c r="A1410" t="s">
        <v>2709</v>
      </c>
      <c r="B1410">
        <v>1952</v>
      </c>
      <c r="C1410" t="s">
        <v>131</v>
      </c>
      <c r="F1410" t="s">
        <v>131</v>
      </c>
      <c r="G1410" t="s">
        <v>131</v>
      </c>
      <c r="H1410" t="s">
        <v>131</v>
      </c>
      <c r="I1410" t="s">
        <v>131</v>
      </c>
      <c r="M1410" t="s">
        <v>131</v>
      </c>
      <c r="U1410">
        <v>3.4279999999999999</v>
      </c>
      <c r="V1410">
        <v>1.3819999999999999</v>
      </c>
      <c r="X1410">
        <v>41.683999999999997</v>
      </c>
      <c r="AC1410" t="s">
        <v>131</v>
      </c>
      <c r="AV1410">
        <v>-3.573</v>
      </c>
      <c r="AW1410">
        <v>-1.673</v>
      </c>
      <c r="AY1410">
        <v>45.161999999999999</v>
      </c>
      <c r="BU1410" t="s">
        <v>131</v>
      </c>
      <c r="CI1410">
        <v>5.6680000000000001</v>
      </c>
      <c r="CJ1410">
        <v>68.337999999999994</v>
      </c>
      <c r="CL1410">
        <v>1274.02</v>
      </c>
      <c r="DJ1410" t="s">
        <v>131</v>
      </c>
      <c r="DR1410" t="s">
        <v>131</v>
      </c>
    </row>
    <row r="1411" spans="1:122" x14ac:dyDescent="0.3">
      <c r="A1411" t="s">
        <v>3339</v>
      </c>
      <c r="B1411">
        <v>1952</v>
      </c>
      <c r="C1411" t="s">
        <v>131</v>
      </c>
      <c r="D1411">
        <v>12680000</v>
      </c>
      <c r="E1411">
        <v>72737005568</v>
      </c>
      <c r="F1411" t="s">
        <v>131</v>
      </c>
      <c r="G1411" t="s">
        <v>131</v>
      </c>
      <c r="H1411" t="s">
        <v>131</v>
      </c>
      <c r="I1411" t="s">
        <v>131</v>
      </c>
      <c r="M1411" t="s">
        <v>131</v>
      </c>
      <c r="U1411">
        <v>10.113</v>
      </c>
      <c r="V1411">
        <v>23.436</v>
      </c>
      <c r="W1411">
        <v>20124.294999999998</v>
      </c>
      <c r="X1411">
        <v>255.17599999999999</v>
      </c>
      <c r="AC1411" t="s">
        <v>131</v>
      </c>
      <c r="AV1411">
        <v>54.320999999999998</v>
      </c>
      <c r="AW1411">
        <v>0.46899999999999997</v>
      </c>
      <c r="AX1411">
        <v>105.169</v>
      </c>
      <c r="AY1411">
        <v>1.3340000000000001</v>
      </c>
      <c r="BU1411" t="s">
        <v>131</v>
      </c>
      <c r="CI1411">
        <v>-5.0419999999999998</v>
      </c>
      <c r="CJ1411">
        <v>-7.0000000000000007E-2</v>
      </c>
      <c r="CK1411">
        <v>103.643</v>
      </c>
      <c r="CL1411">
        <v>1.3140000000000001</v>
      </c>
      <c r="DJ1411" t="s">
        <v>131</v>
      </c>
      <c r="DR1411" t="s">
        <v>131</v>
      </c>
    </row>
    <row r="1412" spans="1:122" x14ac:dyDescent="0.3">
      <c r="A1412" t="s">
        <v>3442</v>
      </c>
      <c r="B1412">
        <v>1952</v>
      </c>
      <c r="C1412" t="s">
        <v>131</v>
      </c>
      <c r="F1412" t="s">
        <v>131</v>
      </c>
      <c r="G1412" t="s">
        <v>131</v>
      </c>
      <c r="H1412" t="s">
        <v>131</v>
      </c>
      <c r="I1412" t="s">
        <v>131</v>
      </c>
      <c r="M1412" t="s">
        <v>131</v>
      </c>
      <c r="U1412">
        <v>3.3260000000000001</v>
      </c>
      <c r="V1412">
        <v>153.51</v>
      </c>
      <c r="X1412">
        <v>4768.6319999999996</v>
      </c>
      <c r="AC1412" t="s">
        <v>131</v>
      </c>
      <c r="AV1412">
        <v>20.724</v>
      </c>
      <c r="AW1412">
        <v>16.744</v>
      </c>
      <c r="AY1412">
        <v>97.539000000000001</v>
      </c>
      <c r="BU1412" t="s">
        <v>131</v>
      </c>
      <c r="CI1412">
        <v>25.039000000000001</v>
      </c>
      <c r="CJ1412">
        <v>33.924999999999997</v>
      </c>
      <c r="CL1412">
        <v>169.41399999999999</v>
      </c>
      <c r="DJ1412" t="s">
        <v>131</v>
      </c>
      <c r="DR1412" t="s">
        <v>131</v>
      </c>
    </row>
    <row r="1413" spans="1:122" x14ac:dyDescent="0.3">
      <c r="A1413" t="s">
        <v>3715</v>
      </c>
      <c r="B1413">
        <v>1952</v>
      </c>
      <c r="C1413" t="s">
        <v>131</v>
      </c>
      <c r="F1413" t="s">
        <v>131</v>
      </c>
      <c r="G1413" t="s">
        <v>131</v>
      </c>
      <c r="H1413" t="s">
        <v>131</v>
      </c>
      <c r="I1413" t="s">
        <v>131</v>
      </c>
      <c r="M1413" t="s">
        <v>131</v>
      </c>
      <c r="U1413">
        <v>6.4850000000000003</v>
      </c>
      <c r="V1413">
        <v>104.169</v>
      </c>
      <c r="X1413">
        <v>1710.5730000000001</v>
      </c>
      <c r="AC1413" t="s">
        <v>131</v>
      </c>
      <c r="AV1413">
        <v>2.1110000000000002</v>
      </c>
      <c r="AW1413">
        <v>1.365</v>
      </c>
      <c r="AY1413">
        <v>66.004999999999995</v>
      </c>
      <c r="BU1413" t="s">
        <v>131</v>
      </c>
      <c r="CI1413">
        <v>11.971</v>
      </c>
      <c r="CJ1413">
        <v>58.825000000000003</v>
      </c>
      <c r="CL1413">
        <v>550.22699999999998</v>
      </c>
      <c r="DJ1413" t="s">
        <v>131</v>
      </c>
      <c r="DR1413" t="s">
        <v>131</v>
      </c>
    </row>
    <row r="1414" spans="1:122" x14ac:dyDescent="0.3">
      <c r="A1414" t="s">
        <v>3716</v>
      </c>
      <c r="B1414">
        <v>1952</v>
      </c>
      <c r="C1414" t="s">
        <v>131</v>
      </c>
      <c r="D1414">
        <v>560119239</v>
      </c>
      <c r="F1414" t="s">
        <v>131</v>
      </c>
      <c r="G1414" t="s">
        <v>131</v>
      </c>
      <c r="H1414" t="s">
        <v>131</v>
      </c>
      <c r="I1414" t="s">
        <v>131</v>
      </c>
      <c r="M1414" t="s">
        <v>131</v>
      </c>
      <c r="U1414">
        <v>4.2770000000000001</v>
      </c>
      <c r="V1414">
        <v>277.94400000000002</v>
      </c>
      <c r="W1414">
        <v>12098.683000000001</v>
      </c>
      <c r="X1414">
        <v>6776.7049999999999</v>
      </c>
      <c r="AC1414" t="s">
        <v>131</v>
      </c>
      <c r="AV1414">
        <v>12.689</v>
      </c>
      <c r="AW1414">
        <v>18.588999999999999</v>
      </c>
      <c r="AX1414">
        <v>294.74299999999999</v>
      </c>
      <c r="AY1414">
        <v>165.09100000000001</v>
      </c>
      <c r="BU1414" t="s">
        <v>131</v>
      </c>
      <c r="CI1414">
        <v>14.734999999999999</v>
      </c>
      <c r="CJ1414">
        <v>93.04</v>
      </c>
      <c r="CK1414">
        <v>1293.396</v>
      </c>
      <c r="CL1414">
        <v>724.45600000000002</v>
      </c>
      <c r="DJ1414" t="s">
        <v>131</v>
      </c>
      <c r="DR1414" t="s">
        <v>131</v>
      </c>
    </row>
    <row r="1415" spans="1:122" x14ac:dyDescent="0.3">
      <c r="A1415" t="s">
        <v>4077</v>
      </c>
      <c r="B1415">
        <v>1952</v>
      </c>
      <c r="C1415" t="s">
        <v>131</v>
      </c>
      <c r="F1415" t="s">
        <v>131</v>
      </c>
      <c r="G1415" t="s">
        <v>131</v>
      </c>
      <c r="H1415" t="s">
        <v>131</v>
      </c>
      <c r="I1415" t="s">
        <v>131</v>
      </c>
      <c r="M1415" t="s">
        <v>131</v>
      </c>
      <c r="U1415">
        <v>3.5430000000000001</v>
      </c>
      <c r="V1415">
        <v>174.709</v>
      </c>
      <c r="X1415">
        <v>5105.8770000000004</v>
      </c>
      <c r="AC1415" t="s">
        <v>131</v>
      </c>
      <c r="AV1415">
        <v>20.686</v>
      </c>
      <c r="AW1415">
        <v>16.754999999999999</v>
      </c>
      <c r="AY1415">
        <v>97.753</v>
      </c>
      <c r="BU1415" t="s">
        <v>131</v>
      </c>
      <c r="CI1415">
        <v>24.423999999999999</v>
      </c>
      <c r="CJ1415">
        <v>34.25</v>
      </c>
      <c r="CL1415">
        <v>174.48500000000001</v>
      </c>
      <c r="DJ1415" t="s">
        <v>131</v>
      </c>
      <c r="DR1415" t="s">
        <v>131</v>
      </c>
    </row>
    <row r="1416" spans="1:122" x14ac:dyDescent="0.3">
      <c r="A1416" t="s">
        <v>4078</v>
      </c>
      <c r="B1416">
        <v>1952</v>
      </c>
      <c r="C1416" t="s">
        <v>131</v>
      </c>
      <c r="D1416">
        <v>333847451</v>
      </c>
      <c r="F1416" t="s">
        <v>131</v>
      </c>
      <c r="G1416" t="s">
        <v>131</v>
      </c>
      <c r="H1416" t="s">
        <v>131</v>
      </c>
      <c r="I1416" t="s">
        <v>131</v>
      </c>
      <c r="M1416" t="s">
        <v>131</v>
      </c>
      <c r="U1416">
        <v>4.1920000000000002</v>
      </c>
      <c r="V1416">
        <v>128.47900000000001</v>
      </c>
      <c r="W1416">
        <v>9564.4369999999999</v>
      </c>
      <c r="X1416">
        <v>3193.0630000000001</v>
      </c>
      <c r="AC1416" t="s">
        <v>131</v>
      </c>
      <c r="AV1416">
        <v>20.724</v>
      </c>
      <c r="AW1416">
        <v>16.744</v>
      </c>
      <c r="AX1416">
        <v>292.16699999999997</v>
      </c>
      <c r="AY1416">
        <v>97.539000000000001</v>
      </c>
      <c r="BU1416" t="s">
        <v>131</v>
      </c>
      <c r="CI1416">
        <v>25.041</v>
      </c>
      <c r="CJ1416">
        <v>33.796999999999997</v>
      </c>
      <c r="CK1416">
        <v>505.50900000000001</v>
      </c>
      <c r="CL1416">
        <v>168.76300000000001</v>
      </c>
      <c r="DJ1416" t="s">
        <v>131</v>
      </c>
      <c r="DR1416" t="s">
        <v>131</v>
      </c>
    </row>
    <row r="1417" spans="1:122" x14ac:dyDescent="0.3">
      <c r="A1417" t="s">
        <v>5143</v>
      </c>
      <c r="B1417">
        <v>1952</v>
      </c>
      <c r="C1417" t="s">
        <v>131</v>
      </c>
      <c r="D1417">
        <v>684518924</v>
      </c>
      <c r="F1417" t="s">
        <v>131</v>
      </c>
      <c r="G1417" t="s">
        <v>131</v>
      </c>
      <c r="H1417" t="s">
        <v>131</v>
      </c>
      <c r="I1417" t="s">
        <v>131</v>
      </c>
      <c r="M1417" t="s">
        <v>131</v>
      </c>
      <c r="U1417">
        <v>-3.05</v>
      </c>
      <c r="V1417">
        <v>-286.69499999999999</v>
      </c>
      <c r="W1417">
        <v>13314.623</v>
      </c>
      <c r="X1417">
        <v>9114.1110000000008</v>
      </c>
      <c r="AC1417" t="s">
        <v>131</v>
      </c>
      <c r="AV1417">
        <v>7.6219999999999999</v>
      </c>
      <c r="AW1417">
        <v>179.89599999999999</v>
      </c>
      <c r="AX1417">
        <v>3710.7460000000001</v>
      </c>
      <c r="AY1417">
        <v>2540.076</v>
      </c>
      <c r="BU1417" t="s">
        <v>131</v>
      </c>
      <c r="CI1417">
        <v>5.6689999999999996</v>
      </c>
      <c r="CJ1417">
        <v>259.18700000000001</v>
      </c>
      <c r="CK1417">
        <v>7057.9489999999996</v>
      </c>
      <c r="CL1417">
        <v>4831.3</v>
      </c>
      <c r="DJ1417" t="s">
        <v>131</v>
      </c>
      <c r="DR1417" t="s">
        <v>131</v>
      </c>
    </row>
    <row r="1418" spans="1:122" x14ac:dyDescent="0.3">
      <c r="A1418" t="s">
        <v>5487</v>
      </c>
      <c r="B1418">
        <v>1952</v>
      </c>
      <c r="C1418" t="s">
        <v>131</v>
      </c>
      <c r="F1418" t="s">
        <v>131</v>
      </c>
      <c r="G1418" t="s">
        <v>131</v>
      </c>
      <c r="H1418" t="s">
        <v>131</v>
      </c>
      <c r="I1418" t="s">
        <v>131</v>
      </c>
      <c r="M1418" t="s">
        <v>131</v>
      </c>
      <c r="U1418">
        <v>-100</v>
      </c>
      <c r="V1418">
        <v>-9.0999999999999998E-2</v>
      </c>
      <c r="X1418">
        <v>0</v>
      </c>
      <c r="AC1418" t="s">
        <v>131</v>
      </c>
      <c r="BU1418" t="s">
        <v>131</v>
      </c>
      <c r="DJ1418" t="s">
        <v>131</v>
      </c>
      <c r="DR1418" t="s">
        <v>131</v>
      </c>
    </row>
    <row r="1419" spans="1:122" x14ac:dyDescent="0.3">
      <c r="A1419" t="s">
        <v>6591</v>
      </c>
      <c r="B1419">
        <v>1952</v>
      </c>
      <c r="C1419" t="s">
        <v>131</v>
      </c>
      <c r="D1419">
        <v>118481303</v>
      </c>
      <c r="F1419" t="s">
        <v>131</v>
      </c>
      <c r="G1419" t="s">
        <v>131</v>
      </c>
      <c r="H1419" t="s">
        <v>131</v>
      </c>
      <c r="I1419" t="s">
        <v>131</v>
      </c>
      <c r="M1419" t="s">
        <v>131</v>
      </c>
      <c r="U1419">
        <v>-3.6520000000000001</v>
      </c>
      <c r="V1419">
        <v>-0.14899999999999999</v>
      </c>
      <c r="W1419">
        <v>33.070999999999998</v>
      </c>
      <c r="X1419">
        <v>3.9180000000000001</v>
      </c>
      <c r="AC1419" t="s">
        <v>131</v>
      </c>
      <c r="AW1419">
        <v>0</v>
      </c>
      <c r="AX1419">
        <v>0</v>
      </c>
      <c r="AY1419">
        <v>0</v>
      </c>
      <c r="BU1419" t="s">
        <v>131</v>
      </c>
      <c r="CJ1419">
        <v>0</v>
      </c>
      <c r="CK1419">
        <v>0</v>
      </c>
      <c r="CL1419">
        <v>0</v>
      </c>
      <c r="DJ1419" t="s">
        <v>131</v>
      </c>
      <c r="DR1419" t="s">
        <v>131</v>
      </c>
    </row>
    <row r="1420" spans="1:122" x14ac:dyDescent="0.3">
      <c r="A1420" t="s">
        <v>6592</v>
      </c>
      <c r="B1420">
        <v>1952</v>
      </c>
      <c r="C1420" t="s">
        <v>131</v>
      </c>
      <c r="D1420">
        <v>824322739</v>
      </c>
      <c r="F1420" t="s">
        <v>131</v>
      </c>
      <c r="G1420" t="s">
        <v>131</v>
      </c>
      <c r="H1420" t="s">
        <v>131</v>
      </c>
      <c r="I1420" t="s">
        <v>131</v>
      </c>
      <c r="M1420" t="s">
        <v>131</v>
      </c>
      <c r="U1420">
        <v>6.8730000000000002</v>
      </c>
      <c r="V1420">
        <v>18.504000000000001</v>
      </c>
      <c r="W1420">
        <v>349.05900000000003</v>
      </c>
      <c r="X1420">
        <v>287.73700000000002</v>
      </c>
      <c r="AC1420" t="s">
        <v>131</v>
      </c>
      <c r="AV1420">
        <v>32.985999999999997</v>
      </c>
      <c r="AW1420">
        <v>3.4569999999999999</v>
      </c>
      <c r="AX1420">
        <v>16.905999999999999</v>
      </c>
      <c r="AY1420">
        <v>13.936</v>
      </c>
      <c r="BU1420" t="s">
        <v>131</v>
      </c>
      <c r="CI1420">
        <v>-52.944000000000003</v>
      </c>
      <c r="CJ1420">
        <v>-174.20599999999999</v>
      </c>
      <c r="CK1420">
        <v>187.827</v>
      </c>
      <c r="CL1420">
        <v>154.83000000000001</v>
      </c>
      <c r="DJ1420" t="s">
        <v>131</v>
      </c>
      <c r="DR1420" t="s">
        <v>131</v>
      </c>
    </row>
    <row r="1421" spans="1:122" x14ac:dyDescent="0.3">
      <c r="A1421" t="s">
        <v>7148</v>
      </c>
      <c r="B1421">
        <v>1952</v>
      </c>
      <c r="C1421" t="s">
        <v>131</v>
      </c>
      <c r="F1421" t="s">
        <v>131</v>
      </c>
      <c r="G1421" t="s">
        <v>131</v>
      </c>
      <c r="H1421" t="s">
        <v>131</v>
      </c>
      <c r="I1421" t="s">
        <v>131</v>
      </c>
      <c r="M1421" t="s">
        <v>131</v>
      </c>
      <c r="U1421">
        <v>-15</v>
      </c>
      <c r="V1421">
        <v>-0.24399999999999999</v>
      </c>
      <c r="X1421">
        <v>1.3839999999999999</v>
      </c>
      <c r="AC1421" t="s">
        <v>131</v>
      </c>
      <c r="AW1421">
        <v>0</v>
      </c>
      <c r="AY1421">
        <v>0</v>
      </c>
      <c r="BU1421" t="s">
        <v>131</v>
      </c>
      <c r="CI1421">
        <v>8.3520000000000003</v>
      </c>
      <c r="CJ1421">
        <v>91.784000000000006</v>
      </c>
      <c r="CL1421">
        <v>1190.703</v>
      </c>
      <c r="DJ1421" t="s">
        <v>131</v>
      </c>
      <c r="DR1421" t="s">
        <v>131</v>
      </c>
    </row>
    <row r="1422" spans="1:122" x14ac:dyDescent="0.3">
      <c r="A1422" t="s">
        <v>7804</v>
      </c>
      <c r="B1422">
        <v>1952</v>
      </c>
      <c r="C1422" t="s">
        <v>131</v>
      </c>
      <c r="D1422">
        <v>225040618</v>
      </c>
      <c r="F1422" t="s">
        <v>131</v>
      </c>
      <c r="G1422" t="s">
        <v>131</v>
      </c>
      <c r="H1422" t="s">
        <v>131</v>
      </c>
      <c r="I1422" t="s">
        <v>131</v>
      </c>
      <c r="M1422" t="s">
        <v>131</v>
      </c>
      <c r="U1422">
        <v>-11.673999999999999</v>
      </c>
      <c r="V1422">
        <v>-477.75099999999998</v>
      </c>
      <c r="W1422">
        <v>16062.834000000001</v>
      </c>
      <c r="X1422">
        <v>3614.79</v>
      </c>
      <c r="AC1422" t="s">
        <v>131</v>
      </c>
      <c r="AV1422">
        <v>7.5049999999999999</v>
      </c>
      <c r="AW1422">
        <v>175.268</v>
      </c>
      <c r="AX1422">
        <v>11156.638000000001</v>
      </c>
      <c r="AY1422">
        <v>2510.6970000000001</v>
      </c>
      <c r="BU1422" t="s">
        <v>131</v>
      </c>
      <c r="CI1422">
        <v>2.3849999999999998</v>
      </c>
      <c r="CJ1422">
        <v>89.853999999999999</v>
      </c>
      <c r="CK1422">
        <v>17143.66</v>
      </c>
      <c r="CL1422">
        <v>3858.02</v>
      </c>
      <c r="DJ1422" t="s">
        <v>131</v>
      </c>
      <c r="DR1422" t="s">
        <v>131</v>
      </c>
    </row>
    <row r="1423" spans="1:122" x14ac:dyDescent="0.3">
      <c r="A1423" t="s">
        <v>8122</v>
      </c>
      <c r="B1423">
        <v>1952</v>
      </c>
      <c r="C1423" t="s">
        <v>131</v>
      </c>
      <c r="F1423" t="s">
        <v>131</v>
      </c>
      <c r="G1423" t="s">
        <v>131</v>
      </c>
      <c r="H1423" t="s">
        <v>131</v>
      </c>
      <c r="I1423" t="s">
        <v>131</v>
      </c>
      <c r="M1423" t="s">
        <v>131</v>
      </c>
      <c r="U1423">
        <v>-11.673999999999999</v>
      </c>
      <c r="V1423">
        <v>-477.75099999999998</v>
      </c>
      <c r="X1423">
        <v>3614.79</v>
      </c>
      <c r="AC1423" t="s">
        <v>131</v>
      </c>
      <c r="AV1423">
        <v>7.5190000000000001</v>
      </c>
      <c r="AW1423">
        <v>175.172</v>
      </c>
      <c r="AY1423">
        <v>2504.904</v>
      </c>
      <c r="BU1423" t="s">
        <v>131</v>
      </c>
      <c r="CI1423">
        <v>2.3879999999999999</v>
      </c>
      <c r="CJ1423">
        <v>89.144000000000005</v>
      </c>
      <c r="CL1423">
        <v>3822.3510000000001</v>
      </c>
      <c r="DJ1423" t="s">
        <v>131</v>
      </c>
      <c r="DR1423" t="s">
        <v>131</v>
      </c>
    </row>
    <row r="1424" spans="1:122" x14ac:dyDescent="0.3">
      <c r="A1424" t="s">
        <v>8471</v>
      </c>
      <c r="B1424">
        <v>1952</v>
      </c>
      <c r="C1424" t="s">
        <v>131</v>
      </c>
      <c r="F1424" t="s">
        <v>131</v>
      </c>
      <c r="G1424" t="s">
        <v>131</v>
      </c>
      <c r="H1424" t="s">
        <v>131</v>
      </c>
      <c r="I1424" t="s">
        <v>131</v>
      </c>
      <c r="M1424" t="s">
        <v>131</v>
      </c>
      <c r="U1424">
        <v>-3.4039999999999999</v>
      </c>
      <c r="V1424">
        <v>-313.17500000000001</v>
      </c>
      <c r="X1424">
        <v>8887.6779999999999</v>
      </c>
      <c r="AC1424" t="s">
        <v>131</v>
      </c>
      <c r="AV1424">
        <v>7.6390000000000002</v>
      </c>
      <c r="AW1424">
        <v>180.87700000000001</v>
      </c>
      <c r="AY1424">
        <v>2548.71</v>
      </c>
      <c r="BU1424" t="s">
        <v>131</v>
      </c>
      <c r="CI1424">
        <v>2.6869999999999998</v>
      </c>
      <c r="CJ1424">
        <v>102.158</v>
      </c>
      <c r="CL1424">
        <v>3903.9119999999998</v>
      </c>
      <c r="DJ1424" t="s">
        <v>131</v>
      </c>
      <c r="DR1424" t="s">
        <v>131</v>
      </c>
    </row>
    <row r="1425" spans="1:122" x14ac:dyDescent="0.3">
      <c r="A1425" t="s">
        <v>8476</v>
      </c>
      <c r="B1425">
        <v>1952</v>
      </c>
      <c r="C1425" t="s">
        <v>131</v>
      </c>
      <c r="F1425" t="s">
        <v>131</v>
      </c>
      <c r="G1425" t="s">
        <v>131</v>
      </c>
      <c r="H1425" t="s">
        <v>131</v>
      </c>
      <c r="I1425" t="s">
        <v>131</v>
      </c>
      <c r="M1425" t="s">
        <v>131</v>
      </c>
      <c r="U1425">
        <v>1.9339999999999999</v>
      </c>
      <c r="V1425">
        <v>0.16300000000000001</v>
      </c>
      <c r="X1425">
        <v>8.5809999999999995</v>
      </c>
      <c r="AC1425" t="s">
        <v>131</v>
      </c>
      <c r="AV1425">
        <v>9.9749999999999996</v>
      </c>
      <c r="AW1425">
        <v>2.0699999999999998</v>
      </c>
      <c r="AY1425">
        <v>22.826000000000001</v>
      </c>
      <c r="BU1425" t="s">
        <v>131</v>
      </c>
      <c r="CI1425">
        <v>7.407</v>
      </c>
      <c r="CJ1425">
        <v>157.16800000000001</v>
      </c>
      <c r="CL1425">
        <v>2279.0610000000001</v>
      </c>
      <c r="DJ1425" t="s">
        <v>131</v>
      </c>
      <c r="DR1425" t="s">
        <v>131</v>
      </c>
    </row>
    <row r="1426" spans="1:122" x14ac:dyDescent="0.3">
      <c r="A1426" t="s">
        <v>8479</v>
      </c>
      <c r="B1426">
        <v>1952</v>
      </c>
      <c r="C1426" t="s">
        <v>131</v>
      </c>
      <c r="D1426">
        <v>13224304</v>
      </c>
      <c r="F1426" t="s">
        <v>131</v>
      </c>
      <c r="G1426" t="s">
        <v>131</v>
      </c>
      <c r="H1426" t="s">
        <v>131</v>
      </c>
      <c r="I1426" t="s">
        <v>131</v>
      </c>
      <c r="M1426" t="s">
        <v>131</v>
      </c>
      <c r="U1426">
        <v>9.4060000000000006</v>
      </c>
      <c r="V1426">
        <v>14.401</v>
      </c>
      <c r="W1426">
        <v>12666.146000000001</v>
      </c>
      <c r="X1426">
        <v>167.501</v>
      </c>
      <c r="AC1426" t="s">
        <v>131</v>
      </c>
      <c r="AW1426">
        <v>0</v>
      </c>
      <c r="AX1426">
        <v>0</v>
      </c>
      <c r="AY1426">
        <v>0</v>
      </c>
      <c r="BU1426" t="s">
        <v>131</v>
      </c>
      <c r="CI1426">
        <v>0</v>
      </c>
      <c r="CJ1426">
        <v>0</v>
      </c>
      <c r="CK1426">
        <v>0.879</v>
      </c>
      <c r="CL1426">
        <v>1.2E-2</v>
      </c>
      <c r="DJ1426" t="s">
        <v>131</v>
      </c>
      <c r="DR1426" t="s">
        <v>131</v>
      </c>
    </row>
    <row r="1427" spans="1:122" x14ac:dyDescent="0.3">
      <c r="A1427" t="s">
        <v>8683</v>
      </c>
      <c r="B1427">
        <v>1952</v>
      </c>
      <c r="C1427" t="s">
        <v>131</v>
      </c>
      <c r="F1427" t="s">
        <v>131</v>
      </c>
      <c r="G1427" t="s">
        <v>131</v>
      </c>
      <c r="H1427" t="s">
        <v>131</v>
      </c>
      <c r="I1427" t="s">
        <v>131</v>
      </c>
      <c r="M1427" t="s">
        <v>131</v>
      </c>
      <c r="U1427">
        <v>-15</v>
      </c>
      <c r="V1427">
        <v>-0.24399999999999999</v>
      </c>
      <c r="X1427">
        <v>1.3839999999999999</v>
      </c>
      <c r="AC1427" t="s">
        <v>131</v>
      </c>
      <c r="AW1427">
        <v>0</v>
      </c>
      <c r="AY1427">
        <v>0</v>
      </c>
      <c r="BU1427" t="s">
        <v>131</v>
      </c>
      <c r="CI1427">
        <v>8.3520000000000003</v>
      </c>
      <c r="CJ1427">
        <v>91.784000000000006</v>
      </c>
      <c r="CL1427">
        <v>1190.703</v>
      </c>
      <c r="DJ1427" t="s">
        <v>131</v>
      </c>
      <c r="DR1427" t="s">
        <v>131</v>
      </c>
    </row>
    <row r="1428" spans="1:122" x14ac:dyDescent="0.3">
      <c r="A1428" t="s">
        <v>9550</v>
      </c>
      <c r="B1428">
        <v>1952</v>
      </c>
      <c r="C1428" t="s">
        <v>131</v>
      </c>
      <c r="D1428">
        <v>119808344</v>
      </c>
      <c r="F1428" t="s">
        <v>131</v>
      </c>
      <c r="G1428" t="s">
        <v>131</v>
      </c>
      <c r="H1428" t="s">
        <v>131</v>
      </c>
      <c r="I1428" t="s">
        <v>131</v>
      </c>
      <c r="M1428" t="s">
        <v>131</v>
      </c>
      <c r="U1428">
        <v>3.4279999999999999</v>
      </c>
      <c r="V1428">
        <v>1.3819999999999999</v>
      </c>
      <c r="W1428">
        <v>347.92</v>
      </c>
      <c r="X1428">
        <v>41.683999999999997</v>
      </c>
      <c r="AC1428" t="s">
        <v>131</v>
      </c>
      <c r="AV1428">
        <v>-4.3010000000000002</v>
      </c>
      <c r="AW1428">
        <v>-1.7689999999999999</v>
      </c>
      <c r="AX1428">
        <v>328.60700000000003</v>
      </c>
      <c r="AY1428">
        <v>39.369999999999997</v>
      </c>
      <c r="BU1428" t="s">
        <v>131</v>
      </c>
      <c r="CI1428">
        <v>5.7770000000000001</v>
      </c>
      <c r="CJ1428">
        <v>67.629000000000005</v>
      </c>
      <c r="CK1428">
        <v>10336.099</v>
      </c>
      <c r="CL1428">
        <v>1238.3510000000001</v>
      </c>
      <c r="DJ1428" t="s">
        <v>131</v>
      </c>
      <c r="DR1428" t="s">
        <v>131</v>
      </c>
    </row>
    <row r="1429" spans="1:122" x14ac:dyDescent="0.3">
      <c r="A1429" t="s">
        <v>10898</v>
      </c>
      <c r="B1429">
        <v>1952</v>
      </c>
      <c r="C1429" t="s">
        <v>131</v>
      </c>
      <c r="D1429">
        <v>185900000</v>
      </c>
      <c r="E1429">
        <v>870177767424</v>
      </c>
      <c r="F1429" t="s">
        <v>131</v>
      </c>
      <c r="G1429" t="s">
        <v>131</v>
      </c>
      <c r="H1429" t="s">
        <v>131</v>
      </c>
      <c r="I1429" t="s">
        <v>131</v>
      </c>
      <c r="M1429" t="s">
        <v>131</v>
      </c>
      <c r="U1429">
        <v>6.4850000000000003</v>
      </c>
      <c r="V1429">
        <v>104.169</v>
      </c>
      <c r="W1429">
        <v>9201.5769999999993</v>
      </c>
      <c r="X1429">
        <v>1710.5730000000001</v>
      </c>
      <c r="AC1429" t="s">
        <v>131</v>
      </c>
      <c r="AV1429">
        <v>2.1110000000000002</v>
      </c>
      <c r="AW1429">
        <v>1.365</v>
      </c>
      <c r="AX1429">
        <v>355.05399999999997</v>
      </c>
      <c r="AY1429">
        <v>66.004999999999995</v>
      </c>
      <c r="BU1429" t="s">
        <v>131</v>
      </c>
      <c r="CI1429">
        <v>11.971</v>
      </c>
      <c r="CJ1429">
        <v>58.825000000000003</v>
      </c>
      <c r="CK1429">
        <v>2959.8009999999999</v>
      </c>
      <c r="CL1429">
        <v>550.22699999999998</v>
      </c>
      <c r="DJ1429" t="s">
        <v>131</v>
      </c>
      <c r="DR1429" t="s">
        <v>131</v>
      </c>
    </row>
    <row r="1430" spans="1:122" x14ac:dyDescent="0.3">
      <c r="A1430" t="s">
        <v>11412</v>
      </c>
      <c r="B1430">
        <v>1952</v>
      </c>
      <c r="C1430" t="s">
        <v>131</v>
      </c>
      <c r="D1430">
        <v>956135860</v>
      </c>
      <c r="F1430" t="s">
        <v>131</v>
      </c>
      <c r="G1430" t="s">
        <v>131</v>
      </c>
      <c r="H1430" t="s">
        <v>131</v>
      </c>
      <c r="I1430" t="s">
        <v>131</v>
      </c>
      <c r="M1430" t="s">
        <v>131</v>
      </c>
      <c r="U1430">
        <v>8.8239999999999998</v>
      </c>
      <c r="V1430">
        <v>199.84700000000001</v>
      </c>
      <c r="W1430">
        <v>2577.5940000000001</v>
      </c>
      <c r="X1430">
        <v>2464.5309999999999</v>
      </c>
      <c r="AC1430" t="s">
        <v>131</v>
      </c>
      <c r="AV1430">
        <v>5.6859999999999999</v>
      </c>
      <c r="AW1430">
        <v>8.3450000000000006</v>
      </c>
      <c r="AX1430">
        <v>162.22800000000001</v>
      </c>
      <c r="AY1430">
        <v>155.11199999999999</v>
      </c>
      <c r="BU1430" t="s">
        <v>131</v>
      </c>
      <c r="CI1430">
        <v>21.652000000000001</v>
      </c>
      <c r="CJ1430">
        <v>201.33799999999999</v>
      </c>
      <c r="CK1430">
        <v>1183.0989999999999</v>
      </c>
      <c r="CL1430">
        <v>1131.203</v>
      </c>
      <c r="DJ1430" t="s">
        <v>131</v>
      </c>
      <c r="DR1430" t="s">
        <v>131</v>
      </c>
    </row>
    <row r="1431" spans="1:122" x14ac:dyDescent="0.3">
      <c r="A1431" t="s">
        <v>11703</v>
      </c>
      <c r="B1431">
        <v>1952</v>
      </c>
      <c r="C1431" t="s">
        <v>131</v>
      </c>
      <c r="D1431">
        <v>2590270976</v>
      </c>
      <c r="F1431" t="s">
        <v>131</v>
      </c>
      <c r="G1431" t="s">
        <v>131</v>
      </c>
      <c r="H1431" t="s">
        <v>131</v>
      </c>
      <c r="I1431" t="s">
        <v>131</v>
      </c>
      <c r="M1431" t="s">
        <v>131</v>
      </c>
      <c r="U1431">
        <v>-0.57399999999999995</v>
      </c>
      <c r="V1431">
        <v>-68.518000000000001</v>
      </c>
      <c r="W1431">
        <v>4582.7259999999997</v>
      </c>
      <c r="X1431">
        <v>11870.501</v>
      </c>
      <c r="AC1431" t="s">
        <v>131</v>
      </c>
      <c r="AV1431">
        <v>7.6980000000000004</v>
      </c>
      <c r="AW1431">
        <v>195.11699999999999</v>
      </c>
      <c r="AX1431">
        <v>1053.8</v>
      </c>
      <c r="AY1431">
        <v>2729.627</v>
      </c>
      <c r="BU1431" t="s">
        <v>131</v>
      </c>
      <c r="CI1431">
        <v>5.1120000000000001</v>
      </c>
      <c r="CJ1431">
        <v>351.06299999999999</v>
      </c>
      <c r="CK1431">
        <v>2786.6959999999999</v>
      </c>
      <c r="CL1431">
        <v>7218.299</v>
      </c>
      <c r="DJ1431" t="s">
        <v>131</v>
      </c>
      <c r="DR1431" t="s">
        <v>131</v>
      </c>
    </row>
    <row r="1432" spans="1:122" x14ac:dyDescent="0.3">
      <c r="A1432" t="s">
        <v>11969</v>
      </c>
      <c r="B1432">
        <v>1952</v>
      </c>
      <c r="C1432" t="s">
        <v>131</v>
      </c>
      <c r="D1432">
        <v>16710000</v>
      </c>
      <c r="E1432">
        <v>35504500736</v>
      </c>
      <c r="F1432" t="s">
        <v>131</v>
      </c>
      <c r="G1432" t="s">
        <v>131</v>
      </c>
      <c r="H1432" t="s">
        <v>131</v>
      </c>
      <c r="I1432" t="s">
        <v>131</v>
      </c>
      <c r="M1432" t="s">
        <v>131</v>
      </c>
      <c r="U1432">
        <v>0.59299999999999997</v>
      </c>
      <c r="V1432">
        <v>0.246</v>
      </c>
      <c r="W1432">
        <v>2492.3409999999999</v>
      </c>
      <c r="X1432">
        <v>41.646999999999998</v>
      </c>
      <c r="AC1432" t="s">
        <v>131</v>
      </c>
      <c r="AV1432">
        <v>7.6920000000000002</v>
      </c>
      <c r="AW1432">
        <v>1.0999999999999999E-2</v>
      </c>
      <c r="AX1432">
        <v>9.202</v>
      </c>
      <c r="AY1432">
        <v>0.154</v>
      </c>
      <c r="BU1432" t="s">
        <v>131</v>
      </c>
      <c r="CI1432">
        <v>2.7029999999999998</v>
      </c>
      <c r="CJ1432">
        <v>4.7E-2</v>
      </c>
      <c r="CK1432">
        <v>105.791</v>
      </c>
      <c r="CL1432">
        <v>1.768</v>
      </c>
      <c r="DJ1432" t="s">
        <v>131</v>
      </c>
      <c r="DR1432" t="s">
        <v>131</v>
      </c>
    </row>
    <row r="1433" spans="1:122" x14ac:dyDescent="0.3">
      <c r="A1433" t="s">
        <v>132</v>
      </c>
      <c r="B1433">
        <v>1953</v>
      </c>
      <c r="C1433" t="s">
        <v>131</v>
      </c>
      <c r="D1433">
        <v>242837870</v>
      </c>
      <c r="F1433" t="s">
        <v>131</v>
      </c>
      <c r="G1433" t="s">
        <v>131</v>
      </c>
      <c r="H1433" t="s">
        <v>131</v>
      </c>
      <c r="I1433" t="s">
        <v>131</v>
      </c>
      <c r="M1433" t="s">
        <v>131</v>
      </c>
      <c r="U1433">
        <v>3.101</v>
      </c>
      <c r="V1433">
        <v>6.9139999999999997</v>
      </c>
      <c r="W1433">
        <v>946.63099999999997</v>
      </c>
      <c r="X1433">
        <v>229.87799999999999</v>
      </c>
      <c r="AC1433" t="s">
        <v>131</v>
      </c>
      <c r="AV1433">
        <v>8.2720000000000002</v>
      </c>
      <c r="AW1433">
        <v>8.5000000000000006E-2</v>
      </c>
      <c r="AX1433">
        <v>4.5709999999999997</v>
      </c>
      <c r="AY1433">
        <v>1.1100000000000001</v>
      </c>
      <c r="BU1433" t="s">
        <v>131</v>
      </c>
      <c r="CI1433">
        <v>1.601</v>
      </c>
      <c r="CJ1433">
        <v>0.46500000000000002</v>
      </c>
      <c r="CK1433">
        <v>121.598</v>
      </c>
      <c r="CL1433">
        <v>29.529</v>
      </c>
      <c r="DJ1433" t="s">
        <v>131</v>
      </c>
      <c r="DR1433" t="s">
        <v>131</v>
      </c>
    </row>
    <row r="1434" spans="1:122" x14ac:dyDescent="0.3">
      <c r="A1434" t="s">
        <v>351</v>
      </c>
      <c r="B1434">
        <v>1953</v>
      </c>
      <c r="C1434" t="s">
        <v>131</v>
      </c>
      <c r="F1434" t="s">
        <v>131</v>
      </c>
      <c r="G1434" t="s">
        <v>131</v>
      </c>
      <c r="H1434" t="s">
        <v>131</v>
      </c>
      <c r="I1434" t="s">
        <v>131</v>
      </c>
      <c r="M1434" t="s">
        <v>131</v>
      </c>
      <c r="U1434">
        <v>3.101</v>
      </c>
      <c r="V1434">
        <v>6.9139999999999997</v>
      </c>
      <c r="X1434">
        <v>229.87799999999999</v>
      </c>
      <c r="AC1434" t="s">
        <v>131</v>
      </c>
      <c r="AV1434">
        <v>8.2720000000000002</v>
      </c>
      <c r="AW1434">
        <v>8.5000000000000006E-2</v>
      </c>
      <c r="AY1434">
        <v>1.1100000000000001</v>
      </c>
      <c r="BU1434" t="s">
        <v>131</v>
      </c>
      <c r="CI1434">
        <v>1.601</v>
      </c>
      <c r="CJ1434">
        <v>0.46500000000000002</v>
      </c>
      <c r="CL1434">
        <v>29.529</v>
      </c>
      <c r="DJ1434" t="s">
        <v>131</v>
      </c>
      <c r="DR1434" t="s">
        <v>131</v>
      </c>
    </row>
    <row r="1435" spans="1:122" x14ac:dyDescent="0.3">
      <c r="A1435" t="s">
        <v>611</v>
      </c>
      <c r="B1435">
        <v>1953</v>
      </c>
      <c r="C1435" t="s">
        <v>131</v>
      </c>
      <c r="D1435">
        <v>1465867616</v>
      </c>
      <c r="F1435" t="s">
        <v>131</v>
      </c>
      <c r="G1435" t="s">
        <v>131</v>
      </c>
      <c r="H1435" t="s">
        <v>131</v>
      </c>
      <c r="I1435" t="s">
        <v>131</v>
      </c>
      <c r="M1435" t="s">
        <v>131</v>
      </c>
      <c r="U1435">
        <v>4.9550000000000001</v>
      </c>
      <c r="V1435">
        <v>51.874000000000002</v>
      </c>
      <c r="W1435">
        <v>749.54300000000001</v>
      </c>
      <c r="X1435">
        <v>1098.731</v>
      </c>
      <c r="AC1435" t="s">
        <v>131</v>
      </c>
      <c r="AV1435">
        <v>26.837</v>
      </c>
      <c r="AW1435">
        <v>3.9660000000000002</v>
      </c>
      <c r="AX1435">
        <v>12.786</v>
      </c>
      <c r="AY1435">
        <v>18.742999999999999</v>
      </c>
      <c r="BU1435" t="s">
        <v>131</v>
      </c>
      <c r="CI1435">
        <v>15.84</v>
      </c>
      <c r="CJ1435">
        <v>216.76</v>
      </c>
      <c r="CK1435">
        <v>1081.3779999999999</v>
      </c>
      <c r="CL1435">
        <v>1585.1569999999999</v>
      </c>
      <c r="DJ1435" t="s">
        <v>131</v>
      </c>
      <c r="DR1435" t="s">
        <v>131</v>
      </c>
    </row>
    <row r="1436" spans="1:122" x14ac:dyDescent="0.3">
      <c r="A1436" t="s">
        <v>976</v>
      </c>
      <c r="B1436">
        <v>1953</v>
      </c>
      <c r="C1436" t="s">
        <v>131</v>
      </c>
      <c r="F1436" t="s">
        <v>131</v>
      </c>
      <c r="G1436" t="s">
        <v>131</v>
      </c>
      <c r="H1436" t="s">
        <v>131</v>
      </c>
      <c r="I1436" t="s">
        <v>131</v>
      </c>
      <c r="M1436" t="s">
        <v>131</v>
      </c>
      <c r="U1436">
        <v>3.149</v>
      </c>
      <c r="V1436">
        <v>36.948</v>
      </c>
      <c r="X1436">
        <v>1210.1759999999999</v>
      </c>
      <c r="AC1436" t="s">
        <v>131</v>
      </c>
      <c r="AV1436">
        <v>26.837</v>
      </c>
      <c r="AW1436">
        <v>3.9660000000000002</v>
      </c>
      <c r="AY1436">
        <v>18.742999999999999</v>
      </c>
      <c r="BU1436" t="s">
        <v>131</v>
      </c>
      <c r="CI1436">
        <v>11.391</v>
      </c>
      <c r="CJ1436">
        <v>20.213000000000001</v>
      </c>
      <c r="CL1436">
        <v>197.66300000000001</v>
      </c>
      <c r="DJ1436" t="s">
        <v>131</v>
      </c>
      <c r="DR1436" t="s">
        <v>131</v>
      </c>
    </row>
    <row r="1437" spans="1:122" x14ac:dyDescent="0.3">
      <c r="A1437" t="s">
        <v>2709</v>
      </c>
      <c r="B1437">
        <v>1953</v>
      </c>
      <c r="C1437" t="s">
        <v>131</v>
      </c>
      <c r="F1437" t="s">
        <v>131</v>
      </c>
      <c r="G1437" t="s">
        <v>131</v>
      </c>
      <c r="H1437" t="s">
        <v>131</v>
      </c>
      <c r="I1437" t="s">
        <v>131</v>
      </c>
      <c r="M1437" t="s">
        <v>131</v>
      </c>
      <c r="U1437">
        <v>3.5259999999999998</v>
      </c>
      <c r="V1437">
        <v>1.47</v>
      </c>
      <c r="X1437">
        <v>43.154000000000003</v>
      </c>
      <c r="AC1437" t="s">
        <v>131</v>
      </c>
      <c r="AV1437">
        <v>16.033000000000001</v>
      </c>
      <c r="AW1437">
        <v>7.2409999999999997</v>
      </c>
      <c r="AY1437">
        <v>52.402999999999999</v>
      </c>
      <c r="BU1437" t="s">
        <v>131</v>
      </c>
      <c r="CI1437">
        <v>-1.657</v>
      </c>
      <c r="CJ1437">
        <v>-21.109000000000002</v>
      </c>
      <c r="CL1437">
        <v>1252.9110000000001</v>
      </c>
      <c r="DJ1437" t="s">
        <v>131</v>
      </c>
      <c r="DR1437" t="s">
        <v>131</v>
      </c>
    </row>
    <row r="1438" spans="1:122" x14ac:dyDescent="0.3">
      <c r="A1438" t="s">
        <v>3339</v>
      </c>
      <c r="B1438">
        <v>1953</v>
      </c>
      <c r="C1438" t="s">
        <v>131</v>
      </c>
      <c r="D1438">
        <v>12820000</v>
      </c>
      <c r="E1438">
        <v>72420179968</v>
      </c>
      <c r="F1438" t="s">
        <v>131</v>
      </c>
      <c r="G1438" t="s">
        <v>131</v>
      </c>
      <c r="H1438" t="s">
        <v>131</v>
      </c>
      <c r="I1438" t="s">
        <v>131</v>
      </c>
      <c r="M1438" t="s">
        <v>131</v>
      </c>
      <c r="U1438">
        <v>1.536</v>
      </c>
      <c r="V1438">
        <v>3.919</v>
      </c>
      <c r="W1438">
        <v>20210.197</v>
      </c>
      <c r="X1438">
        <v>259.09500000000003</v>
      </c>
      <c r="AC1438" t="s">
        <v>131</v>
      </c>
      <c r="AV1438">
        <v>34.4</v>
      </c>
      <c r="AW1438">
        <v>0.45900000000000002</v>
      </c>
      <c r="AX1438">
        <v>139.803</v>
      </c>
      <c r="AY1438">
        <v>1.792</v>
      </c>
      <c r="BU1438" t="s">
        <v>131</v>
      </c>
      <c r="CI1438">
        <v>7.9649999999999999</v>
      </c>
      <c r="CJ1438">
        <v>0.105</v>
      </c>
      <c r="CK1438">
        <v>110.676</v>
      </c>
      <c r="CL1438">
        <v>1.419</v>
      </c>
      <c r="DJ1438" t="s">
        <v>131</v>
      </c>
      <c r="DR1438" t="s">
        <v>131</v>
      </c>
    </row>
    <row r="1439" spans="1:122" x14ac:dyDescent="0.3">
      <c r="A1439" t="s">
        <v>3442</v>
      </c>
      <c r="B1439">
        <v>1953</v>
      </c>
      <c r="C1439" t="s">
        <v>131</v>
      </c>
      <c r="F1439" t="s">
        <v>131</v>
      </c>
      <c r="G1439" t="s">
        <v>131</v>
      </c>
      <c r="H1439" t="s">
        <v>131</v>
      </c>
      <c r="I1439" t="s">
        <v>131</v>
      </c>
      <c r="M1439" t="s">
        <v>131</v>
      </c>
      <c r="U1439">
        <v>0.93700000000000006</v>
      </c>
      <c r="V1439">
        <v>44.694000000000003</v>
      </c>
      <c r="X1439">
        <v>4813.3270000000002</v>
      </c>
      <c r="AC1439" t="s">
        <v>131</v>
      </c>
      <c r="AV1439">
        <v>18.783000000000001</v>
      </c>
      <c r="AW1439">
        <v>18.321000000000002</v>
      </c>
      <c r="AY1439">
        <v>115.86</v>
      </c>
      <c r="BU1439" t="s">
        <v>131</v>
      </c>
      <c r="CI1439">
        <v>16.091000000000001</v>
      </c>
      <c r="CJ1439">
        <v>27.260999999999999</v>
      </c>
      <c r="CL1439">
        <v>196.67500000000001</v>
      </c>
      <c r="DJ1439" t="s">
        <v>131</v>
      </c>
      <c r="DR1439" t="s">
        <v>131</v>
      </c>
    </row>
    <row r="1440" spans="1:122" x14ac:dyDescent="0.3">
      <c r="A1440" t="s">
        <v>3715</v>
      </c>
      <c r="B1440">
        <v>1953</v>
      </c>
      <c r="C1440" t="s">
        <v>131</v>
      </c>
      <c r="F1440" t="s">
        <v>131</v>
      </c>
      <c r="G1440" t="s">
        <v>131</v>
      </c>
      <c r="H1440" t="s">
        <v>131</v>
      </c>
      <c r="I1440" t="s">
        <v>131</v>
      </c>
      <c r="M1440" t="s">
        <v>131</v>
      </c>
      <c r="U1440">
        <v>5.524</v>
      </c>
      <c r="V1440">
        <v>94.486999999999995</v>
      </c>
      <c r="X1440">
        <v>1805.06</v>
      </c>
      <c r="AC1440" t="s">
        <v>131</v>
      </c>
      <c r="AV1440">
        <v>7.5810000000000004</v>
      </c>
      <c r="AW1440">
        <v>5.0039999999999996</v>
      </c>
      <c r="AY1440">
        <v>71.009</v>
      </c>
      <c r="BU1440" t="s">
        <v>131</v>
      </c>
      <c r="CI1440">
        <v>11.553000000000001</v>
      </c>
      <c r="CJ1440">
        <v>63.57</v>
      </c>
      <c r="CL1440">
        <v>613.79700000000003</v>
      </c>
      <c r="DJ1440" t="s">
        <v>131</v>
      </c>
      <c r="DR1440" t="s">
        <v>131</v>
      </c>
    </row>
    <row r="1441" spans="1:122" x14ac:dyDescent="0.3">
      <c r="A1441" t="s">
        <v>3716</v>
      </c>
      <c r="B1441">
        <v>1953</v>
      </c>
      <c r="C1441" t="s">
        <v>131</v>
      </c>
      <c r="D1441">
        <v>565576038</v>
      </c>
      <c r="F1441" t="s">
        <v>131</v>
      </c>
      <c r="G1441" t="s">
        <v>131</v>
      </c>
      <c r="H1441" t="s">
        <v>131</v>
      </c>
      <c r="I1441" t="s">
        <v>131</v>
      </c>
      <c r="M1441" t="s">
        <v>131</v>
      </c>
      <c r="U1441">
        <v>2.1160000000000001</v>
      </c>
      <c r="V1441">
        <v>143.38999999999999</v>
      </c>
      <c r="W1441">
        <v>12235.48</v>
      </c>
      <c r="X1441">
        <v>6920.0950000000003</v>
      </c>
      <c r="AC1441" t="s">
        <v>131</v>
      </c>
      <c r="AV1441">
        <v>14.509</v>
      </c>
      <c r="AW1441">
        <v>23.952999999999999</v>
      </c>
      <c r="AX1441">
        <v>334.25099999999998</v>
      </c>
      <c r="AY1441">
        <v>189.04499999999999</v>
      </c>
      <c r="BU1441" t="s">
        <v>131</v>
      </c>
      <c r="CI1441">
        <v>12.586</v>
      </c>
      <c r="CJ1441">
        <v>91.179000000000002</v>
      </c>
      <c r="CK1441">
        <v>1442.1320000000001</v>
      </c>
      <c r="CL1441">
        <v>815.63499999999999</v>
      </c>
      <c r="DJ1441" t="s">
        <v>131</v>
      </c>
      <c r="DR1441" t="s">
        <v>131</v>
      </c>
    </row>
    <row r="1442" spans="1:122" x14ac:dyDescent="0.3">
      <c r="A1442" t="s">
        <v>4077</v>
      </c>
      <c r="B1442">
        <v>1953</v>
      </c>
      <c r="C1442" t="s">
        <v>131</v>
      </c>
      <c r="F1442" t="s">
        <v>131</v>
      </c>
      <c r="G1442" t="s">
        <v>131</v>
      </c>
      <c r="H1442" t="s">
        <v>131</v>
      </c>
      <c r="I1442" t="s">
        <v>131</v>
      </c>
      <c r="M1442" t="s">
        <v>131</v>
      </c>
      <c r="U1442">
        <v>1.091</v>
      </c>
      <c r="V1442">
        <v>55.73</v>
      </c>
      <c r="X1442">
        <v>5161.607</v>
      </c>
      <c r="AC1442" t="s">
        <v>131</v>
      </c>
      <c r="AV1442">
        <v>18.916</v>
      </c>
      <c r="AW1442">
        <v>18.491</v>
      </c>
      <c r="AY1442">
        <v>116.244</v>
      </c>
      <c r="BU1442" t="s">
        <v>131</v>
      </c>
      <c r="CI1442">
        <v>15.856999999999999</v>
      </c>
      <c r="CJ1442">
        <v>27.667999999999999</v>
      </c>
      <c r="CL1442">
        <v>202.15299999999999</v>
      </c>
      <c r="DJ1442" t="s">
        <v>131</v>
      </c>
      <c r="DR1442" t="s">
        <v>131</v>
      </c>
    </row>
    <row r="1443" spans="1:122" x14ac:dyDescent="0.3">
      <c r="A1443" t="s">
        <v>4078</v>
      </c>
      <c r="B1443">
        <v>1953</v>
      </c>
      <c r="C1443" t="s">
        <v>131</v>
      </c>
      <c r="D1443">
        <v>336443493</v>
      </c>
      <c r="F1443" t="s">
        <v>131</v>
      </c>
      <c r="G1443" t="s">
        <v>131</v>
      </c>
      <c r="H1443" t="s">
        <v>131</v>
      </c>
      <c r="I1443" t="s">
        <v>131</v>
      </c>
      <c r="M1443" t="s">
        <v>131</v>
      </c>
      <c r="U1443">
        <v>1.897</v>
      </c>
      <c r="V1443">
        <v>60.579000000000001</v>
      </c>
      <c r="W1443">
        <v>9670.6910000000007</v>
      </c>
      <c r="X1443">
        <v>3253.6410000000001</v>
      </c>
      <c r="AC1443" t="s">
        <v>131</v>
      </c>
      <c r="AV1443">
        <v>18.683</v>
      </c>
      <c r="AW1443">
        <v>18.224</v>
      </c>
      <c r="AX1443">
        <v>344.077</v>
      </c>
      <c r="AY1443">
        <v>115.76300000000001</v>
      </c>
      <c r="BU1443" t="s">
        <v>131</v>
      </c>
      <c r="CI1443">
        <v>16.16</v>
      </c>
      <c r="CJ1443">
        <v>27.271999999999998</v>
      </c>
      <c r="CK1443">
        <v>582.66899999999998</v>
      </c>
      <c r="CL1443">
        <v>196.035</v>
      </c>
      <c r="DJ1443" t="s">
        <v>131</v>
      </c>
      <c r="DR1443" t="s">
        <v>131</v>
      </c>
    </row>
    <row r="1444" spans="1:122" x14ac:dyDescent="0.3">
      <c r="A1444" t="s">
        <v>5143</v>
      </c>
      <c r="B1444">
        <v>1953</v>
      </c>
      <c r="C1444" t="s">
        <v>131</v>
      </c>
      <c r="D1444">
        <v>692819154</v>
      </c>
      <c r="F1444" t="s">
        <v>131</v>
      </c>
      <c r="G1444" t="s">
        <v>131</v>
      </c>
      <c r="H1444" t="s">
        <v>131</v>
      </c>
      <c r="I1444" t="s">
        <v>131</v>
      </c>
      <c r="M1444" t="s">
        <v>131</v>
      </c>
      <c r="U1444">
        <v>-0.85199999999999998</v>
      </c>
      <c r="V1444">
        <v>-77.608999999999995</v>
      </c>
      <c r="W1444">
        <v>13043.089</v>
      </c>
      <c r="X1444">
        <v>9036.5020000000004</v>
      </c>
      <c r="AC1444" t="s">
        <v>131</v>
      </c>
      <c r="AV1444">
        <v>5.2869999999999999</v>
      </c>
      <c r="AW1444">
        <v>134.29300000000001</v>
      </c>
      <c r="AX1444">
        <v>3860.1260000000002</v>
      </c>
      <c r="AY1444">
        <v>2674.3690000000001</v>
      </c>
      <c r="BU1444" t="s">
        <v>131</v>
      </c>
      <c r="CI1444">
        <v>4.867</v>
      </c>
      <c r="CJ1444">
        <v>235.15799999999999</v>
      </c>
      <c r="CK1444">
        <v>7312.8140000000003</v>
      </c>
      <c r="CL1444">
        <v>5066.4579999999996</v>
      </c>
      <c r="DJ1444" t="s">
        <v>131</v>
      </c>
      <c r="DR1444" t="s">
        <v>131</v>
      </c>
    </row>
    <row r="1445" spans="1:122" x14ac:dyDescent="0.3">
      <c r="A1445" t="s">
        <v>5487</v>
      </c>
      <c r="B1445">
        <v>1953</v>
      </c>
      <c r="C1445" t="s">
        <v>131</v>
      </c>
      <c r="F1445" t="s">
        <v>131</v>
      </c>
      <c r="G1445" t="s">
        <v>131</v>
      </c>
      <c r="H1445" t="s">
        <v>131</v>
      </c>
      <c r="I1445" t="s">
        <v>131</v>
      </c>
      <c r="M1445" t="s">
        <v>131</v>
      </c>
      <c r="V1445">
        <v>0</v>
      </c>
      <c r="X1445">
        <v>0</v>
      </c>
      <c r="AC1445" t="s">
        <v>131</v>
      </c>
      <c r="BU1445" t="s">
        <v>131</v>
      </c>
      <c r="DJ1445" t="s">
        <v>131</v>
      </c>
      <c r="DR1445" t="s">
        <v>131</v>
      </c>
    </row>
    <row r="1446" spans="1:122" x14ac:dyDescent="0.3">
      <c r="A1446" t="s">
        <v>6591</v>
      </c>
      <c r="B1446">
        <v>1953</v>
      </c>
      <c r="C1446" t="s">
        <v>131</v>
      </c>
      <c r="D1446">
        <v>120580557</v>
      </c>
      <c r="F1446" t="s">
        <v>131</v>
      </c>
      <c r="G1446" t="s">
        <v>131</v>
      </c>
      <c r="H1446" t="s">
        <v>131</v>
      </c>
      <c r="I1446" t="s">
        <v>131</v>
      </c>
      <c r="M1446" t="s">
        <v>131</v>
      </c>
      <c r="U1446">
        <v>99.203999999999994</v>
      </c>
      <c r="V1446">
        <v>3.887</v>
      </c>
      <c r="W1446">
        <v>64.730999999999995</v>
      </c>
      <c r="X1446">
        <v>7.8049999999999997</v>
      </c>
      <c r="AC1446" t="s">
        <v>131</v>
      </c>
      <c r="AW1446">
        <v>0</v>
      </c>
      <c r="AX1446">
        <v>0</v>
      </c>
      <c r="AY1446">
        <v>0</v>
      </c>
      <c r="BU1446" t="s">
        <v>131</v>
      </c>
      <c r="CJ1446">
        <v>0</v>
      </c>
      <c r="CK1446">
        <v>0</v>
      </c>
      <c r="CL1446">
        <v>0</v>
      </c>
      <c r="DJ1446" t="s">
        <v>131</v>
      </c>
      <c r="DR1446" t="s">
        <v>131</v>
      </c>
    </row>
    <row r="1447" spans="1:122" x14ac:dyDescent="0.3">
      <c r="A1447" t="s">
        <v>6592</v>
      </c>
      <c r="B1447">
        <v>1953</v>
      </c>
      <c r="C1447" t="s">
        <v>131</v>
      </c>
      <c r="D1447">
        <v>842609008</v>
      </c>
      <c r="F1447" t="s">
        <v>131</v>
      </c>
      <c r="G1447" t="s">
        <v>131</v>
      </c>
      <c r="H1447" t="s">
        <v>131</v>
      </c>
      <c r="I1447" t="s">
        <v>131</v>
      </c>
      <c r="M1447" t="s">
        <v>131</v>
      </c>
      <c r="U1447">
        <v>-0.104</v>
      </c>
      <c r="V1447">
        <v>-0.29899999999999999</v>
      </c>
      <c r="W1447">
        <v>341.12799999999999</v>
      </c>
      <c r="X1447">
        <v>287.43799999999999</v>
      </c>
      <c r="AC1447" t="s">
        <v>131</v>
      </c>
      <c r="AV1447">
        <v>26.448</v>
      </c>
      <c r="AW1447">
        <v>3.6859999999999999</v>
      </c>
      <c r="AX1447">
        <v>20.913</v>
      </c>
      <c r="AY1447">
        <v>17.620999999999999</v>
      </c>
      <c r="BU1447" t="s">
        <v>131</v>
      </c>
      <c r="CI1447">
        <v>13.438000000000001</v>
      </c>
      <c r="CJ1447">
        <v>20.806000000000001</v>
      </c>
      <c r="CK1447">
        <v>208.44300000000001</v>
      </c>
      <c r="CL1447">
        <v>175.636</v>
      </c>
      <c r="DJ1447" t="s">
        <v>131</v>
      </c>
      <c r="DR1447" t="s">
        <v>131</v>
      </c>
    </row>
    <row r="1448" spans="1:122" x14ac:dyDescent="0.3">
      <c r="A1448" t="s">
        <v>7148</v>
      </c>
      <c r="B1448">
        <v>1953</v>
      </c>
      <c r="C1448" t="s">
        <v>131</v>
      </c>
      <c r="F1448" t="s">
        <v>131</v>
      </c>
      <c r="G1448" t="s">
        <v>131</v>
      </c>
      <c r="H1448" t="s">
        <v>131</v>
      </c>
      <c r="I1448" t="s">
        <v>131</v>
      </c>
      <c r="M1448" t="s">
        <v>131</v>
      </c>
      <c r="U1448">
        <v>-8.8239999999999998</v>
      </c>
      <c r="V1448">
        <v>-0.122</v>
      </c>
      <c r="X1448">
        <v>1.262</v>
      </c>
      <c r="AC1448" t="s">
        <v>131</v>
      </c>
      <c r="AW1448">
        <v>0</v>
      </c>
      <c r="AY1448">
        <v>0</v>
      </c>
      <c r="BU1448" t="s">
        <v>131</v>
      </c>
      <c r="CI1448">
        <v>16.501999999999999</v>
      </c>
      <c r="CJ1448">
        <v>196.489</v>
      </c>
      <c r="CL1448">
        <v>1387.192</v>
      </c>
      <c r="DJ1448" t="s">
        <v>131</v>
      </c>
      <c r="DR1448" t="s">
        <v>131</v>
      </c>
    </row>
    <row r="1449" spans="1:122" x14ac:dyDescent="0.3">
      <c r="A1449" t="s">
        <v>7804</v>
      </c>
      <c r="B1449">
        <v>1953</v>
      </c>
      <c r="C1449" t="s">
        <v>131</v>
      </c>
      <c r="D1449">
        <v>229381691</v>
      </c>
      <c r="F1449" t="s">
        <v>131</v>
      </c>
      <c r="G1449" t="s">
        <v>131</v>
      </c>
      <c r="H1449" t="s">
        <v>131</v>
      </c>
      <c r="I1449" t="s">
        <v>131</v>
      </c>
      <c r="M1449" t="s">
        <v>131</v>
      </c>
      <c r="U1449">
        <v>-3.9489999999999998</v>
      </c>
      <c r="V1449">
        <v>-142.74100000000001</v>
      </c>
      <c r="W1449">
        <v>15136.555</v>
      </c>
      <c r="X1449">
        <v>3472.049</v>
      </c>
      <c r="AC1449" t="s">
        <v>131</v>
      </c>
      <c r="AV1449">
        <v>4.8680000000000003</v>
      </c>
      <c r="AW1449">
        <v>122.208</v>
      </c>
      <c r="AX1449">
        <v>11478.271000000001</v>
      </c>
      <c r="AY1449">
        <v>2632.9050000000002</v>
      </c>
      <c r="BU1449" t="s">
        <v>131</v>
      </c>
      <c r="CI1449">
        <v>3.3220000000000001</v>
      </c>
      <c r="CJ1449">
        <v>128.15100000000001</v>
      </c>
      <c r="CK1449">
        <v>17377.895</v>
      </c>
      <c r="CL1449">
        <v>3986.1709999999998</v>
      </c>
      <c r="DJ1449" t="s">
        <v>131</v>
      </c>
      <c r="DR1449" t="s">
        <v>131</v>
      </c>
    </row>
    <row r="1450" spans="1:122" x14ac:dyDescent="0.3">
      <c r="A1450" t="s">
        <v>8122</v>
      </c>
      <c r="B1450">
        <v>1953</v>
      </c>
      <c r="C1450" t="s">
        <v>131</v>
      </c>
      <c r="F1450" t="s">
        <v>131</v>
      </c>
      <c r="G1450" t="s">
        <v>131</v>
      </c>
      <c r="H1450" t="s">
        <v>131</v>
      </c>
      <c r="I1450" t="s">
        <v>131</v>
      </c>
      <c r="M1450" t="s">
        <v>131</v>
      </c>
      <c r="U1450">
        <v>-3.9489999999999998</v>
      </c>
      <c r="V1450">
        <v>-142.74100000000001</v>
      </c>
      <c r="X1450">
        <v>3472.049</v>
      </c>
      <c r="AC1450" t="s">
        <v>131</v>
      </c>
      <c r="AV1450">
        <v>4.8680000000000003</v>
      </c>
      <c r="AW1450">
        <v>121.932</v>
      </c>
      <c r="AY1450">
        <v>2626.8359999999998</v>
      </c>
      <c r="BU1450" t="s">
        <v>131</v>
      </c>
      <c r="CI1450">
        <v>3.32</v>
      </c>
      <c r="CJ1450">
        <v>126.91800000000001</v>
      </c>
      <c r="CL1450">
        <v>3949.2689999999998</v>
      </c>
      <c r="DJ1450" t="s">
        <v>131</v>
      </c>
      <c r="DR1450" t="s">
        <v>131</v>
      </c>
    </row>
    <row r="1451" spans="1:122" x14ac:dyDescent="0.3">
      <c r="A1451" t="s">
        <v>8471</v>
      </c>
      <c r="B1451">
        <v>1953</v>
      </c>
      <c r="C1451" t="s">
        <v>131</v>
      </c>
      <c r="F1451" t="s">
        <v>131</v>
      </c>
      <c r="G1451" t="s">
        <v>131</v>
      </c>
      <c r="H1451" t="s">
        <v>131</v>
      </c>
      <c r="I1451" t="s">
        <v>131</v>
      </c>
      <c r="M1451" t="s">
        <v>131</v>
      </c>
      <c r="U1451">
        <v>-0.84299999999999997</v>
      </c>
      <c r="V1451">
        <v>-74.903999999999996</v>
      </c>
      <c r="X1451">
        <v>8812.7729999999992</v>
      </c>
      <c r="AC1451" t="s">
        <v>131</v>
      </c>
      <c r="AV1451">
        <v>5.234</v>
      </c>
      <c r="AW1451">
        <v>133.40799999999999</v>
      </c>
      <c r="AY1451">
        <v>2682.1179999999999</v>
      </c>
      <c r="BU1451" t="s">
        <v>131</v>
      </c>
      <c r="CI1451">
        <v>3.6469999999999998</v>
      </c>
      <c r="CJ1451">
        <v>142.363</v>
      </c>
      <c r="CL1451">
        <v>4046.2750000000001</v>
      </c>
      <c r="DJ1451" t="s">
        <v>131</v>
      </c>
      <c r="DR1451" t="s">
        <v>131</v>
      </c>
    </row>
    <row r="1452" spans="1:122" x14ac:dyDescent="0.3">
      <c r="A1452" t="s">
        <v>8476</v>
      </c>
      <c r="B1452">
        <v>1953</v>
      </c>
      <c r="C1452" t="s">
        <v>131</v>
      </c>
      <c r="F1452" t="s">
        <v>131</v>
      </c>
      <c r="G1452" t="s">
        <v>131</v>
      </c>
      <c r="H1452" t="s">
        <v>131</v>
      </c>
      <c r="I1452" t="s">
        <v>131</v>
      </c>
      <c r="M1452" t="s">
        <v>131</v>
      </c>
      <c r="U1452">
        <v>12.997999999999999</v>
      </c>
      <c r="V1452">
        <v>1.115</v>
      </c>
      <c r="X1452">
        <v>9.6959999999999997</v>
      </c>
      <c r="AC1452" t="s">
        <v>131</v>
      </c>
      <c r="AV1452">
        <v>23.094000000000001</v>
      </c>
      <c r="AW1452">
        <v>5.2709999999999999</v>
      </c>
      <c r="AY1452">
        <v>28.097000000000001</v>
      </c>
      <c r="BU1452" t="s">
        <v>131</v>
      </c>
      <c r="CI1452">
        <v>7.36</v>
      </c>
      <c r="CJ1452">
        <v>167.74</v>
      </c>
      <c r="CL1452">
        <v>2446.8009999999999</v>
      </c>
      <c r="DJ1452" t="s">
        <v>131</v>
      </c>
      <c r="DR1452" t="s">
        <v>131</v>
      </c>
    </row>
    <row r="1453" spans="1:122" x14ac:dyDescent="0.3">
      <c r="A1453" t="s">
        <v>8479</v>
      </c>
      <c r="B1453">
        <v>1953</v>
      </c>
      <c r="C1453" t="s">
        <v>131</v>
      </c>
      <c r="D1453">
        <v>13522000</v>
      </c>
      <c r="F1453" t="s">
        <v>131</v>
      </c>
      <c r="G1453" t="s">
        <v>131</v>
      </c>
      <c r="H1453" t="s">
        <v>131</v>
      </c>
      <c r="I1453" t="s">
        <v>131</v>
      </c>
      <c r="M1453" t="s">
        <v>131</v>
      </c>
      <c r="U1453">
        <v>-4.9080000000000004</v>
      </c>
      <c r="V1453">
        <v>-8.2210000000000001</v>
      </c>
      <c r="W1453">
        <v>11779.305</v>
      </c>
      <c r="X1453">
        <v>159.28</v>
      </c>
      <c r="AC1453" t="s">
        <v>131</v>
      </c>
      <c r="AW1453">
        <v>0</v>
      </c>
      <c r="AX1453">
        <v>0</v>
      </c>
      <c r="AY1453">
        <v>0</v>
      </c>
      <c r="BU1453" t="s">
        <v>131</v>
      </c>
      <c r="CI1453">
        <v>0</v>
      </c>
      <c r="CJ1453">
        <v>0</v>
      </c>
      <c r="CK1453">
        <v>0.86</v>
      </c>
      <c r="CL1453">
        <v>1.2E-2</v>
      </c>
      <c r="DJ1453" t="s">
        <v>131</v>
      </c>
      <c r="DR1453" t="s">
        <v>131</v>
      </c>
    </row>
    <row r="1454" spans="1:122" x14ac:dyDescent="0.3">
      <c r="A1454" t="s">
        <v>8683</v>
      </c>
      <c r="B1454">
        <v>1953</v>
      </c>
      <c r="C1454" t="s">
        <v>131</v>
      </c>
      <c r="F1454" t="s">
        <v>131</v>
      </c>
      <c r="G1454" t="s">
        <v>131</v>
      </c>
      <c r="H1454" t="s">
        <v>131</v>
      </c>
      <c r="I1454" t="s">
        <v>131</v>
      </c>
      <c r="M1454" t="s">
        <v>131</v>
      </c>
      <c r="U1454">
        <v>-8.8239999999999998</v>
      </c>
      <c r="V1454">
        <v>-0.122</v>
      </c>
      <c r="X1454">
        <v>1.262</v>
      </c>
      <c r="AC1454" t="s">
        <v>131</v>
      </c>
      <c r="AW1454">
        <v>0</v>
      </c>
      <c r="AY1454">
        <v>0</v>
      </c>
      <c r="BU1454" t="s">
        <v>131</v>
      </c>
      <c r="CI1454">
        <v>16.501999999999999</v>
      </c>
      <c r="CJ1454">
        <v>196.489</v>
      </c>
      <c r="CL1454">
        <v>1387.192</v>
      </c>
      <c r="DJ1454" t="s">
        <v>131</v>
      </c>
      <c r="DR1454" t="s">
        <v>131</v>
      </c>
    </row>
    <row r="1455" spans="1:122" x14ac:dyDescent="0.3">
      <c r="A1455" t="s">
        <v>9550</v>
      </c>
      <c r="B1455">
        <v>1953</v>
      </c>
      <c r="C1455" t="s">
        <v>131</v>
      </c>
      <c r="D1455">
        <v>123095752</v>
      </c>
      <c r="F1455" t="s">
        <v>131</v>
      </c>
      <c r="G1455" t="s">
        <v>131</v>
      </c>
      <c r="H1455" t="s">
        <v>131</v>
      </c>
      <c r="I1455" t="s">
        <v>131</v>
      </c>
      <c r="M1455" t="s">
        <v>131</v>
      </c>
      <c r="U1455">
        <v>3.5259999999999998</v>
      </c>
      <c r="V1455">
        <v>1.47</v>
      </c>
      <c r="W1455">
        <v>350.56900000000002</v>
      </c>
      <c r="X1455">
        <v>43.154000000000003</v>
      </c>
      <c r="AC1455" t="s">
        <v>131</v>
      </c>
      <c r="AV1455">
        <v>17.690000000000001</v>
      </c>
      <c r="AW1455">
        <v>6.9640000000000004</v>
      </c>
      <c r="AX1455">
        <v>376.40800000000002</v>
      </c>
      <c r="AY1455">
        <v>46.334000000000003</v>
      </c>
      <c r="BU1455" t="s">
        <v>131</v>
      </c>
      <c r="CI1455">
        <v>-1.804</v>
      </c>
      <c r="CJ1455">
        <v>-22.341000000000001</v>
      </c>
      <c r="CK1455">
        <v>9878.5660000000007</v>
      </c>
      <c r="CL1455">
        <v>1216.01</v>
      </c>
      <c r="DJ1455" t="s">
        <v>131</v>
      </c>
      <c r="DR1455" t="s">
        <v>131</v>
      </c>
    </row>
    <row r="1456" spans="1:122" x14ac:dyDescent="0.3">
      <c r="A1456" t="s">
        <v>10898</v>
      </c>
      <c r="B1456">
        <v>1953</v>
      </c>
      <c r="C1456" t="s">
        <v>131</v>
      </c>
      <c r="D1456">
        <v>189000000</v>
      </c>
      <c r="E1456">
        <v>907579686912</v>
      </c>
      <c r="F1456" t="s">
        <v>131</v>
      </c>
      <c r="G1456" t="s">
        <v>131</v>
      </c>
      <c r="H1456" t="s">
        <v>131</v>
      </c>
      <c r="I1456" t="s">
        <v>131</v>
      </c>
      <c r="M1456" t="s">
        <v>131</v>
      </c>
      <c r="U1456">
        <v>5.524</v>
      </c>
      <c r="V1456">
        <v>94.486999999999995</v>
      </c>
      <c r="W1456">
        <v>9550.5820000000003</v>
      </c>
      <c r="X1456">
        <v>1805.06</v>
      </c>
      <c r="AC1456" t="s">
        <v>131</v>
      </c>
      <c r="AV1456">
        <v>7.5810000000000004</v>
      </c>
      <c r="AW1456">
        <v>5.0039999999999996</v>
      </c>
      <c r="AX1456">
        <v>375.70800000000003</v>
      </c>
      <c r="AY1456">
        <v>71.009</v>
      </c>
      <c r="BU1456" t="s">
        <v>131</v>
      </c>
      <c r="CI1456">
        <v>11.553000000000001</v>
      </c>
      <c r="CJ1456">
        <v>63.57</v>
      </c>
      <c r="CK1456">
        <v>3247.6010000000001</v>
      </c>
      <c r="CL1456">
        <v>613.79700000000003</v>
      </c>
      <c r="DJ1456" t="s">
        <v>131</v>
      </c>
      <c r="DR1456" t="s">
        <v>131</v>
      </c>
    </row>
    <row r="1457" spans="1:122" x14ac:dyDescent="0.3">
      <c r="A1457" t="s">
        <v>11412</v>
      </c>
      <c r="B1457">
        <v>1953</v>
      </c>
      <c r="C1457" t="s">
        <v>131</v>
      </c>
      <c r="D1457">
        <v>977180204</v>
      </c>
      <c r="F1457" t="s">
        <v>131</v>
      </c>
      <c r="G1457" t="s">
        <v>131</v>
      </c>
      <c r="H1457" t="s">
        <v>131</v>
      </c>
      <c r="I1457" t="s">
        <v>131</v>
      </c>
      <c r="M1457" t="s">
        <v>131</v>
      </c>
      <c r="U1457">
        <v>5.14</v>
      </c>
      <c r="V1457">
        <v>126.673</v>
      </c>
      <c r="W1457">
        <v>2651.7159999999999</v>
      </c>
      <c r="X1457">
        <v>2591.2040000000002</v>
      </c>
      <c r="AC1457" t="s">
        <v>131</v>
      </c>
      <c r="AV1457">
        <v>9.0020000000000007</v>
      </c>
      <c r="AW1457">
        <v>13.962999999999999</v>
      </c>
      <c r="AX1457">
        <v>173.023</v>
      </c>
      <c r="AY1457">
        <v>169.07499999999999</v>
      </c>
      <c r="BU1457" t="s">
        <v>131</v>
      </c>
      <c r="CI1457">
        <v>16.591999999999999</v>
      </c>
      <c r="CJ1457">
        <v>187.685</v>
      </c>
      <c r="CK1457">
        <v>1349.6880000000001</v>
      </c>
      <c r="CL1457">
        <v>1318.8889999999999</v>
      </c>
      <c r="DJ1457" t="s">
        <v>131</v>
      </c>
      <c r="DR1457" t="s">
        <v>131</v>
      </c>
    </row>
    <row r="1458" spans="1:122" x14ac:dyDescent="0.3">
      <c r="A1458" t="s">
        <v>11703</v>
      </c>
      <c r="B1458">
        <v>1953</v>
      </c>
      <c r="C1458" t="s">
        <v>131</v>
      </c>
      <c r="D1458">
        <v>2640278784</v>
      </c>
      <c r="F1458" t="s">
        <v>131</v>
      </c>
      <c r="G1458" t="s">
        <v>131</v>
      </c>
      <c r="H1458" t="s">
        <v>131</v>
      </c>
      <c r="I1458" t="s">
        <v>131</v>
      </c>
      <c r="M1458" t="s">
        <v>131</v>
      </c>
      <c r="U1458">
        <v>0.44400000000000001</v>
      </c>
      <c r="V1458">
        <v>52.685000000000002</v>
      </c>
      <c r="W1458">
        <v>4515.8810000000003</v>
      </c>
      <c r="X1458">
        <v>11923.186</v>
      </c>
      <c r="AC1458" t="s">
        <v>131</v>
      </c>
      <c r="AV1458">
        <v>5.7409999999999997</v>
      </c>
      <c r="AW1458">
        <v>156.71799999999999</v>
      </c>
      <c r="AX1458">
        <v>1093.1969999999999</v>
      </c>
      <c r="AY1458">
        <v>2886.3449999999998</v>
      </c>
      <c r="BU1458" t="s">
        <v>131</v>
      </c>
      <c r="CI1458">
        <v>5.7380000000000004</v>
      </c>
      <c r="CJ1458">
        <v>414.214</v>
      </c>
      <c r="CK1458">
        <v>2890.7979999999998</v>
      </c>
      <c r="CL1458">
        <v>7632.5129999999999</v>
      </c>
      <c r="DJ1458" t="s">
        <v>131</v>
      </c>
      <c r="DR1458" t="s">
        <v>131</v>
      </c>
    </row>
    <row r="1459" spans="1:122" x14ac:dyDescent="0.3">
      <c r="A1459" t="s">
        <v>11969</v>
      </c>
      <c r="B1459">
        <v>1953</v>
      </c>
      <c r="C1459" t="s">
        <v>131</v>
      </c>
      <c r="D1459">
        <v>16940000</v>
      </c>
      <c r="E1459">
        <v>38768791552</v>
      </c>
      <c r="F1459" t="s">
        <v>131</v>
      </c>
      <c r="G1459" t="s">
        <v>131</v>
      </c>
      <c r="H1459" t="s">
        <v>131</v>
      </c>
      <c r="I1459" t="s">
        <v>131</v>
      </c>
      <c r="M1459" t="s">
        <v>131</v>
      </c>
      <c r="U1459">
        <v>-7.1740000000000004</v>
      </c>
      <c r="V1459">
        <v>-2.988</v>
      </c>
      <c r="W1459">
        <v>2282.14</v>
      </c>
      <c r="X1459">
        <v>38.658999999999999</v>
      </c>
      <c r="AC1459" t="s">
        <v>131</v>
      </c>
      <c r="AV1459">
        <v>71.429000000000002</v>
      </c>
      <c r="AW1459">
        <v>0.11</v>
      </c>
      <c r="AX1459">
        <v>15.56</v>
      </c>
      <c r="AY1459">
        <v>0.26400000000000001</v>
      </c>
      <c r="BU1459" t="s">
        <v>131</v>
      </c>
      <c r="CI1459">
        <v>13.157999999999999</v>
      </c>
      <c r="CJ1459">
        <v>0.23300000000000001</v>
      </c>
      <c r="CK1459">
        <v>118.08499999999999</v>
      </c>
      <c r="CL1459">
        <v>2</v>
      </c>
      <c r="DJ1459" t="s">
        <v>131</v>
      </c>
      <c r="DR1459" t="s">
        <v>131</v>
      </c>
    </row>
    <row r="1460" spans="1:122" x14ac:dyDescent="0.3">
      <c r="A1460" t="s">
        <v>132</v>
      </c>
      <c r="B1460">
        <v>1954</v>
      </c>
      <c r="C1460" t="s">
        <v>131</v>
      </c>
      <c r="D1460">
        <v>248245229</v>
      </c>
      <c r="F1460" t="s">
        <v>131</v>
      </c>
      <c r="G1460" t="s">
        <v>131</v>
      </c>
      <c r="H1460" t="s">
        <v>131</v>
      </c>
      <c r="I1460" t="s">
        <v>131</v>
      </c>
      <c r="M1460" t="s">
        <v>131</v>
      </c>
      <c r="U1460">
        <v>2.6240000000000001</v>
      </c>
      <c r="V1460">
        <v>6.032</v>
      </c>
      <c r="W1460">
        <v>950.31</v>
      </c>
      <c r="X1460">
        <v>235.91</v>
      </c>
      <c r="AC1460" t="s">
        <v>131</v>
      </c>
      <c r="AV1460">
        <v>10.925000000000001</v>
      </c>
      <c r="AW1460">
        <v>0.121</v>
      </c>
      <c r="AX1460">
        <v>4.96</v>
      </c>
      <c r="AY1460">
        <v>1.2310000000000001</v>
      </c>
      <c r="BU1460" t="s">
        <v>131</v>
      </c>
      <c r="CI1460">
        <v>-14.888</v>
      </c>
      <c r="CJ1460">
        <v>-4.3959999999999999</v>
      </c>
      <c r="CK1460">
        <v>101.24</v>
      </c>
      <c r="CL1460">
        <v>25.132000000000001</v>
      </c>
      <c r="DJ1460" t="s">
        <v>131</v>
      </c>
      <c r="DR1460" t="s">
        <v>131</v>
      </c>
    </row>
    <row r="1461" spans="1:122" x14ac:dyDescent="0.3">
      <c r="A1461" t="s">
        <v>351</v>
      </c>
      <c r="B1461">
        <v>1954</v>
      </c>
      <c r="C1461" t="s">
        <v>131</v>
      </c>
      <c r="F1461" t="s">
        <v>131</v>
      </c>
      <c r="G1461" t="s">
        <v>131</v>
      </c>
      <c r="H1461" t="s">
        <v>131</v>
      </c>
      <c r="I1461" t="s">
        <v>131</v>
      </c>
      <c r="M1461" t="s">
        <v>131</v>
      </c>
      <c r="U1461">
        <v>2.6240000000000001</v>
      </c>
      <c r="V1461">
        <v>6.032</v>
      </c>
      <c r="X1461">
        <v>235.91</v>
      </c>
      <c r="AC1461" t="s">
        <v>131</v>
      </c>
      <c r="AV1461">
        <v>10.925000000000001</v>
      </c>
      <c r="AW1461">
        <v>0.121</v>
      </c>
      <c r="AY1461">
        <v>1.2310000000000001</v>
      </c>
      <c r="BU1461" t="s">
        <v>131</v>
      </c>
      <c r="CI1461">
        <v>-14.888</v>
      </c>
      <c r="CJ1461">
        <v>-4.3959999999999999</v>
      </c>
      <c r="CL1461">
        <v>25.132000000000001</v>
      </c>
      <c r="DJ1461" t="s">
        <v>131</v>
      </c>
      <c r="DR1461" t="s">
        <v>131</v>
      </c>
    </row>
    <row r="1462" spans="1:122" x14ac:dyDescent="0.3">
      <c r="A1462" t="s">
        <v>611</v>
      </c>
      <c r="B1462">
        <v>1954</v>
      </c>
      <c r="C1462" t="s">
        <v>131</v>
      </c>
      <c r="D1462">
        <v>1498211442</v>
      </c>
      <c r="F1462" t="s">
        <v>131</v>
      </c>
      <c r="G1462" t="s">
        <v>131</v>
      </c>
      <c r="H1462" t="s">
        <v>131</v>
      </c>
      <c r="I1462" t="s">
        <v>131</v>
      </c>
      <c r="M1462" t="s">
        <v>131</v>
      </c>
      <c r="U1462">
        <v>2.3730000000000002</v>
      </c>
      <c r="V1462">
        <v>26.071000000000002</v>
      </c>
      <c r="W1462">
        <v>750.76300000000003</v>
      </c>
      <c r="X1462">
        <v>1124.8019999999999</v>
      </c>
      <c r="AC1462" t="s">
        <v>131</v>
      </c>
      <c r="AV1462">
        <v>16.806000000000001</v>
      </c>
      <c r="AW1462">
        <v>3.15</v>
      </c>
      <c r="AX1462">
        <v>14.613</v>
      </c>
      <c r="AY1462">
        <v>21.893000000000001</v>
      </c>
      <c r="BU1462" t="s">
        <v>131</v>
      </c>
      <c r="CI1462">
        <v>12.471</v>
      </c>
      <c r="CJ1462">
        <v>197.68700000000001</v>
      </c>
      <c r="CK1462">
        <v>1189.982</v>
      </c>
      <c r="CL1462">
        <v>1782.8440000000001</v>
      </c>
      <c r="DJ1462" t="s">
        <v>131</v>
      </c>
      <c r="DR1462" t="s">
        <v>131</v>
      </c>
    </row>
    <row r="1463" spans="1:122" x14ac:dyDescent="0.3">
      <c r="A1463" t="s">
        <v>976</v>
      </c>
      <c r="B1463">
        <v>1954</v>
      </c>
      <c r="C1463" t="s">
        <v>131</v>
      </c>
      <c r="F1463" t="s">
        <v>131</v>
      </c>
      <c r="G1463" t="s">
        <v>131</v>
      </c>
      <c r="H1463" t="s">
        <v>131</v>
      </c>
      <c r="I1463" t="s">
        <v>131</v>
      </c>
      <c r="M1463" t="s">
        <v>131</v>
      </c>
      <c r="U1463">
        <v>6.2430000000000003</v>
      </c>
      <c r="V1463">
        <v>75.548000000000002</v>
      </c>
      <c r="X1463">
        <v>1285.7239999999999</v>
      </c>
      <c r="AC1463" t="s">
        <v>131</v>
      </c>
      <c r="AV1463">
        <v>16.806000000000001</v>
      </c>
      <c r="AW1463">
        <v>3.15</v>
      </c>
      <c r="AY1463">
        <v>21.893000000000001</v>
      </c>
      <c r="BU1463" t="s">
        <v>131</v>
      </c>
      <c r="CI1463">
        <v>6.1189999999999998</v>
      </c>
      <c r="CJ1463">
        <v>12.095000000000001</v>
      </c>
      <c r="CL1463">
        <v>209.75899999999999</v>
      </c>
      <c r="DJ1463" t="s">
        <v>131</v>
      </c>
      <c r="DR1463" t="s">
        <v>131</v>
      </c>
    </row>
    <row r="1464" spans="1:122" x14ac:dyDescent="0.3">
      <c r="A1464" t="s">
        <v>2709</v>
      </c>
      <c r="B1464">
        <v>1954</v>
      </c>
      <c r="C1464" t="s">
        <v>131</v>
      </c>
      <c r="F1464" t="s">
        <v>131</v>
      </c>
      <c r="G1464" t="s">
        <v>131</v>
      </c>
      <c r="H1464" t="s">
        <v>131</v>
      </c>
      <c r="I1464" t="s">
        <v>131</v>
      </c>
      <c r="M1464" t="s">
        <v>131</v>
      </c>
      <c r="U1464">
        <v>4.673</v>
      </c>
      <c r="V1464">
        <v>2.016</v>
      </c>
      <c r="X1464">
        <v>45.17</v>
      </c>
      <c r="AC1464" t="s">
        <v>131</v>
      </c>
      <c r="AV1464">
        <v>9.7430000000000003</v>
      </c>
      <c r="AW1464">
        <v>5.1059999999999999</v>
      </c>
      <c r="AY1464">
        <v>57.509</v>
      </c>
      <c r="BU1464" t="s">
        <v>131</v>
      </c>
      <c r="CI1464">
        <v>7.12</v>
      </c>
      <c r="CJ1464">
        <v>89.201999999999998</v>
      </c>
      <c r="CL1464">
        <v>1342.114</v>
      </c>
      <c r="DJ1464" t="s">
        <v>131</v>
      </c>
      <c r="DR1464" t="s">
        <v>131</v>
      </c>
    </row>
    <row r="1465" spans="1:122" x14ac:dyDescent="0.3">
      <c r="A1465" t="s">
        <v>3339</v>
      </c>
      <c r="B1465">
        <v>1954</v>
      </c>
      <c r="C1465" t="s">
        <v>131</v>
      </c>
      <c r="D1465">
        <v>12950000</v>
      </c>
      <c r="E1465">
        <v>75393589248</v>
      </c>
      <c r="F1465" t="s">
        <v>131</v>
      </c>
      <c r="G1465" t="s">
        <v>131</v>
      </c>
      <c r="H1465" t="s">
        <v>131</v>
      </c>
      <c r="I1465" t="s">
        <v>131</v>
      </c>
      <c r="M1465" t="s">
        <v>131</v>
      </c>
      <c r="U1465">
        <v>8.0190000000000001</v>
      </c>
      <c r="V1465">
        <v>20.777000000000001</v>
      </c>
      <c r="W1465">
        <v>21611.692999999999</v>
      </c>
      <c r="X1465">
        <v>279.87099999999998</v>
      </c>
      <c r="AC1465" t="s">
        <v>131</v>
      </c>
      <c r="AV1465">
        <v>2.3809999999999998</v>
      </c>
      <c r="AW1465">
        <v>4.2999999999999997E-2</v>
      </c>
      <c r="AX1465">
        <v>141.69499999999999</v>
      </c>
      <c r="AY1465">
        <v>1.835</v>
      </c>
      <c r="BU1465" t="s">
        <v>131</v>
      </c>
      <c r="CI1465">
        <v>2.4590000000000001</v>
      </c>
      <c r="CJ1465">
        <v>3.5000000000000003E-2</v>
      </c>
      <c r="CK1465">
        <v>112.259</v>
      </c>
      <c r="CL1465">
        <v>1.454</v>
      </c>
      <c r="DJ1465" t="s">
        <v>131</v>
      </c>
      <c r="DR1465" t="s">
        <v>131</v>
      </c>
    </row>
    <row r="1466" spans="1:122" x14ac:dyDescent="0.3">
      <c r="A1466" t="s">
        <v>3442</v>
      </c>
      <c r="B1466">
        <v>1954</v>
      </c>
      <c r="C1466" t="s">
        <v>131</v>
      </c>
      <c r="F1466" t="s">
        <v>131</v>
      </c>
      <c r="G1466" t="s">
        <v>131</v>
      </c>
      <c r="H1466" t="s">
        <v>131</v>
      </c>
      <c r="I1466" t="s">
        <v>131</v>
      </c>
      <c r="M1466" t="s">
        <v>131</v>
      </c>
      <c r="U1466">
        <v>1.8340000000000001</v>
      </c>
      <c r="V1466">
        <v>88.271000000000001</v>
      </c>
      <c r="X1466">
        <v>4901.598</v>
      </c>
      <c r="AC1466" t="s">
        <v>131</v>
      </c>
      <c r="AV1466">
        <v>11.608000000000001</v>
      </c>
      <c r="AW1466">
        <v>13.449</v>
      </c>
      <c r="AY1466">
        <v>129.30799999999999</v>
      </c>
      <c r="BU1466" t="s">
        <v>131</v>
      </c>
      <c r="CI1466">
        <v>11.88</v>
      </c>
      <c r="CJ1466">
        <v>23.364999999999998</v>
      </c>
      <c r="CL1466">
        <v>220.04</v>
      </c>
      <c r="DJ1466" t="s">
        <v>131</v>
      </c>
      <c r="DR1466" t="s">
        <v>131</v>
      </c>
    </row>
    <row r="1467" spans="1:122" x14ac:dyDescent="0.3">
      <c r="A1467" t="s">
        <v>3715</v>
      </c>
      <c r="B1467">
        <v>1954</v>
      </c>
      <c r="C1467" t="s">
        <v>131</v>
      </c>
      <c r="F1467" t="s">
        <v>131</v>
      </c>
      <c r="G1467" t="s">
        <v>131</v>
      </c>
      <c r="H1467" t="s">
        <v>131</v>
      </c>
      <c r="I1467" t="s">
        <v>131</v>
      </c>
      <c r="M1467" t="s">
        <v>131</v>
      </c>
      <c r="U1467">
        <v>8.4640000000000004</v>
      </c>
      <c r="V1467">
        <v>152.77799999999999</v>
      </c>
      <c r="X1467">
        <v>1957.838</v>
      </c>
      <c r="AC1467" t="s">
        <v>131</v>
      </c>
      <c r="AV1467">
        <v>9.3770000000000007</v>
      </c>
      <c r="AW1467">
        <v>6.6580000000000004</v>
      </c>
      <c r="AY1467">
        <v>77.667000000000002</v>
      </c>
      <c r="BU1467" t="s">
        <v>131</v>
      </c>
      <c r="CI1467">
        <v>12.324</v>
      </c>
      <c r="CJ1467">
        <v>75.641999999999996</v>
      </c>
      <c r="CL1467">
        <v>689.43799999999999</v>
      </c>
      <c r="DJ1467" t="s">
        <v>131</v>
      </c>
      <c r="DR1467" t="s">
        <v>131</v>
      </c>
    </row>
    <row r="1468" spans="1:122" x14ac:dyDescent="0.3">
      <c r="A1468" t="s">
        <v>3716</v>
      </c>
      <c r="B1468">
        <v>1954</v>
      </c>
      <c r="C1468" t="s">
        <v>131</v>
      </c>
      <c r="D1468">
        <v>571196738</v>
      </c>
      <c r="F1468" t="s">
        <v>131</v>
      </c>
      <c r="G1468" t="s">
        <v>131</v>
      </c>
      <c r="H1468" t="s">
        <v>131</v>
      </c>
      <c r="I1468" t="s">
        <v>131</v>
      </c>
      <c r="M1468" t="s">
        <v>131</v>
      </c>
      <c r="U1468">
        <v>3.887</v>
      </c>
      <c r="V1468">
        <v>269.017</v>
      </c>
      <c r="W1468">
        <v>12586.052</v>
      </c>
      <c r="X1468">
        <v>7189.1120000000001</v>
      </c>
      <c r="AC1468" t="s">
        <v>131</v>
      </c>
      <c r="AV1468">
        <v>10.682</v>
      </c>
      <c r="AW1468">
        <v>20.193999999999999</v>
      </c>
      <c r="AX1468">
        <v>366.31599999999997</v>
      </c>
      <c r="AY1468">
        <v>209.238</v>
      </c>
      <c r="BU1468" t="s">
        <v>131</v>
      </c>
      <c r="CI1468">
        <v>12.241</v>
      </c>
      <c r="CJ1468">
        <v>99.843999999999994</v>
      </c>
      <c r="CK1468">
        <v>1602.7380000000001</v>
      </c>
      <c r="CL1468">
        <v>915.47900000000004</v>
      </c>
      <c r="DJ1468" t="s">
        <v>131</v>
      </c>
      <c r="DR1468" t="s">
        <v>131</v>
      </c>
    </row>
    <row r="1469" spans="1:122" x14ac:dyDescent="0.3">
      <c r="A1469" t="s">
        <v>4077</v>
      </c>
      <c r="B1469">
        <v>1954</v>
      </c>
      <c r="C1469" t="s">
        <v>131</v>
      </c>
      <c r="F1469" t="s">
        <v>131</v>
      </c>
      <c r="G1469" t="s">
        <v>131</v>
      </c>
      <c r="H1469" t="s">
        <v>131</v>
      </c>
      <c r="I1469" t="s">
        <v>131</v>
      </c>
      <c r="M1469" t="s">
        <v>131</v>
      </c>
      <c r="U1469">
        <v>1.5389999999999999</v>
      </c>
      <c r="V1469">
        <v>79.456999999999994</v>
      </c>
      <c r="X1469">
        <v>5241.0640000000003</v>
      </c>
      <c r="AC1469" t="s">
        <v>131</v>
      </c>
      <c r="AV1469">
        <v>11.606999999999999</v>
      </c>
      <c r="AW1469">
        <v>13.493</v>
      </c>
      <c r="AY1469">
        <v>129.73599999999999</v>
      </c>
      <c r="BU1469" t="s">
        <v>131</v>
      </c>
      <c r="CI1469">
        <v>12.151</v>
      </c>
      <c r="CJ1469">
        <v>24.562999999999999</v>
      </c>
      <c r="CL1469">
        <v>226.715</v>
      </c>
      <c r="DJ1469" t="s">
        <v>131</v>
      </c>
      <c r="DR1469" t="s">
        <v>131</v>
      </c>
    </row>
    <row r="1470" spans="1:122" x14ac:dyDescent="0.3">
      <c r="A1470" t="s">
        <v>4078</v>
      </c>
      <c r="B1470">
        <v>1954</v>
      </c>
      <c r="C1470" t="s">
        <v>131</v>
      </c>
      <c r="D1470">
        <v>339147690</v>
      </c>
      <c r="F1470" t="s">
        <v>131</v>
      </c>
      <c r="G1470" t="s">
        <v>131</v>
      </c>
      <c r="H1470" t="s">
        <v>131</v>
      </c>
      <c r="I1470" t="s">
        <v>131</v>
      </c>
      <c r="M1470" t="s">
        <v>131</v>
      </c>
      <c r="U1470">
        <v>2.738</v>
      </c>
      <c r="V1470">
        <v>89.085999999999999</v>
      </c>
      <c r="W1470">
        <v>9856.26</v>
      </c>
      <c r="X1470">
        <v>3342.7280000000001</v>
      </c>
      <c r="AC1470" t="s">
        <v>131</v>
      </c>
      <c r="AV1470">
        <v>11.701000000000001</v>
      </c>
      <c r="AW1470">
        <v>13.545999999999999</v>
      </c>
      <c r="AX1470">
        <v>381.27499999999998</v>
      </c>
      <c r="AY1470">
        <v>129.30799999999999</v>
      </c>
      <c r="BU1470" t="s">
        <v>131</v>
      </c>
      <c r="CI1470">
        <v>11.895</v>
      </c>
      <c r="CJ1470">
        <v>23.318000000000001</v>
      </c>
      <c r="CK1470">
        <v>646.77800000000002</v>
      </c>
      <c r="CL1470">
        <v>219.35300000000001</v>
      </c>
      <c r="DJ1470" t="s">
        <v>131</v>
      </c>
      <c r="DR1470" t="s">
        <v>131</v>
      </c>
    </row>
    <row r="1471" spans="1:122" x14ac:dyDescent="0.3">
      <c r="A1471" t="s">
        <v>5143</v>
      </c>
      <c r="B1471">
        <v>1954</v>
      </c>
      <c r="C1471" t="s">
        <v>131</v>
      </c>
      <c r="D1471">
        <v>701492294</v>
      </c>
      <c r="F1471" t="s">
        <v>131</v>
      </c>
      <c r="G1471" t="s">
        <v>131</v>
      </c>
      <c r="H1471" t="s">
        <v>131</v>
      </c>
      <c r="I1471" t="s">
        <v>131</v>
      </c>
      <c r="M1471" t="s">
        <v>131</v>
      </c>
      <c r="U1471">
        <v>-4.2240000000000002</v>
      </c>
      <c r="V1471">
        <v>-381.65800000000002</v>
      </c>
      <c r="W1471">
        <v>12337.761</v>
      </c>
      <c r="X1471">
        <v>8654.8439999999991</v>
      </c>
      <c r="AC1471" t="s">
        <v>131</v>
      </c>
      <c r="AV1471">
        <v>4.6580000000000004</v>
      </c>
      <c r="AW1471">
        <v>124.566</v>
      </c>
      <c r="AX1471">
        <v>3989.973</v>
      </c>
      <c r="AY1471">
        <v>2798.9349999999999</v>
      </c>
      <c r="BU1471" t="s">
        <v>131</v>
      </c>
      <c r="CI1471">
        <v>2.105</v>
      </c>
      <c r="CJ1471">
        <v>106.67100000000001</v>
      </c>
      <c r="CK1471">
        <v>7374.4629999999997</v>
      </c>
      <c r="CL1471">
        <v>5173.1289999999999</v>
      </c>
      <c r="DJ1471" t="s">
        <v>131</v>
      </c>
      <c r="DR1471" t="s">
        <v>131</v>
      </c>
    </row>
    <row r="1472" spans="1:122" x14ac:dyDescent="0.3">
      <c r="A1472" t="s">
        <v>5487</v>
      </c>
      <c r="B1472">
        <v>1954</v>
      </c>
      <c r="C1472" t="s">
        <v>131</v>
      </c>
      <c r="F1472" t="s">
        <v>131</v>
      </c>
      <c r="G1472" t="s">
        <v>131</v>
      </c>
      <c r="H1472" t="s">
        <v>131</v>
      </c>
      <c r="I1472" t="s">
        <v>131</v>
      </c>
      <c r="M1472" t="s">
        <v>131</v>
      </c>
      <c r="V1472">
        <v>0</v>
      </c>
      <c r="X1472">
        <v>0</v>
      </c>
      <c r="AC1472" t="s">
        <v>131</v>
      </c>
      <c r="BU1472" t="s">
        <v>131</v>
      </c>
      <c r="DJ1472" t="s">
        <v>131</v>
      </c>
      <c r="DR1472" t="s">
        <v>131</v>
      </c>
    </row>
    <row r="1473" spans="1:122" x14ac:dyDescent="0.3">
      <c r="A1473" t="s">
        <v>6591</v>
      </c>
      <c r="B1473">
        <v>1954</v>
      </c>
      <c r="C1473" t="s">
        <v>131</v>
      </c>
      <c r="D1473">
        <v>122876037</v>
      </c>
      <c r="F1473" t="s">
        <v>131</v>
      </c>
      <c r="G1473" t="s">
        <v>131</v>
      </c>
      <c r="H1473" t="s">
        <v>131</v>
      </c>
      <c r="I1473" t="s">
        <v>131</v>
      </c>
      <c r="M1473" t="s">
        <v>131</v>
      </c>
      <c r="U1473">
        <v>110.61799999999999</v>
      </c>
      <c r="V1473">
        <v>8.6340000000000003</v>
      </c>
      <c r="W1473">
        <v>133.78899999999999</v>
      </c>
      <c r="X1473">
        <v>16.439</v>
      </c>
      <c r="AC1473" t="s">
        <v>131</v>
      </c>
      <c r="AW1473">
        <v>0</v>
      </c>
      <c r="AX1473">
        <v>0</v>
      </c>
      <c r="AY1473">
        <v>0</v>
      </c>
      <c r="BU1473" t="s">
        <v>131</v>
      </c>
      <c r="CJ1473">
        <v>0</v>
      </c>
      <c r="CK1473">
        <v>0</v>
      </c>
      <c r="CL1473">
        <v>0</v>
      </c>
      <c r="DJ1473" t="s">
        <v>131</v>
      </c>
      <c r="DR1473" t="s">
        <v>131</v>
      </c>
    </row>
    <row r="1474" spans="1:122" x14ac:dyDescent="0.3">
      <c r="A1474" t="s">
        <v>6592</v>
      </c>
      <c r="B1474">
        <v>1954</v>
      </c>
      <c r="C1474" t="s">
        <v>131</v>
      </c>
      <c r="D1474">
        <v>861652153</v>
      </c>
      <c r="F1474" t="s">
        <v>131</v>
      </c>
      <c r="G1474" t="s">
        <v>131</v>
      </c>
      <c r="H1474" t="s">
        <v>131</v>
      </c>
      <c r="I1474" t="s">
        <v>131</v>
      </c>
      <c r="M1474" t="s">
        <v>131</v>
      </c>
      <c r="U1474">
        <v>1.8049999999999999</v>
      </c>
      <c r="V1474">
        <v>5.1879999999999997</v>
      </c>
      <c r="W1474">
        <v>339.61</v>
      </c>
      <c r="X1474">
        <v>292.62599999999998</v>
      </c>
      <c r="AC1474" t="s">
        <v>131</v>
      </c>
      <c r="AV1474">
        <v>15.451000000000001</v>
      </c>
      <c r="AW1474">
        <v>2.7229999999999999</v>
      </c>
      <c r="AX1474">
        <v>23.61</v>
      </c>
      <c r="AY1474">
        <v>20.344000000000001</v>
      </c>
      <c r="BU1474" t="s">
        <v>131</v>
      </c>
      <c r="CI1474">
        <v>18.963999999999999</v>
      </c>
      <c r="CJ1474">
        <v>33.308</v>
      </c>
      <c r="CK1474">
        <v>242.49299999999999</v>
      </c>
      <c r="CL1474">
        <v>208.94499999999999</v>
      </c>
      <c r="DJ1474" t="s">
        <v>131</v>
      </c>
      <c r="DR1474" t="s">
        <v>131</v>
      </c>
    </row>
    <row r="1475" spans="1:122" x14ac:dyDescent="0.3">
      <c r="A1475" t="s">
        <v>7148</v>
      </c>
      <c r="B1475">
        <v>1954</v>
      </c>
      <c r="C1475" t="s">
        <v>131</v>
      </c>
      <c r="F1475" t="s">
        <v>131</v>
      </c>
      <c r="G1475" t="s">
        <v>131</v>
      </c>
      <c r="H1475" t="s">
        <v>131</v>
      </c>
      <c r="I1475" t="s">
        <v>131</v>
      </c>
      <c r="M1475" t="s">
        <v>131</v>
      </c>
      <c r="U1475">
        <v>-85.805999999999997</v>
      </c>
      <c r="V1475">
        <v>-1.083</v>
      </c>
      <c r="X1475">
        <v>0.17899999999999999</v>
      </c>
      <c r="AC1475" t="s">
        <v>131</v>
      </c>
      <c r="AW1475">
        <v>0</v>
      </c>
      <c r="AY1475">
        <v>0</v>
      </c>
      <c r="BU1475" t="s">
        <v>131</v>
      </c>
      <c r="CI1475">
        <v>13.353</v>
      </c>
      <c r="CJ1475">
        <v>185.23099999999999</v>
      </c>
      <c r="CL1475">
        <v>1572.422</v>
      </c>
      <c r="DJ1475" t="s">
        <v>131</v>
      </c>
      <c r="DR1475" t="s">
        <v>131</v>
      </c>
    </row>
    <row r="1476" spans="1:122" x14ac:dyDescent="0.3">
      <c r="A1476" t="s">
        <v>7804</v>
      </c>
      <c r="B1476">
        <v>1954</v>
      </c>
      <c r="C1476" t="s">
        <v>131</v>
      </c>
      <c r="D1476">
        <v>234024926</v>
      </c>
      <c r="F1476" t="s">
        <v>131</v>
      </c>
      <c r="G1476" t="s">
        <v>131</v>
      </c>
      <c r="H1476" t="s">
        <v>131</v>
      </c>
      <c r="I1476" t="s">
        <v>131</v>
      </c>
      <c r="M1476" t="s">
        <v>131</v>
      </c>
      <c r="U1476">
        <v>-13.493</v>
      </c>
      <c r="V1476">
        <v>-468.495</v>
      </c>
      <c r="W1476">
        <v>12834.331</v>
      </c>
      <c r="X1476">
        <v>3003.5529999999999</v>
      </c>
      <c r="AC1476" t="s">
        <v>131</v>
      </c>
      <c r="AV1476">
        <v>4.2869999999999999</v>
      </c>
      <c r="AW1476">
        <v>112.881</v>
      </c>
      <c r="AX1476">
        <v>11732.88</v>
      </c>
      <c r="AY1476">
        <v>2745.7860000000001</v>
      </c>
      <c r="BU1476" t="s">
        <v>131</v>
      </c>
      <c r="CI1476">
        <v>-0.55200000000000005</v>
      </c>
      <c r="CJ1476">
        <v>-22.004000000000001</v>
      </c>
      <c r="CK1476">
        <v>16939.080000000002</v>
      </c>
      <c r="CL1476">
        <v>3964.1669999999999</v>
      </c>
      <c r="DJ1476" t="s">
        <v>131</v>
      </c>
      <c r="DR1476" t="s">
        <v>131</v>
      </c>
    </row>
    <row r="1477" spans="1:122" x14ac:dyDescent="0.3">
      <c r="A1477" t="s">
        <v>8122</v>
      </c>
      <c r="B1477">
        <v>1954</v>
      </c>
      <c r="C1477" t="s">
        <v>131</v>
      </c>
      <c r="F1477" t="s">
        <v>131</v>
      </c>
      <c r="G1477" t="s">
        <v>131</v>
      </c>
      <c r="H1477" t="s">
        <v>131</v>
      </c>
      <c r="I1477" t="s">
        <v>131</v>
      </c>
      <c r="M1477" t="s">
        <v>131</v>
      </c>
      <c r="U1477">
        <v>-13.493</v>
      </c>
      <c r="V1477">
        <v>-468.495</v>
      </c>
      <c r="X1477">
        <v>3003.5529999999999</v>
      </c>
      <c r="AC1477" t="s">
        <v>131</v>
      </c>
      <c r="AV1477">
        <v>4.2910000000000004</v>
      </c>
      <c r="AW1477">
        <v>112.72499999999999</v>
      </c>
      <c r="AY1477">
        <v>2739.5619999999999</v>
      </c>
      <c r="BU1477" t="s">
        <v>131</v>
      </c>
      <c r="CI1477">
        <v>-0.61199999999999999</v>
      </c>
      <c r="CJ1477">
        <v>-24.155999999999999</v>
      </c>
      <c r="CL1477">
        <v>3925.1129999999998</v>
      </c>
      <c r="DJ1477" t="s">
        <v>131</v>
      </c>
      <c r="DR1477" t="s">
        <v>131</v>
      </c>
    </row>
    <row r="1478" spans="1:122" x14ac:dyDescent="0.3">
      <c r="A1478" t="s">
        <v>8471</v>
      </c>
      <c r="B1478">
        <v>1954</v>
      </c>
      <c r="C1478" t="s">
        <v>131</v>
      </c>
      <c r="F1478" t="s">
        <v>131</v>
      </c>
      <c r="G1478" t="s">
        <v>131</v>
      </c>
      <c r="H1478" t="s">
        <v>131</v>
      </c>
      <c r="I1478" t="s">
        <v>131</v>
      </c>
      <c r="M1478" t="s">
        <v>131</v>
      </c>
      <c r="U1478">
        <v>-4.9660000000000002</v>
      </c>
      <c r="V1478">
        <v>-437.68200000000002</v>
      </c>
      <c r="X1478">
        <v>8375.0920000000006</v>
      </c>
      <c r="AC1478" t="s">
        <v>131</v>
      </c>
      <c r="AV1478">
        <v>4.6289999999999996</v>
      </c>
      <c r="AW1478">
        <v>124.16800000000001</v>
      </c>
      <c r="AY1478">
        <v>2806.2860000000001</v>
      </c>
      <c r="BU1478" t="s">
        <v>131</v>
      </c>
      <c r="CI1478">
        <v>-0.189</v>
      </c>
      <c r="CJ1478">
        <v>-7.6639999999999997</v>
      </c>
      <c r="CL1478">
        <v>4038.6109999999999</v>
      </c>
      <c r="DJ1478" t="s">
        <v>131</v>
      </c>
      <c r="DR1478" t="s">
        <v>131</v>
      </c>
    </row>
    <row r="1479" spans="1:122" x14ac:dyDescent="0.3">
      <c r="A1479" t="s">
        <v>8476</v>
      </c>
      <c r="B1479">
        <v>1954</v>
      </c>
      <c r="C1479" t="s">
        <v>131</v>
      </c>
      <c r="F1479" t="s">
        <v>131</v>
      </c>
      <c r="G1479" t="s">
        <v>131</v>
      </c>
      <c r="H1479" t="s">
        <v>131</v>
      </c>
      <c r="I1479" t="s">
        <v>131</v>
      </c>
      <c r="M1479" t="s">
        <v>131</v>
      </c>
      <c r="U1479">
        <v>-15.785</v>
      </c>
      <c r="V1479">
        <v>-1.5309999999999999</v>
      </c>
      <c r="X1479">
        <v>8.1649999999999991</v>
      </c>
      <c r="AC1479" t="s">
        <v>131</v>
      </c>
      <c r="AV1479">
        <v>12.461</v>
      </c>
      <c r="AW1479">
        <v>3.5009999999999999</v>
      </c>
      <c r="AY1479">
        <v>31.597999999999999</v>
      </c>
      <c r="BU1479" t="s">
        <v>131</v>
      </c>
      <c r="CI1479">
        <v>10.839</v>
      </c>
      <c r="CJ1479">
        <v>265.19900000000001</v>
      </c>
      <c r="CL1479">
        <v>2712</v>
      </c>
      <c r="DJ1479" t="s">
        <v>131</v>
      </c>
      <c r="DR1479" t="s">
        <v>131</v>
      </c>
    </row>
    <row r="1480" spans="1:122" x14ac:dyDescent="0.3">
      <c r="A1480" t="s">
        <v>8479</v>
      </c>
      <c r="B1480">
        <v>1954</v>
      </c>
      <c r="C1480" t="s">
        <v>131</v>
      </c>
      <c r="D1480">
        <v>13819174</v>
      </c>
      <c r="F1480" t="s">
        <v>131</v>
      </c>
      <c r="G1480" t="s">
        <v>131</v>
      </c>
      <c r="H1480" t="s">
        <v>131</v>
      </c>
      <c r="I1480" t="s">
        <v>131</v>
      </c>
      <c r="M1480" t="s">
        <v>131</v>
      </c>
      <c r="U1480">
        <v>7.29</v>
      </c>
      <c r="V1480">
        <v>11.611000000000001</v>
      </c>
      <c r="W1480">
        <v>12366.212</v>
      </c>
      <c r="X1480">
        <v>170.89099999999999</v>
      </c>
      <c r="AC1480" t="s">
        <v>131</v>
      </c>
      <c r="AW1480">
        <v>0</v>
      </c>
      <c r="AX1480">
        <v>0</v>
      </c>
      <c r="AY1480">
        <v>0</v>
      </c>
      <c r="BU1480" t="s">
        <v>131</v>
      </c>
      <c r="CI1480">
        <v>0</v>
      </c>
      <c r="CJ1480">
        <v>0</v>
      </c>
      <c r="CK1480">
        <v>0.84199999999999997</v>
      </c>
      <c r="CL1480">
        <v>1.2E-2</v>
      </c>
      <c r="DJ1480" t="s">
        <v>131</v>
      </c>
      <c r="DR1480" t="s">
        <v>131</v>
      </c>
    </row>
    <row r="1481" spans="1:122" x14ac:dyDescent="0.3">
      <c r="A1481" t="s">
        <v>8683</v>
      </c>
      <c r="B1481">
        <v>1954</v>
      </c>
      <c r="C1481" t="s">
        <v>131</v>
      </c>
      <c r="F1481" t="s">
        <v>131</v>
      </c>
      <c r="G1481" t="s">
        <v>131</v>
      </c>
      <c r="H1481" t="s">
        <v>131</v>
      </c>
      <c r="I1481" t="s">
        <v>131</v>
      </c>
      <c r="M1481" t="s">
        <v>131</v>
      </c>
      <c r="U1481">
        <v>-85.805999999999997</v>
      </c>
      <c r="V1481">
        <v>-1.083</v>
      </c>
      <c r="X1481">
        <v>0.17899999999999999</v>
      </c>
      <c r="AC1481" t="s">
        <v>131</v>
      </c>
      <c r="AW1481">
        <v>0</v>
      </c>
      <c r="AY1481">
        <v>0</v>
      </c>
      <c r="BU1481" t="s">
        <v>131</v>
      </c>
      <c r="CI1481">
        <v>13.353</v>
      </c>
      <c r="CJ1481">
        <v>185.23099999999999</v>
      </c>
      <c r="CL1481">
        <v>1572.422</v>
      </c>
      <c r="DJ1481" t="s">
        <v>131</v>
      </c>
      <c r="DR1481" t="s">
        <v>131</v>
      </c>
    </row>
    <row r="1482" spans="1:122" x14ac:dyDescent="0.3">
      <c r="A1482" t="s">
        <v>9550</v>
      </c>
      <c r="B1482">
        <v>1954</v>
      </c>
      <c r="C1482" t="s">
        <v>131</v>
      </c>
      <c r="D1482">
        <v>126483936</v>
      </c>
      <c r="F1482" t="s">
        <v>131</v>
      </c>
      <c r="G1482" t="s">
        <v>131</v>
      </c>
      <c r="H1482" t="s">
        <v>131</v>
      </c>
      <c r="I1482" t="s">
        <v>131</v>
      </c>
      <c r="M1482" t="s">
        <v>131</v>
      </c>
      <c r="U1482">
        <v>4.673</v>
      </c>
      <c r="V1482">
        <v>2.016</v>
      </c>
      <c r="W1482">
        <v>357.12099999999998</v>
      </c>
      <c r="X1482">
        <v>45.17</v>
      </c>
      <c r="AC1482" t="s">
        <v>131</v>
      </c>
      <c r="AV1482">
        <v>10.682</v>
      </c>
      <c r="AW1482">
        <v>4.95</v>
      </c>
      <c r="AX1482">
        <v>405.45800000000003</v>
      </c>
      <c r="AY1482">
        <v>51.283999999999999</v>
      </c>
      <c r="BU1482" t="s">
        <v>131</v>
      </c>
      <c r="CI1482">
        <v>7.1589999999999998</v>
      </c>
      <c r="CJ1482">
        <v>87.051000000000002</v>
      </c>
      <c r="CK1482">
        <v>10302.179</v>
      </c>
      <c r="CL1482">
        <v>1303.06</v>
      </c>
      <c r="DJ1482" t="s">
        <v>131</v>
      </c>
      <c r="DR1482" t="s">
        <v>131</v>
      </c>
    </row>
    <row r="1483" spans="1:122" x14ac:dyDescent="0.3">
      <c r="A1483" t="s">
        <v>10898</v>
      </c>
      <c r="B1483">
        <v>1954</v>
      </c>
      <c r="C1483" t="s">
        <v>131</v>
      </c>
      <c r="D1483">
        <v>192200000</v>
      </c>
      <c r="E1483">
        <v>951438606336</v>
      </c>
      <c r="F1483" t="s">
        <v>131</v>
      </c>
      <c r="G1483" t="s">
        <v>131</v>
      </c>
      <c r="H1483" t="s">
        <v>131</v>
      </c>
      <c r="I1483" t="s">
        <v>131</v>
      </c>
      <c r="M1483" t="s">
        <v>131</v>
      </c>
      <c r="U1483">
        <v>8.4640000000000004</v>
      </c>
      <c r="V1483">
        <v>152.77799999999999</v>
      </c>
      <c r="W1483">
        <v>10186.462</v>
      </c>
      <c r="X1483">
        <v>1957.838</v>
      </c>
      <c r="AC1483" t="s">
        <v>131</v>
      </c>
      <c r="AV1483">
        <v>9.3770000000000007</v>
      </c>
      <c r="AW1483">
        <v>6.6580000000000004</v>
      </c>
      <c r="AX1483">
        <v>404.09500000000003</v>
      </c>
      <c r="AY1483">
        <v>77.667000000000002</v>
      </c>
      <c r="BU1483" t="s">
        <v>131</v>
      </c>
      <c r="CI1483">
        <v>12.324</v>
      </c>
      <c r="CJ1483">
        <v>75.641999999999996</v>
      </c>
      <c r="CK1483">
        <v>3587.087</v>
      </c>
      <c r="CL1483">
        <v>689.43799999999999</v>
      </c>
      <c r="DJ1483" t="s">
        <v>131</v>
      </c>
      <c r="DR1483" t="s">
        <v>131</v>
      </c>
    </row>
    <row r="1484" spans="1:122" x14ac:dyDescent="0.3">
      <c r="A1484" t="s">
        <v>11412</v>
      </c>
      <c r="B1484">
        <v>1954</v>
      </c>
      <c r="C1484" t="s">
        <v>131</v>
      </c>
      <c r="D1484">
        <v>998585321</v>
      </c>
      <c r="F1484" t="s">
        <v>131</v>
      </c>
      <c r="G1484" t="s">
        <v>131</v>
      </c>
      <c r="H1484" t="s">
        <v>131</v>
      </c>
      <c r="I1484" t="s">
        <v>131</v>
      </c>
      <c r="M1484" t="s">
        <v>131</v>
      </c>
      <c r="U1484">
        <v>8.2609999999999992</v>
      </c>
      <c r="V1484">
        <v>214.065</v>
      </c>
      <c r="W1484">
        <v>2809.2429999999999</v>
      </c>
      <c r="X1484">
        <v>2805.2689999999998</v>
      </c>
      <c r="AC1484" t="s">
        <v>131</v>
      </c>
      <c r="AV1484">
        <v>6.25</v>
      </c>
      <c r="AW1484">
        <v>10.567</v>
      </c>
      <c r="AX1484">
        <v>179.89699999999999</v>
      </c>
      <c r="AY1484">
        <v>179.642</v>
      </c>
      <c r="BU1484" t="s">
        <v>131</v>
      </c>
      <c r="CI1484">
        <v>10.49</v>
      </c>
      <c r="CJ1484">
        <v>138.35</v>
      </c>
      <c r="CK1484">
        <v>1459.3030000000001</v>
      </c>
      <c r="CL1484">
        <v>1457.239</v>
      </c>
      <c r="DJ1484" t="s">
        <v>131</v>
      </c>
      <c r="DR1484" t="s">
        <v>131</v>
      </c>
    </row>
    <row r="1485" spans="1:122" x14ac:dyDescent="0.3">
      <c r="A1485" t="s">
        <v>11703</v>
      </c>
      <c r="B1485">
        <v>1954</v>
      </c>
      <c r="C1485" t="s">
        <v>131</v>
      </c>
      <c r="D1485">
        <v>2691979264</v>
      </c>
      <c r="F1485" t="s">
        <v>131</v>
      </c>
      <c r="G1485" t="s">
        <v>131</v>
      </c>
      <c r="H1485" t="s">
        <v>131</v>
      </c>
      <c r="I1485" t="s">
        <v>131</v>
      </c>
      <c r="M1485" t="s">
        <v>131</v>
      </c>
      <c r="U1485">
        <v>-1.2889999999999999</v>
      </c>
      <c r="V1485">
        <v>-153.74700000000001</v>
      </c>
      <c r="W1485">
        <v>4372.0389999999998</v>
      </c>
      <c r="X1485">
        <v>11769.438</v>
      </c>
      <c r="AC1485" t="s">
        <v>131</v>
      </c>
      <c r="AV1485">
        <v>4.8940000000000001</v>
      </c>
      <c r="AW1485">
        <v>141.25299999999999</v>
      </c>
      <c r="AX1485">
        <v>1124.674</v>
      </c>
      <c r="AY1485">
        <v>3027.598</v>
      </c>
      <c r="BU1485" t="s">
        <v>131</v>
      </c>
      <c r="CI1485">
        <v>4.6929999999999996</v>
      </c>
      <c r="CJ1485">
        <v>358.18099999999998</v>
      </c>
      <c r="CK1485">
        <v>2968.3339999999998</v>
      </c>
      <c r="CL1485">
        <v>7990.6940000000004</v>
      </c>
      <c r="DJ1485" t="s">
        <v>131</v>
      </c>
      <c r="DR1485" t="s">
        <v>131</v>
      </c>
    </row>
    <row r="1486" spans="1:122" x14ac:dyDescent="0.3">
      <c r="A1486" t="s">
        <v>11969</v>
      </c>
      <c r="B1486">
        <v>1954</v>
      </c>
      <c r="C1486" t="s">
        <v>131</v>
      </c>
      <c r="D1486">
        <v>17150000</v>
      </c>
      <c r="E1486">
        <v>40047583232</v>
      </c>
      <c r="F1486" t="s">
        <v>131</v>
      </c>
      <c r="G1486" t="s">
        <v>131</v>
      </c>
      <c r="H1486" t="s">
        <v>131</v>
      </c>
      <c r="I1486" t="s">
        <v>131</v>
      </c>
      <c r="M1486" t="s">
        <v>131</v>
      </c>
      <c r="U1486">
        <v>19.974</v>
      </c>
      <c r="V1486">
        <v>7.7220000000000004</v>
      </c>
      <c r="W1486">
        <v>2704.4569999999999</v>
      </c>
      <c r="X1486">
        <v>46.381</v>
      </c>
      <c r="AC1486" t="s">
        <v>131</v>
      </c>
      <c r="AV1486">
        <v>16.667000000000002</v>
      </c>
      <c r="AW1486">
        <v>4.3999999999999997E-2</v>
      </c>
      <c r="AX1486">
        <v>17.931999999999999</v>
      </c>
      <c r="AY1486">
        <v>0.308</v>
      </c>
      <c r="BU1486" t="s">
        <v>131</v>
      </c>
      <c r="CI1486">
        <v>25.581</v>
      </c>
      <c r="CJ1486">
        <v>0.51200000000000001</v>
      </c>
      <c r="CK1486">
        <v>146.477</v>
      </c>
      <c r="CL1486">
        <v>2.512</v>
      </c>
      <c r="DJ1486" t="s">
        <v>131</v>
      </c>
      <c r="DR1486" t="s">
        <v>131</v>
      </c>
    </row>
    <row r="1487" spans="1:122" x14ac:dyDescent="0.3">
      <c r="A1487" t="s">
        <v>132</v>
      </c>
      <c r="B1487">
        <v>1955</v>
      </c>
      <c r="C1487" t="s">
        <v>131</v>
      </c>
      <c r="D1487">
        <v>253848117</v>
      </c>
      <c r="F1487" t="s">
        <v>131</v>
      </c>
      <c r="G1487" t="s">
        <v>131</v>
      </c>
      <c r="H1487" t="s">
        <v>131</v>
      </c>
      <c r="I1487" t="s">
        <v>131</v>
      </c>
      <c r="M1487" t="s">
        <v>131</v>
      </c>
      <c r="U1487">
        <v>10.722</v>
      </c>
      <c r="V1487">
        <v>25.292999999999999</v>
      </c>
      <c r="W1487">
        <v>1028.9739999999999</v>
      </c>
      <c r="X1487">
        <v>261.20299999999997</v>
      </c>
      <c r="AC1487" t="s">
        <v>131</v>
      </c>
      <c r="AV1487">
        <v>-0.97799999999999998</v>
      </c>
      <c r="AW1487">
        <v>-1.2E-2</v>
      </c>
      <c r="AX1487">
        <v>4.8029999999999999</v>
      </c>
      <c r="AY1487">
        <v>1.2190000000000001</v>
      </c>
      <c r="BU1487" t="s">
        <v>131</v>
      </c>
      <c r="CI1487">
        <v>-8.468</v>
      </c>
      <c r="CJ1487">
        <v>-2.1280000000000001</v>
      </c>
      <c r="CK1487">
        <v>90.622</v>
      </c>
      <c r="CL1487">
        <v>23.004000000000001</v>
      </c>
      <c r="DJ1487" t="s">
        <v>131</v>
      </c>
      <c r="DR1487" t="s">
        <v>131</v>
      </c>
    </row>
    <row r="1488" spans="1:122" x14ac:dyDescent="0.3">
      <c r="A1488" t="s">
        <v>351</v>
      </c>
      <c r="B1488">
        <v>1955</v>
      </c>
      <c r="C1488" t="s">
        <v>131</v>
      </c>
      <c r="F1488" t="s">
        <v>131</v>
      </c>
      <c r="G1488" t="s">
        <v>131</v>
      </c>
      <c r="H1488" t="s">
        <v>131</v>
      </c>
      <c r="I1488" t="s">
        <v>131</v>
      </c>
      <c r="M1488" t="s">
        <v>131</v>
      </c>
      <c r="U1488">
        <v>10.722</v>
      </c>
      <c r="V1488">
        <v>25.292999999999999</v>
      </c>
      <c r="X1488">
        <v>261.20299999999997</v>
      </c>
      <c r="AC1488" t="s">
        <v>131</v>
      </c>
      <c r="AV1488">
        <v>-0.97799999999999998</v>
      </c>
      <c r="AW1488">
        <v>-1.2E-2</v>
      </c>
      <c r="AY1488">
        <v>1.2190000000000001</v>
      </c>
      <c r="BU1488" t="s">
        <v>131</v>
      </c>
      <c r="CI1488">
        <v>-8.468</v>
      </c>
      <c r="CJ1488">
        <v>-2.1280000000000001</v>
      </c>
      <c r="CL1488">
        <v>23.004000000000001</v>
      </c>
      <c r="DJ1488" t="s">
        <v>131</v>
      </c>
      <c r="DR1488" t="s">
        <v>131</v>
      </c>
    </row>
    <row r="1489" spans="1:122" x14ac:dyDescent="0.3">
      <c r="A1489" t="s">
        <v>611</v>
      </c>
      <c r="B1489">
        <v>1955</v>
      </c>
      <c r="C1489" t="s">
        <v>131</v>
      </c>
      <c r="D1489">
        <v>1532368957</v>
      </c>
      <c r="F1489" t="s">
        <v>131</v>
      </c>
      <c r="G1489" t="s">
        <v>131</v>
      </c>
      <c r="H1489" t="s">
        <v>131</v>
      </c>
      <c r="I1489" t="s">
        <v>131</v>
      </c>
      <c r="M1489" t="s">
        <v>131</v>
      </c>
      <c r="U1489">
        <v>12.750999999999999</v>
      </c>
      <c r="V1489">
        <v>143.42099999999999</v>
      </c>
      <c r="W1489">
        <v>827.62199999999996</v>
      </c>
      <c r="X1489">
        <v>1268.223</v>
      </c>
      <c r="AC1489" t="s">
        <v>131</v>
      </c>
      <c r="AV1489">
        <v>62.13</v>
      </c>
      <c r="AW1489">
        <v>13.602</v>
      </c>
      <c r="AX1489">
        <v>23.164000000000001</v>
      </c>
      <c r="AY1489">
        <v>35.494999999999997</v>
      </c>
      <c r="BU1489" t="s">
        <v>131</v>
      </c>
      <c r="CI1489">
        <v>16.917000000000002</v>
      </c>
      <c r="CJ1489">
        <v>301.601</v>
      </c>
      <c r="CK1489">
        <v>1360.2760000000001</v>
      </c>
      <c r="CL1489">
        <v>2084.4450000000002</v>
      </c>
      <c r="DJ1489" t="s">
        <v>131</v>
      </c>
      <c r="DR1489" t="s">
        <v>131</v>
      </c>
    </row>
    <row r="1490" spans="1:122" x14ac:dyDescent="0.3">
      <c r="A1490" t="s">
        <v>976</v>
      </c>
      <c r="B1490">
        <v>1955</v>
      </c>
      <c r="C1490" t="s">
        <v>131</v>
      </c>
      <c r="F1490" t="s">
        <v>131</v>
      </c>
      <c r="G1490" t="s">
        <v>131</v>
      </c>
      <c r="H1490" t="s">
        <v>131</v>
      </c>
      <c r="I1490" t="s">
        <v>131</v>
      </c>
      <c r="M1490" t="s">
        <v>131</v>
      </c>
      <c r="U1490">
        <v>8.0470000000000006</v>
      </c>
      <c r="V1490">
        <v>103.45699999999999</v>
      </c>
      <c r="X1490">
        <v>1389.181</v>
      </c>
      <c r="AC1490" t="s">
        <v>131</v>
      </c>
      <c r="AV1490">
        <v>27.277000000000001</v>
      </c>
      <c r="AW1490">
        <v>5.9720000000000004</v>
      </c>
      <c r="AY1490">
        <v>27.864999999999998</v>
      </c>
      <c r="BU1490" t="s">
        <v>131</v>
      </c>
      <c r="CI1490">
        <v>9.0540000000000003</v>
      </c>
      <c r="CJ1490">
        <v>18.992000000000001</v>
      </c>
      <c r="CL1490">
        <v>228.75</v>
      </c>
      <c r="DJ1490" t="s">
        <v>131</v>
      </c>
      <c r="DR1490" t="s">
        <v>131</v>
      </c>
    </row>
    <row r="1491" spans="1:122" x14ac:dyDescent="0.3">
      <c r="A1491" t="s">
        <v>2709</v>
      </c>
      <c r="B1491">
        <v>1955</v>
      </c>
      <c r="C1491" t="s">
        <v>131</v>
      </c>
      <c r="F1491" t="s">
        <v>131</v>
      </c>
      <c r="G1491" t="s">
        <v>131</v>
      </c>
      <c r="H1491" t="s">
        <v>131</v>
      </c>
      <c r="I1491" t="s">
        <v>131</v>
      </c>
      <c r="M1491" t="s">
        <v>131</v>
      </c>
      <c r="U1491">
        <v>8.94</v>
      </c>
      <c r="V1491">
        <v>4.0380000000000003</v>
      </c>
      <c r="X1491">
        <v>49.207999999999998</v>
      </c>
      <c r="AC1491" t="s">
        <v>131</v>
      </c>
      <c r="AV1491">
        <v>6.7679999999999998</v>
      </c>
      <c r="AW1491">
        <v>3.8919999999999999</v>
      </c>
      <c r="AY1491">
        <v>61.401000000000003</v>
      </c>
      <c r="BU1491" t="s">
        <v>131</v>
      </c>
      <c r="CI1491">
        <v>12.818</v>
      </c>
      <c r="CJ1491">
        <v>172.03100000000001</v>
      </c>
      <c r="CL1491">
        <v>1514.145</v>
      </c>
      <c r="DJ1491" t="s">
        <v>131</v>
      </c>
      <c r="DR1491" t="s">
        <v>131</v>
      </c>
    </row>
    <row r="1492" spans="1:122" x14ac:dyDescent="0.3">
      <c r="A1492" t="s">
        <v>3339</v>
      </c>
      <c r="B1492">
        <v>1955</v>
      </c>
      <c r="C1492" t="s">
        <v>131</v>
      </c>
      <c r="D1492">
        <v>13090000</v>
      </c>
      <c r="E1492">
        <v>81857437696</v>
      </c>
      <c r="F1492" t="s">
        <v>131</v>
      </c>
      <c r="G1492" t="s">
        <v>131</v>
      </c>
      <c r="H1492" t="s">
        <v>131</v>
      </c>
      <c r="I1492" t="s">
        <v>131</v>
      </c>
      <c r="M1492" t="s">
        <v>131</v>
      </c>
      <c r="U1492">
        <v>3.585</v>
      </c>
      <c r="V1492">
        <v>10.032999999999999</v>
      </c>
      <c r="W1492">
        <v>22146.982</v>
      </c>
      <c r="X1492">
        <v>289.904</v>
      </c>
      <c r="AC1492" t="s">
        <v>131</v>
      </c>
      <c r="AV1492">
        <v>0.58099999999999996</v>
      </c>
      <c r="AW1492">
        <v>1.0999999999999999E-2</v>
      </c>
      <c r="AX1492">
        <v>140.995</v>
      </c>
      <c r="AY1492">
        <v>1.8460000000000001</v>
      </c>
      <c r="BU1492" t="s">
        <v>131</v>
      </c>
      <c r="CI1492">
        <v>-14.4</v>
      </c>
      <c r="CJ1492">
        <v>-0.20899999999999999</v>
      </c>
      <c r="CK1492">
        <v>95.066000000000003</v>
      </c>
      <c r="CL1492">
        <v>1.244</v>
      </c>
      <c r="DJ1492" t="s">
        <v>131</v>
      </c>
      <c r="DR1492" t="s">
        <v>131</v>
      </c>
    </row>
    <row r="1493" spans="1:122" x14ac:dyDescent="0.3">
      <c r="A1493" t="s">
        <v>3442</v>
      </c>
      <c r="B1493">
        <v>1955</v>
      </c>
      <c r="C1493" t="s">
        <v>131</v>
      </c>
      <c r="F1493" t="s">
        <v>131</v>
      </c>
      <c r="G1493" t="s">
        <v>131</v>
      </c>
      <c r="H1493" t="s">
        <v>131</v>
      </c>
      <c r="I1493" t="s">
        <v>131</v>
      </c>
      <c r="M1493" t="s">
        <v>131</v>
      </c>
      <c r="U1493">
        <v>2.0830000000000002</v>
      </c>
      <c r="V1493">
        <v>102.117</v>
      </c>
      <c r="X1493">
        <v>5003.7150000000001</v>
      </c>
      <c r="AC1493" t="s">
        <v>131</v>
      </c>
      <c r="AV1493">
        <v>12.012</v>
      </c>
      <c r="AW1493">
        <v>15.532</v>
      </c>
      <c r="AY1493">
        <v>144.84100000000001</v>
      </c>
      <c r="BU1493" t="s">
        <v>131</v>
      </c>
      <c r="CI1493">
        <v>14.042999999999999</v>
      </c>
      <c r="CJ1493">
        <v>30.901</v>
      </c>
      <c r="CL1493">
        <v>250.941</v>
      </c>
      <c r="DJ1493" t="s">
        <v>131</v>
      </c>
      <c r="DR1493" t="s">
        <v>131</v>
      </c>
    </row>
    <row r="1494" spans="1:122" x14ac:dyDescent="0.3">
      <c r="A1494" t="s">
        <v>3715</v>
      </c>
      <c r="B1494">
        <v>1955</v>
      </c>
      <c r="C1494" t="s">
        <v>131</v>
      </c>
      <c r="F1494" t="s">
        <v>131</v>
      </c>
      <c r="G1494" t="s">
        <v>131</v>
      </c>
      <c r="H1494" t="s">
        <v>131</v>
      </c>
      <c r="I1494" t="s">
        <v>131</v>
      </c>
      <c r="M1494" t="s">
        <v>131</v>
      </c>
      <c r="U1494">
        <v>12.85</v>
      </c>
      <c r="V1494">
        <v>251.58799999999999</v>
      </c>
      <c r="X1494">
        <v>2209.4259999999999</v>
      </c>
      <c r="AC1494" t="s">
        <v>131</v>
      </c>
      <c r="AV1494">
        <v>19.289000000000001</v>
      </c>
      <c r="AW1494">
        <v>14.981</v>
      </c>
      <c r="AY1494">
        <v>92.647999999999996</v>
      </c>
      <c r="BU1494" t="s">
        <v>131</v>
      </c>
      <c r="CI1494">
        <v>19.419</v>
      </c>
      <c r="CJ1494">
        <v>133.88499999999999</v>
      </c>
      <c r="CL1494">
        <v>823.32299999999998</v>
      </c>
      <c r="DJ1494" t="s">
        <v>131</v>
      </c>
      <c r="DR1494" t="s">
        <v>131</v>
      </c>
    </row>
    <row r="1495" spans="1:122" x14ac:dyDescent="0.3">
      <c r="A1495" t="s">
        <v>3716</v>
      </c>
      <c r="B1495">
        <v>1955</v>
      </c>
      <c r="C1495" t="s">
        <v>131</v>
      </c>
      <c r="D1495">
        <v>576839468</v>
      </c>
      <c r="F1495" t="s">
        <v>131</v>
      </c>
      <c r="G1495" t="s">
        <v>131</v>
      </c>
      <c r="H1495" t="s">
        <v>131</v>
      </c>
      <c r="I1495" t="s">
        <v>131</v>
      </c>
      <c r="M1495" t="s">
        <v>131</v>
      </c>
      <c r="U1495">
        <v>5.1360000000000001</v>
      </c>
      <c r="V1495">
        <v>369.22199999999998</v>
      </c>
      <c r="W1495">
        <v>13103.011</v>
      </c>
      <c r="X1495">
        <v>7558.3329999999996</v>
      </c>
      <c r="AC1495" t="s">
        <v>131</v>
      </c>
      <c r="AV1495">
        <v>14.648</v>
      </c>
      <c r="AW1495">
        <v>30.65</v>
      </c>
      <c r="AX1495">
        <v>415.86700000000002</v>
      </c>
      <c r="AY1495">
        <v>239.88900000000001</v>
      </c>
      <c r="BU1495" t="s">
        <v>131</v>
      </c>
      <c r="CI1495">
        <v>18.071000000000002</v>
      </c>
      <c r="CJ1495">
        <v>165.43700000000001</v>
      </c>
      <c r="CK1495">
        <v>1873.8579999999999</v>
      </c>
      <c r="CL1495">
        <v>1080.915</v>
      </c>
      <c r="DJ1495" t="s">
        <v>131</v>
      </c>
      <c r="DR1495" t="s">
        <v>131</v>
      </c>
    </row>
    <row r="1496" spans="1:122" x14ac:dyDescent="0.3">
      <c r="A1496" t="s">
        <v>4077</v>
      </c>
      <c r="B1496">
        <v>1955</v>
      </c>
      <c r="C1496" t="s">
        <v>131</v>
      </c>
      <c r="F1496" t="s">
        <v>131</v>
      </c>
      <c r="G1496" t="s">
        <v>131</v>
      </c>
      <c r="H1496" t="s">
        <v>131</v>
      </c>
      <c r="I1496" t="s">
        <v>131</v>
      </c>
      <c r="M1496" t="s">
        <v>131</v>
      </c>
      <c r="U1496">
        <v>2.944</v>
      </c>
      <c r="V1496">
        <v>154.30000000000001</v>
      </c>
      <c r="X1496">
        <v>5395.3639999999996</v>
      </c>
      <c r="AC1496" t="s">
        <v>131</v>
      </c>
      <c r="AV1496">
        <v>12.069000000000001</v>
      </c>
      <c r="AW1496">
        <v>15.657999999999999</v>
      </c>
      <c r="AY1496">
        <v>145.39500000000001</v>
      </c>
      <c r="BU1496" t="s">
        <v>131</v>
      </c>
      <c r="CI1496">
        <v>14.538</v>
      </c>
      <c r="CJ1496">
        <v>32.959000000000003</v>
      </c>
      <c r="CL1496">
        <v>259.67500000000001</v>
      </c>
      <c r="DJ1496" t="s">
        <v>131</v>
      </c>
      <c r="DR1496" t="s">
        <v>131</v>
      </c>
    </row>
    <row r="1497" spans="1:122" x14ac:dyDescent="0.3">
      <c r="A1497" t="s">
        <v>4078</v>
      </c>
      <c r="B1497">
        <v>1955</v>
      </c>
      <c r="C1497" t="s">
        <v>131</v>
      </c>
      <c r="D1497">
        <v>341831332</v>
      </c>
      <c r="F1497" t="s">
        <v>131</v>
      </c>
      <c r="G1497" t="s">
        <v>131</v>
      </c>
      <c r="H1497" t="s">
        <v>131</v>
      </c>
      <c r="I1497" t="s">
        <v>131</v>
      </c>
      <c r="M1497" t="s">
        <v>131</v>
      </c>
      <c r="U1497">
        <v>3.5680000000000001</v>
      </c>
      <c r="V1497">
        <v>119.26</v>
      </c>
      <c r="W1497">
        <v>10127.768</v>
      </c>
      <c r="X1497">
        <v>3461.9879999999998</v>
      </c>
      <c r="AC1497" t="s">
        <v>131</v>
      </c>
      <c r="AV1497">
        <v>11.762</v>
      </c>
      <c r="AW1497">
        <v>15.209</v>
      </c>
      <c r="AX1497">
        <v>422.774</v>
      </c>
      <c r="AY1497">
        <v>144.517</v>
      </c>
      <c r="BU1497" t="s">
        <v>131</v>
      </c>
      <c r="CI1497">
        <v>14.114000000000001</v>
      </c>
      <c r="CJ1497">
        <v>30.959</v>
      </c>
      <c r="CK1497">
        <v>732.26900000000001</v>
      </c>
      <c r="CL1497">
        <v>250.31200000000001</v>
      </c>
      <c r="DJ1497" t="s">
        <v>131</v>
      </c>
      <c r="DR1497" t="s">
        <v>131</v>
      </c>
    </row>
    <row r="1498" spans="1:122" x14ac:dyDescent="0.3">
      <c r="A1498" t="s">
        <v>5143</v>
      </c>
      <c r="B1498">
        <v>1955</v>
      </c>
      <c r="C1498" t="s">
        <v>131</v>
      </c>
      <c r="D1498">
        <v>710382120</v>
      </c>
      <c r="F1498" t="s">
        <v>131</v>
      </c>
      <c r="G1498" t="s">
        <v>131</v>
      </c>
      <c r="H1498" t="s">
        <v>131</v>
      </c>
      <c r="I1498" t="s">
        <v>131</v>
      </c>
      <c r="M1498" t="s">
        <v>131</v>
      </c>
      <c r="U1498">
        <v>6.7530000000000001</v>
      </c>
      <c r="V1498">
        <v>584.45600000000002</v>
      </c>
      <c r="W1498">
        <v>13006.099</v>
      </c>
      <c r="X1498">
        <v>9239.2999999999993</v>
      </c>
      <c r="AC1498" t="s">
        <v>131</v>
      </c>
      <c r="AV1498">
        <v>8.0440000000000005</v>
      </c>
      <c r="AW1498">
        <v>225.14</v>
      </c>
      <c r="AX1498">
        <v>4256.97</v>
      </c>
      <c r="AY1498">
        <v>3024.0749999999998</v>
      </c>
      <c r="BU1498" t="s">
        <v>131</v>
      </c>
      <c r="CI1498">
        <v>8.6479999999999997</v>
      </c>
      <c r="CJ1498">
        <v>447.34800000000001</v>
      </c>
      <c r="CK1498">
        <v>7911.9059999999999</v>
      </c>
      <c r="CL1498">
        <v>5620.4769999999999</v>
      </c>
      <c r="DJ1498" t="s">
        <v>131</v>
      </c>
      <c r="DR1498" t="s">
        <v>131</v>
      </c>
    </row>
    <row r="1499" spans="1:122" x14ac:dyDescent="0.3">
      <c r="A1499" t="s">
        <v>5487</v>
      </c>
      <c r="B1499">
        <v>1955</v>
      </c>
      <c r="C1499" t="s">
        <v>131</v>
      </c>
      <c r="F1499" t="s">
        <v>131</v>
      </c>
      <c r="G1499" t="s">
        <v>131</v>
      </c>
      <c r="H1499" t="s">
        <v>131</v>
      </c>
      <c r="I1499" t="s">
        <v>131</v>
      </c>
      <c r="M1499" t="s">
        <v>131</v>
      </c>
      <c r="V1499">
        <v>0</v>
      </c>
      <c r="X1499">
        <v>0</v>
      </c>
      <c r="AC1499" t="s">
        <v>131</v>
      </c>
      <c r="BU1499" t="s">
        <v>131</v>
      </c>
      <c r="DJ1499" t="s">
        <v>131</v>
      </c>
      <c r="DR1499" t="s">
        <v>131</v>
      </c>
    </row>
    <row r="1500" spans="1:122" x14ac:dyDescent="0.3">
      <c r="A1500" t="s">
        <v>6591</v>
      </c>
      <c r="B1500">
        <v>1955</v>
      </c>
      <c r="C1500" t="s">
        <v>131</v>
      </c>
      <c r="D1500">
        <v>125353761</v>
      </c>
      <c r="F1500" t="s">
        <v>131</v>
      </c>
      <c r="G1500" t="s">
        <v>131</v>
      </c>
      <c r="H1500" t="s">
        <v>131</v>
      </c>
      <c r="I1500" t="s">
        <v>131</v>
      </c>
      <c r="M1500" t="s">
        <v>131</v>
      </c>
      <c r="U1500">
        <v>55.506</v>
      </c>
      <c r="V1500">
        <v>9.125</v>
      </c>
      <c r="W1500">
        <v>203.93700000000001</v>
      </c>
      <c r="X1500">
        <v>25.564</v>
      </c>
      <c r="AC1500" t="s">
        <v>131</v>
      </c>
      <c r="AW1500">
        <v>0</v>
      </c>
      <c r="AX1500">
        <v>0</v>
      </c>
      <c r="AY1500">
        <v>0</v>
      </c>
      <c r="BU1500" t="s">
        <v>131</v>
      </c>
      <c r="CJ1500">
        <v>0</v>
      </c>
      <c r="CK1500">
        <v>0</v>
      </c>
      <c r="CL1500">
        <v>0</v>
      </c>
      <c r="DJ1500" t="s">
        <v>131</v>
      </c>
      <c r="DR1500" t="s">
        <v>131</v>
      </c>
    </row>
    <row r="1501" spans="1:122" x14ac:dyDescent="0.3">
      <c r="A1501" t="s">
        <v>6592</v>
      </c>
      <c r="B1501">
        <v>1955</v>
      </c>
      <c r="C1501" t="s">
        <v>131</v>
      </c>
      <c r="D1501">
        <v>881619584</v>
      </c>
      <c r="F1501" t="s">
        <v>131</v>
      </c>
      <c r="G1501" t="s">
        <v>131</v>
      </c>
      <c r="H1501" t="s">
        <v>131</v>
      </c>
      <c r="I1501" t="s">
        <v>131</v>
      </c>
      <c r="M1501" t="s">
        <v>131</v>
      </c>
      <c r="U1501">
        <v>5.5</v>
      </c>
      <c r="V1501">
        <v>16.094999999999999</v>
      </c>
      <c r="W1501">
        <v>350.17399999999998</v>
      </c>
      <c r="X1501">
        <v>308.721</v>
      </c>
      <c r="AC1501" t="s">
        <v>131</v>
      </c>
      <c r="AV1501">
        <v>39.668999999999997</v>
      </c>
      <c r="AW1501">
        <v>8.07</v>
      </c>
      <c r="AX1501">
        <v>32.229999999999997</v>
      </c>
      <c r="AY1501">
        <v>28.414000000000001</v>
      </c>
      <c r="BU1501" t="s">
        <v>131</v>
      </c>
      <c r="CI1501">
        <v>77.14</v>
      </c>
      <c r="CJ1501">
        <v>161.18</v>
      </c>
      <c r="CK1501">
        <v>419.82400000000001</v>
      </c>
      <c r="CL1501">
        <v>370.125</v>
      </c>
      <c r="DJ1501" t="s">
        <v>131</v>
      </c>
      <c r="DR1501" t="s">
        <v>131</v>
      </c>
    </row>
    <row r="1502" spans="1:122" x14ac:dyDescent="0.3">
      <c r="A1502" t="s">
        <v>7148</v>
      </c>
      <c r="B1502">
        <v>1955</v>
      </c>
      <c r="C1502" t="s">
        <v>131</v>
      </c>
      <c r="F1502" t="s">
        <v>131</v>
      </c>
      <c r="G1502" t="s">
        <v>131</v>
      </c>
      <c r="H1502" t="s">
        <v>131</v>
      </c>
      <c r="I1502" t="s">
        <v>131</v>
      </c>
      <c r="M1502" t="s">
        <v>131</v>
      </c>
      <c r="U1502">
        <v>1013.636</v>
      </c>
      <c r="V1502">
        <v>1.8149999999999999</v>
      </c>
      <c r="X1502">
        <v>1.9950000000000001</v>
      </c>
      <c r="AC1502" t="s">
        <v>131</v>
      </c>
      <c r="AW1502">
        <v>7.63</v>
      </c>
      <c r="AY1502">
        <v>7.63</v>
      </c>
      <c r="BU1502" t="s">
        <v>131</v>
      </c>
      <c r="CI1502">
        <v>17.882999999999999</v>
      </c>
      <c r="CJ1502">
        <v>281.202</v>
      </c>
      <c r="CL1502">
        <v>1853.624</v>
      </c>
      <c r="DJ1502" t="s">
        <v>131</v>
      </c>
      <c r="DR1502" t="s">
        <v>131</v>
      </c>
    </row>
    <row r="1503" spans="1:122" x14ac:dyDescent="0.3">
      <c r="A1503" t="s">
        <v>7804</v>
      </c>
      <c r="B1503">
        <v>1955</v>
      </c>
      <c r="C1503" t="s">
        <v>131</v>
      </c>
      <c r="D1503">
        <v>238891598</v>
      </c>
      <c r="F1503" t="s">
        <v>131</v>
      </c>
      <c r="G1503" t="s">
        <v>131</v>
      </c>
      <c r="H1503" t="s">
        <v>131</v>
      </c>
      <c r="I1503" t="s">
        <v>131</v>
      </c>
      <c r="M1503" t="s">
        <v>131</v>
      </c>
      <c r="U1503">
        <v>15.913</v>
      </c>
      <c r="V1503">
        <v>477.952</v>
      </c>
      <c r="W1503">
        <v>14573.58</v>
      </c>
      <c r="X1503">
        <v>3481.5059999999999</v>
      </c>
      <c r="AC1503" t="s">
        <v>131</v>
      </c>
      <c r="AV1503">
        <v>7.9260000000000002</v>
      </c>
      <c r="AW1503">
        <v>217.63800000000001</v>
      </c>
      <c r="AX1503">
        <v>12404.894</v>
      </c>
      <c r="AY1503">
        <v>2963.4250000000002</v>
      </c>
      <c r="BU1503" t="s">
        <v>131</v>
      </c>
      <c r="CI1503">
        <v>8.3339999999999996</v>
      </c>
      <c r="CJ1503">
        <v>330.36200000000002</v>
      </c>
      <c r="CK1503">
        <v>17976.893</v>
      </c>
      <c r="CL1503">
        <v>4294.5290000000005</v>
      </c>
      <c r="DJ1503" t="s">
        <v>131</v>
      </c>
      <c r="DR1503" t="s">
        <v>131</v>
      </c>
    </row>
    <row r="1504" spans="1:122" x14ac:dyDescent="0.3">
      <c r="A1504" t="s">
        <v>8122</v>
      </c>
      <c r="B1504">
        <v>1955</v>
      </c>
      <c r="C1504" t="s">
        <v>131</v>
      </c>
      <c r="F1504" t="s">
        <v>131</v>
      </c>
      <c r="G1504" t="s">
        <v>131</v>
      </c>
      <c r="H1504" t="s">
        <v>131</v>
      </c>
      <c r="I1504" t="s">
        <v>131</v>
      </c>
      <c r="M1504" t="s">
        <v>131</v>
      </c>
      <c r="U1504">
        <v>15.913</v>
      </c>
      <c r="V1504">
        <v>477.95299999999997</v>
      </c>
      <c r="X1504">
        <v>3481.5059999999999</v>
      </c>
      <c r="AC1504" t="s">
        <v>131</v>
      </c>
      <c r="AV1504">
        <v>7.952</v>
      </c>
      <c r="AW1504">
        <v>217.84299999999999</v>
      </c>
      <c r="AY1504">
        <v>2957.404</v>
      </c>
      <c r="BU1504" t="s">
        <v>131</v>
      </c>
      <c r="CI1504">
        <v>8.3529999999999998</v>
      </c>
      <c r="CJ1504">
        <v>327.85</v>
      </c>
      <c r="CL1504">
        <v>4252.9629999999997</v>
      </c>
      <c r="DJ1504" t="s">
        <v>131</v>
      </c>
      <c r="DR1504" t="s">
        <v>131</v>
      </c>
    </row>
    <row r="1505" spans="1:122" x14ac:dyDescent="0.3">
      <c r="A1505" t="s">
        <v>8471</v>
      </c>
      <c r="B1505">
        <v>1955</v>
      </c>
      <c r="C1505" t="s">
        <v>131</v>
      </c>
      <c r="F1505" t="s">
        <v>131</v>
      </c>
      <c r="G1505" t="s">
        <v>131</v>
      </c>
      <c r="H1505" t="s">
        <v>131</v>
      </c>
      <c r="I1505" t="s">
        <v>131</v>
      </c>
      <c r="M1505" t="s">
        <v>131</v>
      </c>
      <c r="U1505">
        <v>7.274</v>
      </c>
      <c r="V1505">
        <v>609.226</v>
      </c>
      <c r="X1505">
        <v>8984.3169999999991</v>
      </c>
      <c r="AC1505" t="s">
        <v>131</v>
      </c>
      <c r="AV1505">
        <v>8.1940000000000008</v>
      </c>
      <c r="AW1505">
        <v>229.958</v>
      </c>
      <c r="AY1505">
        <v>3036.2440000000001</v>
      </c>
      <c r="BU1505" t="s">
        <v>131</v>
      </c>
      <c r="CI1505">
        <v>8.6769999999999996</v>
      </c>
      <c r="CJ1505">
        <v>350.447</v>
      </c>
      <c r="CL1505">
        <v>4389.0569999999998</v>
      </c>
      <c r="DJ1505" t="s">
        <v>131</v>
      </c>
      <c r="DR1505" t="s">
        <v>131</v>
      </c>
    </row>
    <row r="1506" spans="1:122" x14ac:dyDescent="0.3">
      <c r="A1506" t="s">
        <v>8476</v>
      </c>
      <c r="B1506">
        <v>1955</v>
      </c>
      <c r="C1506" t="s">
        <v>131</v>
      </c>
      <c r="F1506" t="s">
        <v>131</v>
      </c>
      <c r="G1506" t="s">
        <v>131</v>
      </c>
      <c r="H1506" t="s">
        <v>131</v>
      </c>
      <c r="I1506" t="s">
        <v>131</v>
      </c>
      <c r="M1506" t="s">
        <v>131</v>
      </c>
      <c r="U1506">
        <v>33.4</v>
      </c>
      <c r="V1506">
        <v>2.7269999999999999</v>
      </c>
      <c r="X1506">
        <v>10.893000000000001</v>
      </c>
      <c r="AC1506" t="s">
        <v>131</v>
      </c>
      <c r="AV1506">
        <v>35.981999999999999</v>
      </c>
      <c r="AW1506">
        <v>11.37</v>
      </c>
      <c r="AY1506">
        <v>42.968000000000004</v>
      </c>
      <c r="BU1506" t="s">
        <v>131</v>
      </c>
      <c r="CI1506">
        <v>16.404</v>
      </c>
      <c r="CJ1506">
        <v>444.87099999999998</v>
      </c>
      <c r="CL1506">
        <v>3156.87</v>
      </c>
      <c r="DJ1506" t="s">
        <v>131</v>
      </c>
      <c r="DR1506" t="s">
        <v>131</v>
      </c>
    </row>
    <row r="1507" spans="1:122" x14ac:dyDescent="0.3">
      <c r="A1507" t="s">
        <v>8479</v>
      </c>
      <c r="B1507">
        <v>1955</v>
      </c>
      <c r="C1507" t="s">
        <v>131</v>
      </c>
      <c r="D1507">
        <v>14140071</v>
      </c>
      <c r="F1507" t="s">
        <v>131</v>
      </c>
      <c r="G1507" t="s">
        <v>131</v>
      </c>
      <c r="H1507" t="s">
        <v>131</v>
      </c>
      <c r="I1507" t="s">
        <v>131</v>
      </c>
      <c r="M1507" t="s">
        <v>131</v>
      </c>
      <c r="U1507">
        <v>-0.86799999999999999</v>
      </c>
      <c r="V1507">
        <v>-1.4830000000000001</v>
      </c>
      <c r="W1507">
        <v>11980.723</v>
      </c>
      <c r="X1507">
        <v>169.40799999999999</v>
      </c>
      <c r="AC1507" t="s">
        <v>131</v>
      </c>
      <c r="AW1507">
        <v>0</v>
      </c>
      <c r="AX1507">
        <v>0</v>
      </c>
      <c r="AY1507">
        <v>0</v>
      </c>
      <c r="BU1507" t="s">
        <v>131</v>
      </c>
      <c r="CI1507">
        <v>0</v>
      </c>
      <c r="CJ1507">
        <v>0</v>
      </c>
      <c r="CK1507">
        <v>0.82199999999999995</v>
      </c>
      <c r="CL1507">
        <v>1.2E-2</v>
      </c>
      <c r="DJ1507" t="s">
        <v>131</v>
      </c>
      <c r="DR1507" t="s">
        <v>131</v>
      </c>
    </row>
    <row r="1508" spans="1:122" x14ac:dyDescent="0.3">
      <c r="A1508" t="s">
        <v>8683</v>
      </c>
      <c r="B1508">
        <v>1955</v>
      </c>
      <c r="C1508" t="s">
        <v>131</v>
      </c>
      <c r="F1508" t="s">
        <v>131</v>
      </c>
      <c r="G1508" t="s">
        <v>131</v>
      </c>
      <c r="H1508" t="s">
        <v>131</v>
      </c>
      <c r="I1508" t="s">
        <v>131</v>
      </c>
      <c r="M1508" t="s">
        <v>131</v>
      </c>
      <c r="U1508">
        <v>1013.636</v>
      </c>
      <c r="V1508">
        <v>1.8149999999999999</v>
      </c>
      <c r="X1508">
        <v>1.9950000000000001</v>
      </c>
      <c r="AC1508" t="s">
        <v>131</v>
      </c>
      <c r="AW1508">
        <v>7.63</v>
      </c>
      <c r="AY1508">
        <v>7.63</v>
      </c>
      <c r="BU1508" t="s">
        <v>131</v>
      </c>
      <c r="CI1508">
        <v>17.882999999999999</v>
      </c>
      <c r="CJ1508">
        <v>281.19</v>
      </c>
      <c r="CL1508">
        <v>1853.6130000000001</v>
      </c>
      <c r="DJ1508" t="s">
        <v>131</v>
      </c>
      <c r="DR1508" t="s">
        <v>131</v>
      </c>
    </row>
    <row r="1509" spans="1:122" x14ac:dyDescent="0.3">
      <c r="A1509" t="s">
        <v>9550</v>
      </c>
      <c r="B1509">
        <v>1955</v>
      </c>
      <c r="C1509" t="s">
        <v>131</v>
      </c>
      <c r="D1509">
        <v>129986019</v>
      </c>
      <c r="F1509" t="s">
        <v>131</v>
      </c>
      <c r="G1509" t="s">
        <v>131</v>
      </c>
      <c r="H1509" t="s">
        <v>131</v>
      </c>
      <c r="I1509" t="s">
        <v>131</v>
      </c>
      <c r="M1509" t="s">
        <v>131</v>
      </c>
      <c r="U1509">
        <v>8.94</v>
      </c>
      <c r="V1509">
        <v>4.0380000000000003</v>
      </c>
      <c r="W1509">
        <v>378.565</v>
      </c>
      <c r="X1509">
        <v>49.207999999999998</v>
      </c>
      <c r="AC1509" t="s">
        <v>131</v>
      </c>
      <c r="AV1509">
        <v>7.9880000000000004</v>
      </c>
      <c r="AW1509">
        <v>4.0970000000000004</v>
      </c>
      <c r="AX1509">
        <v>426.05099999999999</v>
      </c>
      <c r="AY1509">
        <v>55.381</v>
      </c>
      <c r="BU1509" t="s">
        <v>131</v>
      </c>
      <c r="CI1509">
        <v>13.009</v>
      </c>
      <c r="CJ1509">
        <v>169.51900000000001</v>
      </c>
      <c r="CK1509">
        <v>11328.749</v>
      </c>
      <c r="CL1509">
        <v>1472.579</v>
      </c>
      <c r="DJ1509" t="s">
        <v>131</v>
      </c>
      <c r="DR1509" t="s">
        <v>131</v>
      </c>
    </row>
    <row r="1510" spans="1:122" x14ac:dyDescent="0.3">
      <c r="A1510" t="s">
        <v>10898</v>
      </c>
      <c r="B1510">
        <v>1955</v>
      </c>
      <c r="C1510" t="s">
        <v>131</v>
      </c>
      <c r="D1510">
        <v>195600000</v>
      </c>
      <c r="E1510">
        <v>1033032237056</v>
      </c>
      <c r="F1510" t="s">
        <v>131</v>
      </c>
      <c r="G1510" t="s">
        <v>131</v>
      </c>
      <c r="H1510" t="s">
        <v>131</v>
      </c>
      <c r="I1510" t="s">
        <v>131</v>
      </c>
      <c r="M1510" t="s">
        <v>131</v>
      </c>
      <c r="U1510">
        <v>12.85</v>
      </c>
      <c r="V1510">
        <v>251.58799999999999</v>
      </c>
      <c r="W1510">
        <v>11295.632</v>
      </c>
      <c r="X1510">
        <v>2209.4259999999999</v>
      </c>
      <c r="AC1510" t="s">
        <v>131</v>
      </c>
      <c r="AV1510">
        <v>19.289000000000001</v>
      </c>
      <c r="AW1510">
        <v>14.981</v>
      </c>
      <c r="AX1510">
        <v>473.66300000000001</v>
      </c>
      <c r="AY1510">
        <v>92.647999999999996</v>
      </c>
      <c r="BU1510" t="s">
        <v>131</v>
      </c>
      <c r="CI1510">
        <v>19.419</v>
      </c>
      <c r="CJ1510">
        <v>133.88499999999999</v>
      </c>
      <c r="CK1510">
        <v>4209.2160000000003</v>
      </c>
      <c r="CL1510">
        <v>823.32299999999998</v>
      </c>
      <c r="DJ1510" t="s">
        <v>131</v>
      </c>
      <c r="DR1510" t="s">
        <v>131</v>
      </c>
    </row>
    <row r="1511" spans="1:122" x14ac:dyDescent="0.3">
      <c r="A1511" t="s">
        <v>11412</v>
      </c>
      <c r="B1511">
        <v>1955</v>
      </c>
      <c r="C1511" t="s">
        <v>131</v>
      </c>
      <c r="D1511">
        <v>1021053483</v>
      </c>
      <c r="F1511" t="s">
        <v>131</v>
      </c>
      <c r="G1511" t="s">
        <v>131</v>
      </c>
      <c r="H1511" t="s">
        <v>131</v>
      </c>
      <c r="I1511" t="s">
        <v>131</v>
      </c>
      <c r="M1511" t="s">
        <v>131</v>
      </c>
      <c r="U1511">
        <v>14.571999999999999</v>
      </c>
      <c r="V1511">
        <v>408.77600000000001</v>
      </c>
      <c r="W1511">
        <v>3147.7730000000001</v>
      </c>
      <c r="X1511">
        <v>3214.0450000000001</v>
      </c>
      <c r="AC1511" t="s">
        <v>131</v>
      </c>
      <c r="AV1511">
        <v>16.158000000000001</v>
      </c>
      <c r="AW1511">
        <v>29.026</v>
      </c>
      <c r="AX1511">
        <v>204.36600000000001</v>
      </c>
      <c r="AY1511">
        <v>208.66800000000001</v>
      </c>
      <c r="BU1511" t="s">
        <v>131</v>
      </c>
      <c r="CI1511">
        <v>13.243</v>
      </c>
      <c r="CJ1511">
        <v>192.977</v>
      </c>
      <c r="CK1511">
        <v>1616.1890000000001</v>
      </c>
      <c r="CL1511">
        <v>1650.2159999999999</v>
      </c>
      <c r="DJ1511" t="s">
        <v>131</v>
      </c>
      <c r="DR1511" t="s">
        <v>131</v>
      </c>
    </row>
    <row r="1512" spans="1:122" x14ac:dyDescent="0.3">
      <c r="A1512" t="s">
        <v>11703</v>
      </c>
      <c r="B1512">
        <v>1955</v>
      </c>
      <c r="C1512" t="s">
        <v>131</v>
      </c>
      <c r="D1512">
        <v>2746072064</v>
      </c>
      <c r="F1512" t="s">
        <v>131</v>
      </c>
      <c r="G1512" t="s">
        <v>131</v>
      </c>
      <c r="H1512" t="s">
        <v>131</v>
      </c>
      <c r="I1512" t="s">
        <v>131</v>
      </c>
      <c r="M1512" t="s">
        <v>131</v>
      </c>
      <c r="U1512">
        <v>8.6530000000000005</v>
      </c>
      <c r="V1512">
        <v>1018.443</v>
      </c>
      <c r="W1512">
        <v>4656.7910000000002</v>
      </c>
      <c r="X1512">
        <v>12787.882</v>
      </c>
      <c r="AC1512" t="s">
        <v>131</v>
      </c>
      <c r="AV1512">
        <v>8.7850000000000001</v>
      </c>
      <c r="AW1512">
        <v>265.96499999999997</v>
      </c>
      <c r="AX1512">
        <v>1199.3720000000001</v>
      </c>
      <c r="AY1512">
        <v>3293.5630000000001</v>
      </c>
      <c r="BU1512" t="s">
        <v>131</v>
      </c>
      <c r="CI1512">
        <v>12.074</v>
      </c>
      <c r="CJ1512">
        <v>964.79</v>
      </c>
      <c r="CK1512">
        <v>3261.1979999999999</v>
      </c>
      <c r="CL1512">
        <v>8955.4830000000002</v>
      </c>
      <c r="DJ1512" t="s">
        <v>131</v>
      </c>
      <c r="DR1512" t="s">
        <v>131</v>
      </c>
    </row>
    <row r="1513" spans="1:122" x14ac:dyDescent="0.3">
      <c r="A1513" t="s">
        <v>11969</v>
      </c>
      <c r="B1513">
        <v>1955</v>
      </c>
      <c r="C1513" t="s">
        <v>131</v>
      </c>
      <c r="D1513">
        <v>17360000</v>
      </c>
      <c r="E1513">
        <v>47247446016</v>
      </c>
      <c r="F1513" t="s">
        <v>131</v>
      </c>
      <c r="G1513" t="s">
        <v>131</v>
      </c>
      <c r="H1513" t="s">
        <v>131</v>
      </c>
      <c r="I1513" t="s">
        <v>131</v>
      </c>
      <c r="M1513" t="s">
        <v>131</v>
      </c>
      <c r="U1513">
        <v>11.76</v>
      </c>
      <c r="V1513">
        <v>5.4539999999999997</v>
      </c>
      <c r="W1513">
        <v>2985.9279999999999</v>
      </c>
      <c r="X1513">
        <v>51.835999999999999</v>
      </c>
      <c r="AC1513" t="s">
        <v>131</v>
      </c>
      <c r="AV1513">
        <v>21.428999999999998</v>
      </c>
      <c r="AW1513">
        <v>6.6000000000000003E-2</v>
      </c>
      <c r="AX1513">
        <v>21.510999999999999</v>
      </c>
      <c r="AY1513">
        <v>0.373</v>
      </c>
      <c r="BU1513" t="s">
        <v>131</v>
      </c>
      <c r="CI1513">
        <v>18.981000000000002</v>
      </c>
      <c r="CJ1513">
        <v>0.47699999999999998</v>
      </c>
      <c r="CK1513">
        <v>172.172</v>
      </c>
      <c r="CL1513">
        <v>2.9889999999999999</v>
      </c>
      <c r="DJ1513" t="s">
        <v>131</v>
      </c>
      <c r="DR1513" t="s">
        <v>131</v>
      </c>
    </row>
    <row r="1514" spans="1:122" x14ac:dyDescent="0.3">
      <c r="A1514" t="s">
        <v>132</v>
      </c>
      <c r="B1514">
        <v>1956</v>
      </c>
      <c r="C1514" t="s">
        <v>131</v>
      </c>
      <c r="D1514">
        <v>259631766</v>
      </c>
      <c r="F1514" t="s">
        <v>131</v>
      </c>
      <c r="G1514" t="s">
        <v>131</v>
      </c>
      <c r="H1514" t="s">
        <v>131</v>
      </c>
      <c r="I1514" t="s">
        <v>131</v>
      </c>
      <c r="M1514" t="s">
        <v>131</v>
      </c>
      <c r="U1514">
        <v>4.7080000000000002</v>
      </c>
      <c r="V1514">
        <v>12.297000000000001</v>
      </c>
      <c r="W1514">
        <v>1053.4169999999999</v>
      </c>
      <c r="X1514">
        <v>273.50099999999998</v>
      </c>
      <c r="AC1514" t="s">
        <v>131</v>
      </c>
      <c r="AV1514">
        <v>10.989000000000001</v>
      </c>
      <c r="AW1514">
        <v>0.13400000000000001</v>
      </c>
      <c r="AX1514">
        <v>5.2119999999999997</v>
      </c>
      <c r="AY1514">
        <v>1.353</v>
      </c>
      <c r="BU1514" t="s">
        <v>131</v>
      </c>
      <c r="CI1514">
        <v>-5.5609999999999999</v>
      </c>
      <c r="CJ1514">
        <v>-1.2789999999999999</v>
      </c>
      <c r="CK1514">
        <v>83.676000000000002</v>
      </c>
      <c r="CL1514">
        <v>21.725000000000001</v>
      </c>
      <c r="DJ1514" t="s">
        <v>131</v>
      </c>
      <c r="DR1514" t="s">
        <v>131</v>
      </c>
    </row>
    <row r="1515" spans="1:122" x14ac:dyDescent="0.3">
      <c r="A1515" t="s">
        <v>351</v>
      </c>
      <c r="B1515">
        <v>1956</v>
      </c>
      <c r="C1515" t="s">
        <v>131</v>
      </c>
      <c r="F1515" t="s">
        <v>131</v>
      </c>
      <c r="G1515" t="s">
        <v>131</v>
      </c>
      <c r="H1515" t="s">
        <v>131</v>
      </c>
      <c r="I1515" t="s">
        <v>131</v>
      </c>
      <c r="M1515" t="s">
        <v>131</v>
      </c>
      <c r="U1515">
        <v>4.7080000000000002</v>
      </c>
      <c r="V1515">
        <v>12.297000000000001</v>
      </c>
      <c r="X1515">
        <v>273.50099999999998</v>
      </c>
      <c r="AC1515" t="s">
        <v>131</v>
      </c>
      <c r="AV1515">
        <v>10.989000000000001</v>
      </c>
      <c r="AW1515">
        <v>0.13400000000000001</v>
      </c>
      <c r="AY1515">
        <v>1.353</v>
      </c>
      <c r="BU1515" t="s">
        <v>131</v>
      </c>
      <c r="CI1515">
        <v>-5.5609999999999999</v>
      </c>
      <c r="CJ1515">
        <v>-1.2789999999999999</v>
      </c>
      <c r="CL1515">
        <v>21.725000000000001</v>
      </c>
      <c r="DJ1515" t="s">
        <v>131</v>
      </c>
      <c r="DR1515" t="s">
        <v>131</v>
      </c>
    </row>
    <row r="1516" spans="1:122" x14ac:dyDescent="0.3">
      <c r="A1516" t="s">
        <v>611</v>
      </c>
      <c r="B1516">
        <v>1956</v>
      </c>
      <c r="C1516" t="s">
        <v>131</v>
      </c>
      <c r="D1516">
        <v>1566934853</v>
      </c>
      <c r="F1516" t="s">
        <v>131</v>
      </c>
      <c r="G1516" t="s">
        <v>131</v>
      </c>
      <c r="H1516" t="s">
        <v>131</v>
      </c>
      <c r="I1516" t="s">
        <v>131</v>
      </c>
      <c r="M1516" t="s">
        <v>131</v>
      </c>
      <c r="U1516">
        <v>9.8279999999999994</v>
      </c>
      <c r="V1516">
        <v>124.64</v>
      </c>
      <c r="W1516">
        <v>888.90899999999999</v>
      </c>
      <c r="X1516">
        <v>1392.8630000000001</v>
      </c>
      <c r="AC1516" t="s">
        <v>131</v>
      </c>
      <c r="AV1516">
        <v>20.271000000000001</v>
      </c>
      <c r="AW1516">
        <v>7.1950000000000003</v>
      </c>
      <c r="AX1516">
        <v>27.244</v>
      </c>
      <c r="AY1516">
        <v>42.69</v>
      </c>
      <c r="BU1516" t="s">
        <v>131</v>
      </c>
      <c r="CI1516">
        <v>6.7220000000000004</v>
      </c>
      <c r="CJ1516">
        <v>140.11799999999999</v>
      </c>
      <c r="CK1516">
        <v>1419.691</v>
      </c>
      <c r="CL1516">
        <v>2224.5630000000001</v>
      </c>
      <c r="DJ1516" t="s">
        <v>131</v>
      </c>
      <c r="DR1516" t="s">
        <v>131</v>
      </c>
    </row>
    <row r="1517" spans="1:122" x14ac:dyDescent="0.3">
      <c r="A1517" t="s">
        <v>976</v>
      </c>
      <c r="B1517">
        <v>1956</v>
      </c>
      <c r="C1517" t="s">
        <v>131</v>
      </c>
      <c r="F1517" t="s">
        <v>131</v>
      </c>
      <c r="G1517" t="s">
        <v>131</v>
      </c>
      <c r="H1517" t="s">
        <v>131</v>
      </c>
      <c r="I1517" t="s">
        <v>131</v>
      </c>
      <c r="M1517" t="s">
        <v>131</v>
      </c>
      <c r="U1517">
        <v>8.8620000000000001</v>
      </c>
      <c r="V1517">
        <v>123.104</v>
      </c>
      <c r="X1517">
        <v>1512.2840000000001</v>
      </c>
      <c r="AC1517" t="s">
        <v>131</v>
      </c>
      <c r="AV1517">
        <v>18.507999999999999</v>
      </c>
      <c r="AW1517">
        <v>5.157</v>
      </c>
      <c r="AY1517">
        <v>33.021999999999998</v>
      </c>
      <c r="BU1517" t="s">
        <v>131</v>
      </c>
      <c r="CI1517">
        <v>7.8650000000000002</v>
      </c>
      <c r="CJ1517">
        <v>17.992000000000001</v>
      </c>
      <c r="CL1517">
        <v>246.74199999999999</v>
      </c>
      <c r="DJ1517" t="s">
        <v>131</v>
      </c>
      <c r="DR1517" t="s">
        <v>131</v>
      </c>
    </row>
    <row r="1518" spans="1:122" x14ac:dyDescent="0.3">
      <c r="A1518" t="s">
        <v>2709</v>
      </c>
      <c r="B1518">
        <v>1956</v>
      </c>
      <c r="C1518" t="s">
        <v>131</v>
      </c>
      <c r="F1518" t="s">
        <v>131</v>
      </c>
      <c r="G1518" t="s">
        <v>131</v>
      </c>
      <c r="H1518" t="s">
        <v>131</v>
      </c>
      <c r="I1518" t="s">
        <v>131</v>
      </c>
      <c r="M1518" t="s">
        <v>131</v>
      </c>
      <c r="U1518">
        <v>-0.51400000000000001</v>
      </c>
      <c r="V1518">
        <v>-0.253</v>
      </c>
      <c r="X1518">
        <v>48.956000000000003</v>
      </c>
      <c r="AC1518" t="s">
        <v>131</v>
      </c>
      <c r="AV1518">
        <v>9.67</v>
      </c>
      <c r="AW1518">
        <v>5.9379999999999997</v>
      </c>
      <c r="AY1518">
        <v>67.338999999999999</v>
      </c>
      <c r="BU1518" t="s">
        <v>131</v>
      </c>
      <c r="CI1518">
        <v>13.827999999999999</v>
      </c>
      <c r="CJ1518">
        <v>209.375</v>
      </c>
      <c r="CL1518">
        <v>1723.52</v>
      </c>
      <c r="DJ1518" t="s">
        <v>131</v>
      </c>
      <c r="DR1518" t="s">
        <v>131</v>
      </c>
    </row>
    <row r="1519" spans="1:122" x14ac:dyDescent="0.3">
      <c r="A1519" t="s">
        <v>3339</v>
      </c>
      <c r="B1519">
        <v>1956</v>
      </c>
      <c r="C1519" t="s">
        <v>131</v>
      </c>
      <c r="D1519">
        <v>13230000</v>
      </c>
      <c r="E1519">
        <v>86663176192</v>
      </c>
      <c r="F1519" t="s">
        <v>131</v>
      </c>
      <c r="G1519" t="s">
        <v>131</v>
      </c>
      <c r="H1519" t="s">
        <v>131</v>
      </c>
      <c r="I1519" t="s">
        <v>131</v>
      </c>
      <c r="M1519" t="s">
        <v>131</v>
      </c>
      <c r="U1519">
        <v>13.513</v>
      </c>
      <c r="V1519">
        <v>39.173999999999999</v>
      </c>
      <c r="W1519">
        <v>24873.613000000001</v>
      </c>
      <c r="X1519">
        <v>329.07799999999997</v>
      </c>
      <c r="AC1519" t="s">
        <v>131</v>
      </c>
      <c r="AV1519">
        <v>58.381999999999998</v>
      </c>
      <c r="AW1519">
        <v>1.0780000000000001</v>
      </c>
      <c r="AX1519">
        <v>220.946</v>
      </c>
      <c r="AY1519">
        <v>2.923</v>
      </c>
      <c r="BU1519" t="s">
        <v>131</v>
      </c>
      <c r="CI1519">
        <v>0.93500000000000005</v>
      </c>
      <c r="CJ1519">
        <v>1.2E-2</v>
      </c>
      <c r="CK1519">
        <v>94.938999999999993</v>
      </c>
      <c r="CL1519">
        <v>1.256</v>
      </c>
      <c r="DJ1519" t="s">
        <v>131</v>
      </c>
      <c r="DR1519" t="s">
        <v>131</v>
      </c>
    </row>
    <row r="1520" spans="1:122" x14ac:dyDescent="0.3">
      <c r="A1520" t="s">
        <v>3442</v>
      </c>
      <c r="B1520">
        <v>1956</v>
      </c>
      <c r="C1520" t="s">
        <v>131</v>
      </c>
      <c r="F1520" t="s">
        <v>131</v>
      </c>
      <c r="G1520" t="s">
        <v>131</v>
      </c>
      <c r="H1520" t="s">
        <v>131</v>
      </c>
      <c r="I1520" t="s">
        <v>131</v>
      </c>
      <c r="M1520" t="s">
        <v>131</v>
      </c>
      <c r="U1520">
        <v>1.1359999999999999</v>
      </c>
      <c r="V1520">
        <v>56.86</v>
      </c>
      <c r="X1520">
        <v>5060.576</v>
      </c>
      <c r="AC1520" t="s">
        <v>131</v>
      </c>
      <c r="AV1520">
        <v>13.372</v>
      </c>
      <c r="AW1520">
        <v>19.369</v>
      </c>
      <c r="AY1520">
        <v>164.209</v>
      </c>
      <c r="BU1520" t="s">
        <v>131</v>
      </c>
      <c r="CI1520">
        <v>4.899</v>
      </c>
      <c r="CJ1520">
        <v>12.292999999999999</v>
      </c>
      <c r="CL1520">
        <v>263.233</v>
      </c>
      <c r="DJ1520" t="s">
        <v>131</v>
      </c>
      <c r="DR1520" t="s">
        <v>131</v>
      </c>
    </row>
    <row r="1521" spans="1:122" x14ac:dyDescent="0.3">
      <c r="A1521" t="s">
        <v>3715</v>
      </c>
      <c r="B1521">
        <v>1956</v>
      </c>
      <c r="C1521" t="s">
        <v>131</v>
      </c>
      <c r="F1521" t="s">
        <v>131</v>
      </c>
      <c r="G1521" t="s">
        <v>131</v>
      </c>
      <c r="H1521" t="s">
        <v>131</v>
      </c>
      <c r="I1521" t="s">
        <v>131</v>
      </c>
      <c r="M1521" t="s">
        <v>131</v>
      </c>
      <c r="U1521">
        <v>10.000999999999999</v>
      </c>
      <c r="V1521">
        <v>220.96299999999999</v>
      </c>
      <c r="X1521">
        <v>2430.3890000000001</v>
      </c>
      <c r="AC1521" t="s">
        <v>131</v>
      </c>
      <c r="AV1521">
        <v>34.661000000000001</v>
      </c>
      <c r="AW1521">
        <v>32.113</v>
      </c>
      <c r="AY1521">
        <v>124.762</v>
      </c>
      <c r="BU1521" t="s">
        <v>131</v>
      </c>
      <c r="CI1521">
        <v>18.382000000000001</v>
      </c>
      <c r="CJ1521">
        <v>151.34100000000001</v>
      </c>
      <c r="CL1521">
        <v>974.66399999999999</v>
      </c>
      <c r="DJ1521" t="s">
        <v>131</v>
      </c>
      <c r="DR1521" t="s">
        <v>131</v>
      </c>
    </row>
    <row r="1522" spans="1:122" x14ac:dyDescent="0.3">
      <c r="A1522" t="s">
        <v>3716</v>
      </c>
      <c r="B1522">
        <v>1956</v>
      </c>
      <c r="C1522" t="s">
        <v>131</v>
      </c>
      <c r="D1522">
        <v>582519126</v>
      </c>
      <c r="F1522" t="s">
        <v>131</v>
      </c>
      <c r="G1522" t="s">
        <v>131</v>
      </c>
      <c r="H1522" t="s">
        <v>131</v>
      </c>
      <c r="I1522" t="s">
        <v>131</v>
      </c>
      <c r="M1522" t="s">
        <v>131</v>
      </c>
      <c r="U1522">
        <v>4.2869999999999999</v>
      </c>
      <c r="V1522">
        <v>324.04700000000003</v>
      </c>
      <c r="W1522">
        <v>13531.539000000001</v>
      </c>
      <c r="X1522">
        <v>7882.38</v>
      </c>
      <c r="AC1522" t="s">
        <v>131</v>
      </c>
      <c r="AV1522">
        <v>21.978000000000002</v>
      </c>
      <c r="AW1522">
        <v>52.723999999999997</v>
      </c>
      <c r="AX1522">
        <v>502.322</v>
      </c>
      <c r="AY1522">
        <v>292.61200000000002</v>
      </c>
      <c r="BU1522" t="s">
        <v>131</v>
      </c>
      <c r="CI1522">
        <v>15.242000000000001</v>
      </c>
      <c r="CJ1522">
        <v>164.751</v>
      </c>
      <c r="CK1522">
        <v>2138.4119999999998</v>
      </c>
      <c r="CL1522">
        <v>1245.6659999999999</v>
      </c>
      <c r="DJ1522" t="s">
        <v>131</v>
      </c>
      <c r="DR1522" t="s">
        <v>131</v>
      </c>
    </row>
    <row r="1523" spans="1:122" x14ac:dyDescent="0.3">
      <c r="A1523" t="s">
        <v>4077</v>
      </c>
      <c r="B1523">
        <v>1956</v>
      </c>
      <c r="C1523" t="s">
        <v>131</v>
      </c>
      <c r="F1523" t="s">
        <v>131</v>
      </c>
      <c r="G1523" t="s">
        <v>131</v>
      </c>
      <c r="H1523" t="s">
        <v>131</v>
      </c>
      <c r="I1523" t="s">
        <v>131</v>
      </c>
      <c r="M1523" t="s">
        <v>131</v>
      </c>
      <c r="U1523">
        <v>1.974</v>
      </c>
      <c r="V1523">
        <v>106.48699999999999</v>
      </c>
      <c r="X1523">
        <v>5501.8519999999999</v>
      </c>
      <c r="AC1523" t="s">
        <v>131</v>
      </c>
      <c r="AV1523">
        <v>13.433999999999999</v>
      </c>
      <c r="AW1523">
        <v>19.533000000000001</v>
      </c>
      <c r="AY1523">
        <v>164.928</v>
      </c>
      <c r="BU1523" t="s">
        <v>131</v>
      </c>
      <c r="CI1523">
        <v>5.7329999999999997</v>
      </c>
      <c r="CJ1523">
        <v>14.885999999999999</v>
      </c>
      <c r="CL1523">
        <v>274.56099999999998</v>
      </c>
      <c r="DJ1523" t="s">
        <v>131</v>
      </c>
      <c r="DR1523" t="s">
        <v>131</v>
      </c>
    </row>
    <row r="1524" spans="1:122" x14ac:dyDescent="0.3">
      <c r="A1524" t="s">
        <v>4078</v>
      </c>
      <c r="B1524">
        <v>1956</v>
      </c>
      <c r="C1524" t="s">
        <v>131</v>
      </c>
      <c r="D1524">
        <v>344462225</v>
      </c>
      <c r="F1524" t="s">
        <v>131</v>
      </c>
      <c r="G1524" t="s">
        <v>131</v>
      </c>
      <c r="H1524" t="s">
        <v>131</v>
      </c>
      <c r="I1524" t="s">
        <v>131</v>
      </c>
      <c r="M1524" t="s">
        <v>131</v>
      </c>
      <c r="U1524">
        <v>1.5660000000000001</v>
      </c>
      <c r="V1524">
        <v>54.210999999999999</v>
      </c>
      <c r="W1524">
        <v>10207.793</v>
      </c>
      <c r="X1524">
        <v>3516.1990000000001</v>
      </c>
      <c r="AC1524" t="s">
        <v>131</v>
      </c>
      <c r="AV1524">
        <v>13.507</v>
      </c>
      <c r="AW1524">
        <v>19.518999999999998</v>
      </c>
      <c r="AX1524">
        <v>476.21100000000001</v>
      </c>
      <c r="AY1524">
        <v>164.03700000000001</v>
      </c>
      <c r="BU1524" t="s">
        <v>131</v>
      </c>
      <c r="CI1524">
        <v>4.8550000000000004</v>
      </c>
      <c r="CJ1524">
        <v>12.153</v>
      </c>
      <c r="CK1524">
        <v>761.95799999999997</v>
      </c>
      <c r="CL1524">
        <v>262.46600000000001</v>
      </c>
      <c r="DJ1524" t="s">
        <v>131</v>
      </c>
      <c r="DR1524" t="s">
        <v>131</v>
      </c>
    </row>
    <row r="1525" spans="1:122" x14ac:dyDescent="0.3">
      <c r="A1525" t="s">
        <v>5143</v>
      </c>
      <c r="B1525">
        <v>1956</v>
      </c>
      <c r="C1525" t="s">
        <v>131</v>
      </c>
      <c r="D1525">
        <v>719265066</v>
      </c>
      <c r="F1525" t="s">
        <v>131</v>
      </c>
      <c r="G1525" t="s">
        <v>131</v>
      </c>
      <c r="H1525" t="s">
        <v>131</v>
      </c>
      <c r="I1525" t="s">
        <v>131</v>
      </c>
      <c r="M1525" t="s">
        <v>131</v>
      </c>
      <c r="U1525">
        <v>4.2430000000000003</v>
      </c>
      <c r="V1525">
        <v>392.04300000000001</v>
      </c>
      <c r="W1525">
        <v>13390.532999999999</v>
      </c>
      <c r="X1525">
        <v>9631.3430000000008</v>
      </c>
      <c r="AC1525" t="s">
        <v>131</v>
      </c>
      <c r="AV1525">
        <v>7.5750000000000002</v>
      </c>
      <c r="AW1525">
        <v>229.077</v>
      </c>
      <c r="AX1525">
        <v>4522.8829999999998</v>
      </c>
      <c r="AY1525">
        <v>3253.152</v>
      </c>
      <c r="BU1525" t="s">
        <v>131</v>
      </c>
      <c r="CI1525">
        <v>5.7080000000000002</v>
      </c>
      <c r="CJ1525">
        <v>320.791</v>
      </c>
      <c r="CK1525">
        <v>8260.1910000000007</v>
      </c>
      <c r="CL1525">
        <v>5941.2669999999998</v>
      </c>
      <c r="DJ1525" t="s">
        <v>131</v>
      </c>
      <c r="DR1525" t="s">
        <v>131</v>
      </c>
    </row>
    <row r="1526" spans="1:122" x14ac:dyDescent="0.3">
      <c r="A1526" t="s">
        <v>5487</v>
      </c>
      <c r="B1526">
        <v>1956</v>
      </c>
      <c r="C1526" t="s">
        <v>131</v>
      </c>
      <c r="F1526" t="s">
        <v>131</v>
      </c>
      <c r="G1526" t="s">
        <v>131</v>
      </c>
      <c r="H1526" t="s">
        <v>131</v>
      </c>
      <c r="I1526" t="s">
        <v>131</v>
      </c>
      <c r="M1526" t="s">
        <v>131</v>
      </c>
      <c r="V1526">
        <v>6.7000000000000004E-2</v>
      </c>
      <c r="X1526">
        <v>6.7000000000000004E-2</v>
      </c>
      <c r="AC1526" t="s">
        <v>131</v>
      </c>
      <c r="BU1526" t="s">
        <v>131</v>
      </c>
      <c r="DJ1526" t="s">
        <v>131</v>
      </c>
      <c r="DR1526" t="s">
        <v>131</v>
      </c>
    </row>
    <row r="1527" spans="1:122" x14ac:dyDescent="0.3">
      <c r="A1527" t="s">
        <v>6591</v>
      </c>
      <c r="B1527">
        <v>1956</v>
      </c>
      <c r="C1527" t="s">
        <v>131</v>
      </c>
      <c r="D1527">
        <v>127953318</v>
      </c>
      <c r="F1527" t="s">
        <v>131</v>
      </c>
      <c r="G1527" t="s">
        <v>131</v>
      </c>
      <c r="H1527" t="s">
        <v>131</v>
      </c>
      <c r="I1527" t="s">
        <v>131</v>
      </c>
      <c r="M1527" t="s">
        <v>131</v>
      </c>
      <c r="U1527">
        <v>16.574000000000002</v>
      </c>
      <c r="V1527">
        <v>4.2370000000000001</v>
      </c>
      <c r="W1527">
        <v>232.90799999999999</v>
      </c>
      <c r="X1527">
        <v>29.800999999999998</v>
      </c>
      <c r="AC1527" t="s">
        <v>131</v>
      </c>
      <c r="AW1527">
        <v>0</v>
      </c>
      <c r="AX1527">
        <v>0</v>
      </c>
      <c r="AY1527">
        <v>0</v>
      </c>
      <c r="BU1527" t="s">
        <v>131</v>
      </c>
      <c r="CJ1527">
        <v>0</v>
      </c>
      <c r="CK1527">
        <v>0</v>
      </c>
      <c r="CL1527">
        <v>0</v>
      </c>
      <c r="DJ1527" t="s">
        <v>131</v>
      </c>
      <c r="DR1527" t="s">
        <v>131</v>
      </c>
    </row>
    <row r="1528" spans="1:122" x14ac:dyDescent="0.3">
      <c r="A1528" t="s">
        <v>6592</v>
      </c>
      <c r="B1528">
        <v>1956</v>
      </c>
      <c r="C1528" t="s">
        <v>131</v>
      </c>
      <c r="D1528">
        <v>902303202</v>
      </c>
      <c r="F1528" t="s">
        <v>131</v>
      </c>
      <c r="G1528" t="s">
        <v>131</v>
      </c>
      <c r="H1528" t="s">
        <v>131</v>
      </c>
      <c r="I1528" t="s">
        <v>131</v>
      </c>
      <c r="M1528" t="s">
        <v>131</v>
      </c>
      <c r="U1528">
        <v>3.726</v>
      </c>
      <c r="V1528">
        <v>11.504</v>
      </c>
      <c r="W1528">
        <v>354.89699999999999</v>
      </c>
      <c r="X1528">
        <v>320.22500000000002</v>
      </c>
      <c r="AC1528" t="s">
        <v>131</v>
      </c>
      <c r="AV1528">
        <v>18.414999999999999</v>
      </c>
      <c r="AW1528">
        <v>5.2320000000000002</v>
      </c>
      <c r="AX1528">
        <v>37.29</v>
      </c>
      <c r="AY1528">
        <v>33.646999999999998</v>
      </c>
      <c r="BU1528" t="s">
        <v>131</v>
      </c>
      <c r="CI1528">
        <v>34.014000000000003</v>
      </c>
      <c r="CJ1528">
        <v>125.895</v>
      </c>
      <c r="CK1528">
        <v>549.726</v>
      </c>
      <c r="CL1528">
        <v>496.02</v>
      </c>
      <c r="DJ1528" t="s">
        <v>131</v>
      </c>
      <c r="DR1528" t="s">
        <v>131</v>
      </c>
    </row>
    <row r="1529" spans="1:122" x14ac:dyDescent="0.3">
      <c r="A1529" t="s">
        <v>7148</v>
      </c>
      <c r="B1529">
        <v>1956</v>
      </c>
      <c r="C1529" t="s">
        <v>131</v>
      </c>
      <c r="F1529" t="s">
        <v>131</v>
      </c>
      <c r="G1529" t="s">
        <v>131</v>
      </c>
      <c r="H1529" t="s">
        <v>131</v>
      </c>
      <c r="I1529" t="s">
        <v>131</v>
      </c>
      <c r="M1529" t="s">
        <v>131</v>
      </c>
      <c r="U1529">
        <v>-22.449000000000002</v>
      </c>
      <c r="V1529">
        <v>-0.44800000000000001</v>
      </c>
      <c r="X1529">
        <v>1.5469999999999999</v>
      </c>
      <c r="AC1529" t="s">
        <v>131</v>
      </c>
      <c r="AV1529">
        <v>26.704999999999998</v>
      </c>
      <c r="AW1529">
        <v>2.0379999999999998</v>
      </c>
      <c r="AY1529">
        <v>9.6679999999999993</v>
      </c>
      <c r="BU1529" t="s">
        <v>131</v>
      </c>
      <c r="CI1529">
        <v>6.5090000000000003</v>
      </c>
      <c r="CJ1529">
        <v>120.65</v>
      </c>
      <c r="CL1529">
        <v>1974.2739999999999</v>
      </c>
      <c r="DJ1529" t="s">
        <v>131</v>
      </c>
      <c r="DR1529" t="s">
        <v>131</v>
      </c>
    </row>
    <row r="1530" spans="1:122" x14ac:dyDescent="0.3">
      <c r="A1530" t="s">
        <v>7804</v>
      </c>
      <c r="B1530">
        <v>1956</v>
      </c>
      <c r="C1530" t="s">
        <v>131</v>
      </c>
      <c r="D1530">
        <v>243833832</v>
      </c>
      <c r="F1530" t="s">
        <v>131</v>
      </c>
      <c r="G1530" t="s">
        <v>131</v>
      </c>
      <c r="H1530" t="s">
        <v>131</v>
      </c>
      <c r="I1530" t="s">
        <v>131</v>
      </c>
      <c r="M1530" t="s">
        <v>131</v>
      </c>
      <c r="U1530">
        <v>7.585</v>
      </c>
      <c r="V1530">
        <v>264.05700000000002</v>
      </c>
      <c r="W1530">
        <v>15361.13</v>
      </c>
      <c r="X1530">
        <v>3745.5630000000001</v>
      </c>
      <c r="AC1530" t="s">
        <v>131</v>
      </c>
      <c r="AV1530">
        <v>7.2169999999999996</v>
      </c>
      <c r="AW1530">
        <v>213.875</v>
      </c>
      <c r="AX1530">
        <v>13030.594999999999</v>
      </c>
      <c r="AY1530">
        <v>3177.3</v>
      </c>
      <c r="BU1530" t="s">
        <v>131</v>
      </c>
      <c r="CI1530">
        <v>6.6189999999999998</v>
      </c>
      <c r="CJ1530">
        <v>284.27199999999999</v>
      </c>
      <c r="CK1530">
        <v>18778.365000000002</v>
      </c>
      <c r="CL1530">
        <v>4578.8010000000004</v>
      </c>
      <c r="DJ1530" t="s">
        <v>131</v>
      </c>
      <c r="DR1530" t="s">
        <v>131</v>
      </c>
    </row>
    <row r="1531" spans="1:122" x14ac:dyDescent="0.3">
      <c r="A1531" t="s">
        <v>8122</v>
      </c>
      <c r="B1531">
        <v>1956</v>
      </c>
      <c r="C1531" t="s">
        <v>131</v>
      </c>
      <c r="F1531" t="s">
        <v>131</v>
      </c>
      <c r="G1531" t="s">
        <v>131</v>
      </c>
      <c r="H1531" t="s">
        <v>131</v>
      </c>
      <c r="I1531" t="s">
        <v>131</v>
      </c>
      <c r="M1531" t="s">
        <v>131</v>
      </c>
      <c r="U1531">
        <v>7.585</v>
      </c>
      <c r="V1531">
        <v>264.05700000000002</v>
      </c>
      <c r="X1531">
        <v>3745.5630000000001</v>
      </c>
      <c r="AC1531" t="s">
        <v>131</v>
      </c>
      <c r="AV1531">
        <v>7.2119999999999997</v>
      </c>
      <c r="AW1531">
        <v>213.274</v>
      </c>
      <c r="AY1531">
        <v>3170.6779999999999</v>
      </c>
      <c r="BU1531" t="s">
        <v>131</v>
      </c>
      <c r="CI1531">
        <v>6.5229999999999997</v>
      </c>
      <c r="CJ1531">
        <v>277.411</v>
      </c>
      <c r="CL1531">
        <v>4530.3739999999998</v>
      </c>
      <c r="DJ1531" t="s">
        <v>131</v>
      </c>
      <c r="DR1531" t="s">
        <v>131</v>
      </c>
    </row>
    <row r="1532" spans="1:122" x14ac:dyDescent="0.3">
      <c r="A1532" t="s">
        <v>8471</v>
      </c>
      <c r="B1532">
        <v>1956</v>
      </c>
      <c r="C1532" t="s">
        <v>131</v>
      </c>
      <c r="F1532" t="s">
        <v>131</v>
      </c>
      <c r="G1532" t="s">
        <v>131</v>
      </c>
      <c r="H1532" t="s">
        <v>131</v>
      </c>
      <c r="I1532" t="s">
        <v>131</v>
      </c>
      <c r="M1532" t="s">
        <v>131</v>
      </c>
      <c r="U1532">
        <v>3.964</v>
      </c>
      <c r="V1532">
        <v>356.11500000000001</v>
      </c>
      <c r="X1532">
        <v>9340.4330000000009</v>
      </c>
      <c r="AC1532" t="s">
        <v>131</v>
      </c>
      <c r="AV1532">
        <v>7.468</v>
      </c>
      <c r="AW1532">
        <v>226.74700000000001</v>
      </c>
      <c r="AY1532">
        <v>3262.991</v>
      </c>
      <c r="BU1532" t="s">
        <v>131</v>
      </c>
      <c r="CI1532">
        <v>6.5439999999999996</v>
      </c>
      <c r="CJ1532">
        <v>287.226</v>
      </c>
      <c r="CL1532">
        <v>4676.2830000000004</v>
      </c>
      <c r="DJ1532" t="s">
        <v>131</v>
      </c>
      <c r="DR1532" t="s">
        <v>131</v>
      </c>
    </row>
    <row r="1533" spans="1:122" x14ac:dyDescent="0.3">
      <c r="A1533" t="s">
        <v>8476</v>
      </c>
      <c r="B1533">
        <v>1956</v>
      </c>
      <c r="C1533" t="s">
        <v>131</v>
      </c>
      <c r="F1533" t="s">
        <v>131</v>
      </c>
      <c r="G1533" t="s">
        <v>131</v>
      </c>
      <c r="H1533" t="s">
        <v>131</v>
      </c>
      <c r="I1533" t="s">
        <v>131</v>
      </c>
      <c r="M1533" t="s">
        <v>131</v>
      </c>
      <c r="U1533">
        <v>-1.4950000000000001</v>
      </c>
      <c r="V1533">
        <v>-0.16300000000000001</v>
      </c>
      <c r="X1533">
        <v>10.73</v>
      </c>
      <c r="AC1533" t="s">
        <v>131</v>
      </c>
      <c r="AV1533">
        <v>12.134</v>
      </c>
      <c r="AW1533">
        <v>5.2140000000000004</v>
      </c>
      <c r="AY1533">
        <v>48.182000000000002</v>
      </c>
      <c r="BU1533" t="s">
        <v>131</v>
      </c>
      <c r="CI1533">
        <v>9.7460000000000004</v>
      </c>
      <c r="CJ1533">
        <v>307.68299999999999</v>
      </c>
      <c r="CL1533">
        <v>3464.5540000000001</v>
      </c>
      <c r="DJ1533" t="s">
        <v>131</v>
      </c>
      <c r="DR1533" t="s">
        <v>131</v>
      </c>
    </row>
    <row r="1534" spans="1:122" x14ac:dyDescent="0.3">
      <c r="A1534" t="s">
        <v>8479</v>
      </c>
      <c r="B1534">
        <v>1956</v>
      </c>
      <c r="C1534" t="s">
        <v>131</v>
      </c>
      <c r="D1534">
        <v>14479634</v>
      </c>
      <c r="F1534" t="s">
        <v>131</v>
      </c>
      <c r="G1534" t="s">
        <v>131</v>
      </c>
      <c r="H1534" t="s">
        <v>131</v>
      </c>
      <c r="I1534" t="s">
        <v>131</v>
      </c>
      <c r="M1534" t="s">
        <v>131</v>
      </c>
      <c r="U1534">
        <v>0.83799999999999997</v>
      </c>
      <c r="V1534">
        <v>1.42</v>
      </c>
      <c r="W1534">
        <v>11797.824000000001</v>
      </c>
      <c r="X1534">
        <v>170.828</v>
      </c>
      <c r="AC1534" t="s">
        <v>131</v>
      </c>
      <c r="AW1534">
        <v>0</v>
      </c>
      <c r="AX1534">
        <v>0</v>
      </c>
      <c r="AY1534">
        <v>0</v>
      </c>
      <c r="BU1534" t="s">
        <v>131</v>
      </c>
      <c r="CI1534">
        <v>0</v>
      </c>
      <c r="CJ1534">
        <v>0</v>
      </c>
      <c r="CK1534">
        <v>0.80300000000000005</v>
      </c>
      <c r="CL1534">
        <v>1.2E-2</v>
      </c>
      <c r="DJ1534" t="s">
        <v>131</v>
      </c>
      <c r="DR1534" t="s">
        <v>131</v>
      </c>
    </row>
    <row r="1535" spans="1:122" x14ac:dyDescent="0.3">
      <c r="A1535" t="s">
        <v>8683</v>
      </c>
      <c r="B1535">
        <v>1956</v>
      </c>
      <c r="C1535" t="s">
        <v>131</v>
      </c>
      <c r="F1535" t="s">
        <v>131</v>
      </c>
      <c r="G1535" t="s">
        <v>131</v>
      </c>
      <c r="H1535" t="s">
        <v>131</v>
      </c>
      <c r="I1535" t="s">
        <v>131</v>
      </c>
      <c r="M1535" t="s">
        <v>131</v>
      </c>
      <c r="U1535">
        <v>-22.449000000000002</v>
      </c>
      <c r="V1535">
        <v>-0.44800000000000001</v>
      </c>
      <c r="X1535">
        <v>1.5469999999999999</v>
      </c>
      <c r="AC1535" t="s">
        <v>131</v>
      </c>
      <c r="AV1535">
        <v>26.704999999999998</v>
      </c>
      <c r="AW1535">
        <v>2.0379999999999998</v>
      </c>
      <c r="AY1535">
        <v>9.6679999999999993</v>
      </c>
      <c r="BU1535" t="s">
        <v>131</v>
      </c>
      <c r="CI1535">
        <v>6.4960000000000004</v>
      </c>
      <c r="CJ1535">
        <v>120.417</v>
      </c>
      <c r="CL1535">
        <v>1974.03</v>
      </c>
      <c r="DJ1535" t="s">
        <v>131</v>
      </c>
      <c r="DR1535" t="s">
        <v>131</v>
      </c>
    </row>
    <row r="1536" spans="1:122" x14ac:dyDescent="0.3">
      <c r="A1536" t="s">
        <v>9550</v>
      </c>
      <c r="B1536">
        <v>1956</v>
      </c>
      <c r="C1536" t="s">
        <v>131</v>
      </c>
      <c r="D1536">
        <v>133605548</v>
      </c>
      <c r="F1536" t="s">
        <v>131</v>
      </c>
      <c r="G1536" t="s">
        <v>131</v>
      </c>
      <c r="H1536" t="s">
        <v>131</v>
      </c>
      <c r="I1536" t="s">
        <v>131</v>
      </c>
      <c r="M1536" t="s">
        <v>131</v>
      </c>
      <c r="U1536">
        <v>-0.51400000000000001</v>
      </c>
      <c r="V1536">
        <v>-0.253</v>
      </c>
      <c r="W1536">
        <v>366.41800000000001</v>
      </c>
      <c r="X1536">
        <v>48.956000000000003</v>
      </c>
      <c r="AC1536" t="s">
        <v>131</v>
      </c>
      <c r="AV1536">
        <v>9.6359999999999992</v>
      </c>
      <c r="AW1536">
        <v>5.3369999999999997</v>
      </c>
      <c r="AX1536">
        <v>454.45299999999997</v>
      </c>
      <c r="AY1536">
        <v>60.716999999999999</v>
      </c>
      <c r="BU1536" t="s">
        <v>131</v>
      </c>
      <c r="CI1536">
        <v>13.752000000000001</v>
      </c>
      <c r="CJ1536">
        <v>202.51300000000001</v>
      </c>
      <c r="CK1536">
        <v>12537.594999999999</v>
      </c>
      <c r="CL1536">
        <v>1675.0920000000001</v>
      </c>
      <c r="DJ1536" t="s">
        <v>131</v>
      </c>
      <c r="DR1536" t="s">
        <v>131</v>
      </c>
    </row>
    <row r="1537" spans="1:122" x14ac:dyDescent="0.3">
      <c r="A1537" t="s">
        <v>10898</v>
      </c>
      <c r="B1537">
        <v>1956</v>
      </c>
      <c r="C1537" t="s">
        <v>131</v>
      </c>
      <c r="D1537">
        <v>199100000</v>
      </c>
      <c r="E1537">
        <v>1131701469184</v>
      </c>
      <c r="F1537" t="s">
        <v>131</v>
      </c>
      <c r="G1537" t="s">
        <v>131</v>
      </c>
      <c r="H1537" t="s">
        <v>131</v>
      </c>
      <c r="I1537" t="s">
        <v>131</v>
      </c>
      <c r="M1537" t="s">
        <v>131</v>
      </c>
      <c r="U1537">
        <v>10.000999999999999</v>
      </c>
      <c r="V1537">
        <v>220.96299999999999</v>
      </c>
      <c r="W1537">
        <v>12206.874</v>
      </c>
      <c r="X1537">
        <v>2430.3890000000001</v>
      </c>
      <c r="AC1537" t="s">
        <v>131</v>
      </c>
      <c r="AV1537">
        <v>34.661000000000001</v>
      </c>
      <c r="AW1537">
        <v>32.113</v>
      </c>
      <c r="AX1537">
        <v>626.62800000000004</v>
      </c>
      <c r="AY1537">
        <v>124.762</v>
      </c>
      <c r="BU1537" t="s">
        <v>131</v>
      </c>
      <c r="CI1537">
        <v>18.382000000000001</v>
      </c>
      <c r="CJ1537">
        <v>151.34100000000001</v>
      </c>
      <c r="CK1537">
        <v>4895.348</v>
      </c>
      <c r="CL1537">
        <v>974.66399999999999</v>
      </c>
      <c r="DJ1537" t="s">
        <v>131</v>
      </c>
      <c r="DR1537" t="s">
        <v>131</v>
      </c>
    </row>
    <row r="1538" spans="1:122" x14ac:dyDescent="0.3">
      <c r="A1538" t="s">
        <v>11412</v>
      </c>
      <c r="B1538">
        <v>1956</v>
      </c>
      <c r="C1538" t="s">
        <v>131</v>
      </c>
      <c r="D1538">
        <v>1043522165</v>
      </c>
      <c r="F1538" t="s">
        <v>131</v>
      </c>
      <c r="G1538" t="s">
        <v>131</v>
      </c>
      <c r="H1538" t="s">
        <v>131</v>
      </c>
      <c r="I1538" t="s">
        <v>131</v>
      </c>
      <c r="M1538" t="s">
        <v>131</v>
      </c>
      <c r="U1538">
        <v>9.907</v>
      </c>
      <c r="V1538">
        <v>318.42399999999998</v>
      </c>
      <c r="W1538">
        <v>3385.14</v>
      </c>
      <c r="X1538">
        <v>3532.4690000000001</v>
      </c>
      <c r="AC1538" t="s">
        <v>131</v>
      </c>
      <c r="AV1538">
        <v>20.074000000000002</v>
      </c>
      <c r="AW1538">
        <v>41.889000000000003</v>
      </c>
      <c r="AX1538">
        <v>240.107</v>
      </c>
      <c r="AY1538">
        <v>250.55699999999999</v>
      </c>
      <c r="BU1538" t="s">
        <v>131</v>
      </c>
      <c r="CI1538">
        <v>9.4559999999999995</v>
      </c>
      <c r="CJ1538">
        <v>156.05099999999999</v>
      </c>
      <c r="CK1538">
        <v>1730.933</v>
      </c>
      <c r="CL1538">
        <v>1806.2670000000001</v>
      </c>
      <c r="DJ1538" t="s">
        <v>131</v>
      </c>
      <c r="DR1538" t="s">
        <v>131</v>
      </c>
    </row>
    <row r="1539" spans="1:122" x14ac:dyDescent="0.3">
      <c r="A1539" t="s">
        <v>11703</v>
      </c>
      <c r="B1539">
        <v>1956</v>
      </c>
      <c r="C1539" t="s">
        <v>131</v>
      </c>
      <c r="D1539">
        <v>2801002752</v>
      </c>
      <c r="F1539" t="s">
        <v>131</v>
      </c>
      <c r="G1539" t="s">
        <v>131</v>
      </c>
      <c r="H1539" t="s">
        <v>131</v>
      </c>
      <c r="I1539" t="s">
        <v>131</v>
      </c>
      <c r="M1539" t="s">
        <v>131</v>
      </c>
      <c r="U1539">
        <v>5.6790000000000003</v>
      </c>
      <c r="V1539">
        <v>726.20899999999995</v>
      </c>
      <c r="W1539">
        <v>4824.7330000000002</v>
      </c>
      <c r="X1539">
        <v>13514.091</v>
      </c>
      <c r="AC1539" t="s">
        <v>131</v>
      </c>
      <c r="AV1539">
        <v>8.4459999999999997</v>
      </c>
      <c r="AW1539">
        <v>278.18700000000001</v>
      </c>
      <c r="AX1539">
        <v>1275.1679999999999</v>
      </c>
      <c r="AY1539">
        <v>3571.75</v>
      </c>
      <c r="BU1539" t="s">
        <v>131</v>
      </c>
      <c r="CI1539">
        <v>8.8260000000000005</v>
      </c>
      <c r="CJ1539">
        <v>790.375</v>
      </c>
      <c r="CK1539">
        <v>3479.4180000000001</v>
      </c>
      <c r="CL1539">
        <v>9745.8580000000002</v>
      </c>
      <c r="DJ1539" t="s">
        <v>131</v>
      </c>
      <c r="DR1539" t="s">
        <v>131</v>
      </c>
    </row>
    <row r="1540" spans="1:122" x14ac:dyDescent="0.3">
      <c r="A1540" t="s">
        <v>11969</v>
      </c>
      <c r="B1540">
        <v>1956</v>
      </c>
      <c r="C1540" t="s">
        <v>131</v>
      </c>
      <c r="D1540">
        <v>17510000</v>
      </c>
      <c r="E1540">
        <v>44820480000</v>
      </c>
      <c r="F1540" t="s">
        <v>131</v>
      </c>
      <c r="G1540" t="s">
        <v>131</v>
      </c>
      <c r="H1540" t="s">
        <v>131</v>
      </c>
      <c r="I1540" t="s">
        <v>131</v>
      </c>
      <c r="M1540" t="s">
        <v>131</v>
      </c>
      <c r="U1540">
        <v>12.289</v>
      </c>
      <c r="V1540">
        <v>6.37</v>
      </c>
      <c r="W1540">
        <v>3324.1320000000001</v>
      </c>
      <c r="X1540">
        <v>58.206000000000003</v>
      </c>
      <c r="AC1540" t="s">
        <v>131</v>
      </c>
      <c r="AV1540">
        <v>11.765000000000001</v>
      </c>
      <c r="AW1540">
        <v>4.3999999999999997E-2</v>
      </c>
      <c r="AX1540">
        <v>23.835000000000001</v>
      </c>
      <c r="AY1540">
        <v>0.41699999999999998</v>
      </c>
      <c r="BU1540" t="s">
        <v>131</v>
      </c>
      <c r="CI1540">
        <v>14.397</v>
      </c>
      <c r="CJ1540">
        <v>0.43</v>
      </c>
      <c r="CK1540">
        <v>195.27199999999999</v>
      </c>
      <c r="CL1540">
        <v>3.419</v>
      </c>
      <c r="DJ1540" t="s">
        <v>131</v>
      </c>
      <c r="DR1540" t="s">
        <v>131</v>
      </c>
    </row>
    <row r="1541" spans="1:122" x14ac:dyDescent="0.3">
      <c r="A1541" t="s">
        <v>132</v>
      </c>
      <c r="B1541">
        <v>1957</v>
      </c>
      <c r="C1541" t="s">
        <v>131</v>
      </c>
      <c r="D1541">
        <v>265515596</v>
      </c>
      <c r="F1541" t="s">
        <v>131</v>
      </c>
      <c r="G1541" t="s">
        <v>131</v>
      </c>
      <c r="H1541" t="s">
        <v>131</v>
      </c>
      <c r="I1541" t="s">
        <v>131</v>
      </c>
      <c r="M1541" t="s">
        <v>131</v>
      </c>
      <c r="U1541">
        <v>3.9780000000000002</v>
      </c>
      <c r="V1541">
        <v>10.879</v>
      </c>
      <c r="W1541">
        <v>1071.0450000000001</v>
      </c>
      <c r="X1541">
        <v>284.37900000000002</v>
      </c>
      <c r="AC1541" t="s">
        <v>131</v>
      </c>
      <c r="AV1541">
        <v>-0.85299999999999998</v>
      </c>
      <c r="AW1541">
        <v>-1.2E-2</v>
      </c>
      <c r="AX1541">
        <v>5.0529999999999999</v>
      </c>
      <c r="AY1541">
        <v>1.3420000000000001</v>
      </c>
      <c r="BU1541" t="s">
        <v>131</v>
      </c>
      <c r="CI1541">
        <v>43.308</v>
      </c>
      <c r="CJ1541">
        <v>9.4090000000000007</v>
      </c>
      <c r="CK1541">
        <v>117.25700000000001</v>
      </c>
      <c r="CL1541">
        <v>31.134</v>
      </c>
      <c r="DJ1541" t="s">
        <v>131</v>
      </c>
      <c r="DR1541" t="s">
        <v>131</v>
      </c>
    </row>
    <row r="1542" spans="1:122" x14ac:dyDescent="0.3">
      <c r="A1542" t="s">
        <v>351</v>
      </c>
      <c r="B1542">
        <v>1957</v>
      </c>
      <c r="C1542" t="s">
        <v>131</v>
      </c>
      <c r="F1542" t="s">
        <v>131</v>
      </c>
      <c r="G1542" t="s">
        <v>131</v>
      </c>
      <c r="H1542" t="s">
        <v>131</v>
      </c>
      <c r="I1542" t="s">
        <v>131</v>
      </c>
      <c r="M1542" t="s">
        <v>131</v>
      </c>
      <c r="U1542">
        <v>3.9780000000000002</v>
      </c>
      <c r="V1542">
        <v>10.879</v>
      </c>
      <c r="X1542">
        <v>284.37900000000002</v>
      </c>
      <c r="AC1542" t="s">
        <v>131</v>
      </c>
      <c r="AV1542">
        <v>-0.85299999999999998</v>
      </c>
      <c r="AW1542">
        <v>-1.2E-2</v>
      </c>
      <c r="AY1542">
        <v>1.3420000000000001</v>
      </c>
      <c r="BU1542" t="s">
        <v>131</v>
      </c>
      <c r="CI1542">
        <v>43.308</v>
      </c>
      <c r="CJ1542">
        <v>9.4090000000000007</v>
      </c>
      <c r="CL1542">
        <v>31.134</v>
      </c>
      <c r="DJ1542" t="s">
        <v>131</v>
      </c>
      <c r="DR1542" t="s">
        <v>131</v>
      </c>
    </row>
    <row r="1543" spans="1:122" x14ac:dyDescent="0.3">
      <c r="A1543" t="s">
        <v>611</v>
      </c>
      <c r="B1543">
        <v>1957</v>
      </c>
      <c r="C1543" t="s">
        <v>131</v>
      </c>
      <c r="D1543">
        <v>1603074679</v>
      </c>
      <c r="F1543" t="s">
        <v>131</v>
      </c>
      <c r="G1543" t="s">
        <v>131</v>
      </c>
      <c r="H1543" t="s">
        <v>131</v>
      </c>
      <c r="I1543" t="s">
        <v>131</v>
      </c>
      <c r="M1543" t="s">
        <v>131</v>
      </c>
      <c r="U1543">
        <v>14.523999999999999</v>
      </c>
      <c r="V1543">
        <v>202.30600000000001</v>
      </c>
      <c r="W1543">
        <v>995.06799999999998</v>
      </c>
      <c r="X1543">
        <v>1595.1690000000001</v>
      </c>
      <c r="AC1543" t="s">
        <v>131</v>
      </c>
      <c r="AV1543">
        <v>15.976000000000001</v>
      </c>
      <c r="AW1543">
        <v>6.82</v>
      </c>
      <c r="AX1543">
        <v>30.885000000000002</v>
      </c>
      <c r="AY1543">
        <v>49.51</v>
      </c>
      <c r="BU1543" t="s">
        <v>131</v>
      </c>
      <c r="CI1543">
        <v>4.2910000000000004</v>
      </c>
      <c r="CJ1543">
        <v>95.447000000000003</v>
      </c>
      <c r="CK1543">
        <v>1447.2249999999999</v>
      </c>
      <c r="CL1543">
        <v>2320.0100000000002</v>
      </c>
      <c r="DJ1543" t="s">
        <v>131</v>
      </c>
      <c r="DR1543" t="s">
        <v>131</v>
      </c>
    </row>
    <row r="1544" spans="1:122" x14ac:dyDescent="0.3">
      <c r="A1544" t="s">
        <v>976</v>
      </c>
      <c r="B1544">
        <v>1957</v>
      </c>
      <c r="C1544" t="s">
        <v>131</v>
      </c>
      <c r="F1544" t="s">
        <v>131</v>
      </c>
      <c r="G1544" t="s">
        <v>131</v>
      </c>
      <c r="H1544" t="s">
        <v>131</v>
      </c>
      <c r="I1544" t="s">
        <v>131</v>
      </c>
      <c r="M1544" t="s">
        <v>131</v>
      </c>
      <c r="U1544">
        <v>13.268000000000001</v>
      </c>
      <c r="V1544">
        <v>200.65199999999999</v>
      </c>
      <c r="X1544">
        <v>1712.9369999999999</v>
      </c>
      <c r="AC1544" t="s">
        <v>131</v>
      </c>
      <c r="AV1544">
        <v>13.488</v>
      </c>
      <c r="AW1544">
        <v>4.4539999999999997</v>
      </c>
      <c r="AY1544">
        <v>37.475999999999999</v>
      </c>
      <c r="BU1544" t="s">
        <v>131</v>
      </c>
      <c r="CI1544">
        <v>14.696</v>
      </c>
      <c r="CJ1544">
        <v>36.262</v>
      </c>
      <c r="CL1544">
        <v>283.00400000000002</v>
      </c>
      <c r="DJ1544" t="s">
        <v>131</v>
      </c>
      <c r="DR1544" t="s">
        <v>131</v>
      </c>
    </row>
    <row r="1545" spans="1:122" x14ac:dyDescent="0.3">
      <c r="A1545" t="s">
        <v>2709</v>
      </c>
      <c r="B1545">
        <v>1957</v>
      </c>
      <c r="C1545" t="s">
        <v>131</v>
      </c>
      <c r="F1545" t="s">
        <v>131</v>
      </c>
      <c r="G1545" t="s">
        <v>131</v>
      </c>
      <c r="H1545" t="s">
        <v>131</v>
      </c>
      <c r="I1545" t="s">
        <v>131</v>
      </c>
      <c r="M1545" t="s">
        <v>131</v>
      </c>
      <c r="U1545">
        <v>-3.7370000000000001</v>
      </c>
      <c r="V1545">
        <v>-1.829</v>
      </c>
      <c r="X1545">
        <v>47.125999999999998</v>
      </c>
      <c r="AC1545" t="s">
        <v>131</v>
      </c>
      <c r="AV1545">
        <v>18.620999999999999</v>
      </c>
      <c r="AW1545">
        <v>12.539</v>
      </c>
      <c r="AY1545">
        <v>79.878</v>
      </c>
      <c r="BU1545" t="s">
        <v>131</v>
      </c>
      <c r="CI1545">
        <v>12.84</v>
      </c>
      <c r="CJ1545">
        <v>221.29599999999999</v>
      </c>
      <c r="CL1545">
        <v>1944.8150000000001</v>
      </c>
      <c r="DJ1545" t="s">
        <v>131</v>
      </c>
      <c r="DR1545" t="s">
        <v>131</v>
      </c>
    </row>
    <row r="1546" spans="1:122" x14ac:dyDescent="0.3">
      <c r="A1546" t="s">
        <v>3339</v>
      </c>
      <c r="B1546">
        <v>1957</v>
      </c>
      <c r="C1546" t="s">
        <v>131</v>
      </c>
      <c r="D1546">
        <v>13360000</v>
      </c>
      <c r="E1546">
        <v>91983192064</v>
      </c>
      <c r="F1546" t="s">
        <v>131</v>
      </c>
      <c r="G1546" t="s">
        <v>131</v>
      </c>
      <c r="H1546" t="s">
        <v>131</v>
      </c>
      <c r="I1546" t="s">
        <v>131</v>
      </c>
      <c r="M1546" t="s">
        <v>131</v>
      </c>
      <c r="U1546">
        <v>3.3210000000000002</v>
      </c>
      <c r="V1546">
        <v>10.93</v>
      </c>
      <c r="W1546">
        <v>25449.684000000001</v>
      </c>
      <c r="X1546">
        <v>340.00799999999998</v>
      </c>
      <c r="AC1546" t="s">
        <v>131</v>
      </c>
      <c r="AV1546">
        <v>181.75200000000001</v>
      </c>
      <c r="AW1546">
        <v>5.3129999999999997</v>
      </c>
      <c r="AX1546">
        <v>616.46299999999997</v>
      </c>
      <c r="AY1546">
        <v>8.2360000000000007</v>
      </c>
      <c r="BU1546" t="s">
        <v>131</v>
      </c>
      <c r="CI1546">
        <v>0</v>
      </c>
      <c r="CJ1546">
        <v>0</v>
      </c>
      <c r="CK1546">
        <v>94.015000000000001</v>
      </c>
      <c r="CL1546">
        <v>1.256</v>
      </c>
      <c r="DJ1546" t="s">
        <v>131</v>
      </c>
      <c r="DR1546" t="s">
        <v>131</v>
      </c>
    </row>
    <row r="1547" spans="1:122" x14ac:dyDescent="0.3">
      <c r="A1547" t="s">
        <v>3442</v>
      </c>
      <c r="B1547">
        <v>1957</v>
      </c>
      <c r="C1547" t="s">
        <v>131</v>
      </c>
      <c r="F1547" t="s">
        <v>131</v>
      </c>
      <c r="G1547" t="s">
        <v>131</v>
      </c>
      <c r="H1547" t="s">
        <v>131</v>
      </c>
      <c r="I1547" t="s">
        <v>131</v>
      </c>
      <c r="M1547" t="s">
        <v>131</v>
      </c>
      <c r="U1547">
        <v>1.0089999999999999</v>
      </c>
      <c r="V1547">
        <v>51.061999999999998</v>
      </c>
      <c r="X1547">
        <v>5111.6369999999997</v>
      </c>
      <c r="AC1547" t="s">
        <v>131</v>
      </c>
      <c r="AV1547">
        <v>9.1690000000000005</v>
      </c>
      <c r="AW1547">
        <v>15.055999999999999</v>
      </c>
      <c r="AY1547">
        <v>179.26499999999999</v>
      </c>
      <c r="BU1547" t="s">
        <v>131</v>
      </c>
      <c r="CI1547">
        <v>5.6680000000000001</v>
      </c>
      <c r="CJ1547">
        <v>14.920999999999999</v>
      </c>
      <c r="CL1547">
        <v>278.15499999999997</v>
      </c>
      <c r="DJ1547" t="s">
        <v>131</v>
      </c>
      <c r="DR1547" t="s">
        <v>131</v>
      </c>
    </row>
    <row r="1548" spans="1:122" x14ac:dyDescent="0.3">
      <c r="A1548" t="s">
        <v>3715</v>
      </c>
      <c r="B1548">
        <v>1957</v>
      </c>
      <c r="C1548" t="s">
        <v>131</v>
      </c>
      <c r="F1548" t="s">
        <v>131</v>
      </c>
      <c r="G1548" t="s">
        <v>131</v>
      </c>
      <c r="H1548" t="s">
        <v>131</v>
      </c>
      <c r="I1548" t="s">
        <v>131</v>
      </c>
      <c r="M1548" t="s">
        <v>131</v>
      </c>
      <c r="U1548">
        <v>8.0220000000000002</v>
      </c>
      <c r="V1548">
        <v>194.95400000000001</v>
      </c>
      <c r="X1548">
        <v>2625.3429999999998</v>
      </c>
      <c r="AC1548" t="s">
        <v>131</v>
      </c>
      <c r="AV1548">
        <v>53.999000000000002</v>
      </c>
      <c r="AW1548">
        <v>67.369</v>
      </c>
      <c r="AY1548">
        <v>192.131</v>
      </c>
      <c r="BU1548" t="s">
        <v>131</v>
      </c>
      <c r="CI1548">
        <v>17.350000000000001</v>
      </c>
      <c r="CJ1548">
        <v>169.1</v>
      </c>
      <c r="CL1548">
        <v>1143.7639999999999</v>
      </c>
      <c r="DJ1548" t="s">
        <v>131</v>
      </c>
      <c r="DR1548" t="s">
        <v>131</v>
      </c>
    </row>
    <row r="1549" spans="1:122" x14ac:dyDescent="0.3">
      <c r="A1549" t="s">
        <v>3716</v>
      </c>
      <c r="B1549">
        <v>1957</v>
      </c>
      <c r="C1549" t="s">
        <v>131</v>
      </c>
      <c r="D1549">
        <v>588264855</v>
      </c>
      <c r="F1549" t="s">
        <v>131</v>
      </c>
      <c r="G1549" t="s">
        <v>131</v>
      </c>
      <c r="H1549" t="s">
        <v>131</v>
      </c>
      <c r="I1549" t="s">
        <v>131</v>
      </c>
      <c r="M1549" t="s">
        <v>131</v>
      </c>
      <c r="U1549">
        <v>3.2949999999999999</v>
      </c>
      <c r="V1549">
        <v>259.70400000000001</v>
      </c>
      <c r="W1549">
        <v>13840.848</v>
      </c>
      <c r="X1549">
        <v>8142.0839999999998</v>
      </c>
      <c r="AC1549" t="s">
        <v>131</v>
      </c>
      <c r="AV1549">
        <v>30.02</v>
      </c>
      <c r="AW1549">
        <v>87.841999999999999</v>
      </c>
      <c r="AX1549">
        <v>646.74</v>
      </c>
      <c r="AY1549">
        <v>380.45400000000001</v>
      </c>
      <c r="BU1549" t="s">
        <v>131</v>
      </c>
      <c r="CI1549">
        <v>15.077</v>
      </c>
      <c r="CJ1549">
        <v>187.81299999999999</v>
      </c>
      <c r="CK1549">
        <v>2436.7919999999999</v>
      </c>
      <c r="CL1549">
        <v>1433.479</v>
      </c>
      <c r="DJ1549" t="s">
        <v>131</v>
      </c>
      <c r="DR1549" t="s">
        <v>131</v>
      </c>
    </row>
    <row r="1550" spans="1:122" x14ac:dyDescent="0.3">
      <c r="A1550" t="s">
        <v>4077</v>
      </c>
      <c r="B1550">
        <v>1957</v>
      </c>
      <c r="C1550" t="s">
        <v>131</v>
      </c>
      <c r="F1550" t="s">
        <v>131</v>
      </c>
      <c r="G1550" t="s">
        <v>131</v>
      </c>
      <c r="H1550" t="s">
        <v>131</v>
      </c>
      <c r="I1550" t="s">
        <v>131</v>
      </c>
      <c r="M1550" t="s">
        <v>131</v>
      </c>
      <c r="U1550">
        <v>1.272</v>
      </c>
      <c r="V1550">
        <v>69.998999999999995</v>
      </c>
      <c r="X1550">
        <v>5571.85</v>
      </c>
      <c r="AC1550" t="s">
        <v>131</v>
      </c>
      <c r="AV1550">
        <v>9.1920000000000002</v>
      </c>
      <c r="AW1550">
        <v>15.16</v>
      </c>
      <c r="AY1550">
        <v>180.08699999999999</v>
      </c>
      <c r="BU1550" t="s">
        <v>131</v>
      </c>
      <c r="CI1550">
        <v>6.782</v>
      </c>
      <c r="CJ1550">
        <v>18.62</v>
      </c>
      <c r="CL1550">
        <v>293.18099999999998</v>
      </c>
      <c r="DJ1550" t="s">
        <v>131</v>
      </c>
      <c r="DR1550" t="s">
        <v>131</v>
      </c>
    </row>
    <row r="1551" spans="1:122" x14ac:dyDescent="0.3">
      <c r="A1551" t="s">
        <v>4078</v>
      </c>
      <c r="B1551">
        <v>1957</v>
      </c>
      <c r="C1551" t="s">
        <v>131</v>
      </c>
      <c r="D1551">
        <v>347105173</v>
      </c>
      <c r="F1551" t="s">
        <v>131</v>
      </c>
      <c r="G1551" t="s">
        <v>131</v>
      </c>
      <c r="H1551" t="s">
        <v>131</v>
      </c>
      <c r="I1551" t="s">
        <v>131</v>
      </c>
      <c r="M1551" t="s">
        <v>131</v>
      </c>
      <c r="U1551">
        <v>1.131</v>
      </c>
      <c r="V1551">
        <v>39.779000000000003</v>
      </c>
      <c r="W1551">
        <v>10244.67</v>
      </c>
      <c r="X1551">
        <v>3555.9780000000001</v>
      </c>
      <c r="AC1551" t="s">
        <v>131</v>
      </c>
      <c r="AV1551">
        <v>9.093</v>
      </c>
      <c r="AW1551">
        <v>14.916</v>
      </c>
      <c r="AX1551">
        <v>515.55700000000002</v>
      </c>
      <c r="AY1551">
        <v>178.952</v>
      </c>
      <c r="BU1551" t="s">
        <v>131</v>
      </c>
      <c r="CI1551">
        <v>5.6139999999999999</v>
      </c>
      <c r="CJ1551">
        <v>14.734999999999999</v>
      </c>
      <c r="CK1551">
        <v>798.60799999999995</v>
      </c>
      <c r="CL1551">
        <v>277.20100000000002</v>
      </c>
      <c r="DJ1551" t="s">
        <v>131</v>
      </c>
      <c r="DR1551" t="s">
        <v>131</v>
      </c>
    </row>
    <row r="1552" spans="1:122" x14ac:dyDescent="0.3">
      <c r="A1552" t="s">
        <v>5143</v>
      </c>
      <c r="B1552">
        <v>1957</v>
      </c>
      <c r="C1552" t="s">
        <v>131</v>
      </c>
      <c r="D1552">
        <v>728148307</v>
      </c>
      <c r="F1552" t="s">
        <v>131</v>
      </c>
      <c r="G1552" t="s">
        <v>131</v>
      </c>
      <c r="H1552" t="s">
        <v>131</v>
      </c>
      <c r="I1552" t="s">
        <v>131</v>
      </c>
      <c r="M1552" t="s">
        <v>131</v>
      </c>
      <c r="U1552">
        <v>0.11</v>
      </c>
      <c r="V1552">
        <v>10.625</v>
      </c>
      <c r="W1552">
        <v>13241.763999999999</v>
      </c>
      <c r="X1552">
        <v>9641.9680000000008</v>
      </c>
      <c r="AC1552" t="s">
        <v>131</v>
      </c>
      <c r="AV1552">
        <v>6.6760000000000002</v>
      </c>
      <c r="AW1552">
        <v>217.196</v>
      </c>
      <c r="AX1552">
        <v>4765.991</v>
      </c>
      <c r="AY1552">
        <v>3470.348</v>
      </c>
      <c r="BU1552" t="s">
        <v>131</v>
      </c>
      <c r="CI1552">
        <v>1.548</v>
      </c>
      <c r="CJ1552">
        <v>91.97</v>
      </c>
      <c r="CK1552">
        <v>8285.7260000000006</v>
      </c>
      <c r="CL1552">
        <v>6033.2370000000001</v>
      </c>
      <c r="DJ1552" t="s">
        <v>131</v>
      </c>
      <c r="DR1552" t="s">
        <v>131</v>
      </c>
    </row>
    <row r="1553" spans="1:122" x14ac:dyDescent="0.3">
      <c r="A1553" t="s">
        <v>5487</v>
      </c>
      <c r="B1553">
        <v>1957</v>
      </c>
      <c r="C1553" t="s">
        <v>131</v>
      </c>
      <c r="F1553" t="s">
        <v>131</v>
      </c>
      <c r="G1553" t="s">
        <v>131</v>
      </c>
      <c r="H1553" t="s">
        <v>131</v>
      </c>
      <c r="I1553" t="s">
        <v>131</v>
      </c>
      <c r="M1553" t="s">
        <v>131</v>
      </c>
      <c r="U1553">
        <v>-100</v>
      </c>
      <c r="V1553">
        <v>-6.7000000000000004E-2</v>
      </c>
      <c r="X1553">
        <v>0</v>
      </c>
      <c r="AC1553" t="s">
        <v>131</v>
      </c>
      <c r="BU1553" t="s">
        <v>131</v>
      </c>
      <c r="DJ1553" t="s">
        <v>131</v>
      </c>
      <c r="DR1553" t="s">
        <v>131</v>
      </c>
    </row>
    <row r="1554" spans="1:122" x14ac:dyDescent="0.3">
      <c r="A1554" t="s">
        <v>6591</v>
      </c>
      <c r="B1554">
        <v>1957</v>
      </c>
      <c r="C1554" t="s">
        <v>131</v>
      </c>
      <c r="D1554">
        <v>130626001</v>
      </c>
      <c r="F1554" t="s">
        <v>131</v>
      </c>
      <c r="G1554" t="s">
        <v>131</v>
      </c>
      <c r="H1554" t="s">
        <v>131</v>
      </c>
      <c r="I1554" t="s">
        <v>131</v>
      </c>
      <c r="M1554" t="s">
        <v>131</v>
      </c>
      <c r="U1554">
        <v>23.576000000000001</v>
      </c>
      <c r="V1554">
        <v>7.0259999999999998</v>
      </c>
      <c r="W1554">
        <v>281.92899999999997</v>
      </c>
      <c r="X1554">
        <v>36.826999999999998</v>
      </c>
      <c r="AC1554" t="s">
        <v>131</v>
      </c>
      <c r="AW1554">
        <v>0</v>
      </c>
      <c r="AX1554">
        <v>0</v>
      </c>
      <c r="AY1554">
        <v>0</v>
      </c>
      <c r="BU1554" t="s">
        <v>131</v>
      </c>
      <c r="CJ1554">
        <v>0</v>
      </c>
      <c r="CK1554">
        <v>0</v>
      </c>
      <c r="CL1554">
        <v>0</v>
      </c>
      <c r="DJ1554" t="s">
        <v>131</v>
      </c>
      <c r="DR1554" t="s">
        <v>131</v>
      </c>
    </row>
    <row r="1555" spans="1:122" x14ac:dyDescent="0.3">
      <c r="A1555" t="s">
        <v>6592</v>
      </c>
      <c r="B1555">
        <v>1957</v>
      </c>
      <c r="C1555" t="s">
        <v>131</v>
      </c>
      <c r="D1555">
        <v>923719371</v>
      </c>
      <c r="F1555" t="s">
        <v>131</v>
      </c>
      <c r="G1555" t="s">
        <v>131</v>
      </c>
      <c r="H1555" t="s">
        <v>131</v>
      </c>
      <c r="I1555" t="s">
        <v>131</v>
      </c>
      <c r="M1555" t="s">
        <v>131</v>
      </c>
      <c r="U1555">
        <v>8.3049999999999997</v>
      </c>
      <c r="V1555">
        <v>26.594000000000001</v>
      </c>
      <c r="W1555">
        <v>375.459</v>
      </c>
      <c r="X1555">
        <v>346.81900000000002</v>
      </c>
      <c r="AC1555" t="s">
        <v>131</v>
      </c>
      <c r="AV1555">
        <v>17.850999999999999</v>
      </c>
      <c r="AW1555">
        <v>6.0060000000000002</v>
      </c>
      <c r="AX1555">
        <v>42.927999999999997</v>
      </c>
      <c r="AY1555">
        <v>39.652999999999999</v>
      </c>
      <c r="BU1555" t="s">
        <v>131</v>
      </c>
      <c r="CI1555">
        <v>31.109000000000002</v>
      </c>
      <c r="CJ1555">
        <v>154.30699999999999</v>
      </c>
      <c r="CK1555">
        <v>704.03</v>
      </c>
      <c r="CL1555">
        <v>650.32600000000002</v>
      </c>
      <c r="DJ1555" t="s">
        <v>131</v>
      </c>
      <c r="DR1555" t="s">
        <v>131</v>
      </c>
    </row>
    <row r="1556" spans="1:122" x14ac:dyDescent="0.3">
      <c r="A1556" t="s">
        <v>7148</v>
      </c>
      <c r="B1556">
        <v>1957</v>
      </c>
      <c r="C1556" t="s">
        <v>131</v>
      </c>
      <c r="F1556" t="s">
        <v>131</v>
      </c>
      <c r="G1556" t="s">
        <v>131</v>
      </c>
      <c r="H1556" t="s">
        <v>131</v>
      </c>
      <c r="I1556" t="s">
        <v>131</v>
      </c>
      <c r="M1556" t="s">
        <v>131</v>
      </c>
      <c r="U1556">
        <v>-7.3680000000000003</v>
      </c>
      <c r="V1556">
        <v>-0.114</v>
      </c>
      <c r="X1556">
        <v>1.4330000000000001</v>
      </c>
      <c r="AC1556" t="s">
        <v>131</v>
      </c>
      <c r="AV1556">
        <v>24.472000000000001</v>
      </c>
      <c r="AW1556">
        <v>2.3660000000000001</v>
      </c>
      <c r="AY1556">
        <v>12.034000000000001</v>
      </c>
      <c r="BU1556" t="s">
        <v>131</v>
      </c>
      <c r="CI1556">
        <v>3.0030000000000001</v>
      </c>
      <c r="CJ1556">
        <v>59.277999999999999</v>
      </c>
      <c r="CL1556">
        <v>2033.5519999999999</v>
      </c>
      <c r="DJ1556" t="s">
        <v>131</v>
      </c>
      <c r="DR1556" t="s">
        <v>131</v>
      </c>
    </row>
    <row r="1557" spans="1:122" x14ac:dyDescent="0.3">
      <c r="A1557" t="s">
        <v>7804</v>
      </c>
      <c r="B1557">
        <v>1957</v>
      </c>
      <c r="C1557" t="s">
        <v>131</v>
      </c>
      <c r="D1557">
        <v>248844412</v>
      </c>
      <c r="F1557" t="s">
        <v>131</v>
      </c>
      <c r="G1557" t="s">
        <v>131</v>
      </c>
      <c r="H1557" t="s">
        <v>131</v>
      </c>
      <c r="I1557" t="s">
        <v>131</v>
      </c>
      <c r="M1557" t="s">
        <v>131</v>
      </c>
      <c r="U1557">
        <v>-2.5329999999999999</v>
      </c>
      <c r="V1557">
        <v>-94.873999999999995</v>
      </c>
      <c r="W1557">
        <v>14670.571</v>
      </c>
      <c r="X1557">
        <v>3650.69</v>
      </c>
      <c r="AC1557" t="s">
        <v>131</v>
      </c>
      <c r="AV1557">
        <v>6.5369999999999999</v>
      </c>
      <c r="AW1557">
        <v>207.714</v>
      </c>
      <c r="AX1557">
        <v>13602.934999999999</v>
      </c>
      <c r="AY1557">
        <v>3385.0140000000001</v>
      </c>
      <c r="BU1557" t="s">
        <v>131</v>
      </c>
      <c r="CI1557">
        <v>0.42</v>
      </c>
      <c r="CJ1557">
        <v>19.236000000000001</v>
      </c>
      <c r="CK1557">
        <v>18477.557000000001</v>
      </c>
      <c r="CL1557">
        <v>4598.0370000000003</v>
      </c>
      <c r="DJ1557" t="s">
        <v>131</v>
      </c>
      <c r="DR1557" t="s">
        <v>131</v>
      </c>
    </row>
    <row r="1558" spans="1:122" x14ac:dyDescent="0.3">
      <c r="A1558" t="s">
        <v>8122</v>
      </c>
      <c r="B1558">
        <v>1957</v>
      </c>
      <c r="C1558" t="s">
        <v>131</v>
      </c>
      <c r="F1558" t="s">
        <v>131</v>
      </c>
      <c r="G1558" t="s">
        <v>131</v>
      </c>
      <c r="H1558" t="s">
        <v>131</v>
      </c>
      <c r="I1558" t="s">
        <v>131</v>
      </c>
      <c r="M1558" t="s">
        <v>131</v>
      </c>
      <c r="U1558">
        <v>-2.5329999999999999</v>
      </c>
      <c r="V1558">
        <v>-94.873999999999995</v>
      </c>
      <c r="X1558">
        <v>3650.69</v>
      </c>
      <c r="AC1558" t="s">
        <v>131</v>
      </c>
      <c r="AV1558">
        <v>6.5309999999999997</v>
      </c>
      <c r="AW1558">
        <v>207.089</v>
      </c>
      <c r="AY1558">
        <v>3377.768</v>
      </c>
      <c r="BU1558" t="s">
        <v>131</v>
      </c>
      <c r="CI1558">
        <v>0.24199999999999999</v>
      </c>
      <c r="CJ1558">
        <v>10.944000000000001</v>
      </c>
      <c r="CL1558">
        <v>4541.317</v>
      </c>
      <c r="DJ1558" t="s">
        <v>131</v>
      </c>
      <c r="DR1558" t="s">
        <v>131</v>
      </c>
    </row>
    <row r="1559" spans="1:122" x14ac:dyDescent="0.3">
      <c r="A1559" t="s">
        <v>8471</v>
      </c>
      <c r="B1559">
        <v>1957</v>
      </c>
      <c r="C1559" t="s">
        <v>131</v>
      </c>
      <c r="F1559" t="s">
        <v>131</v>
      </c>
      <c r="G1559" t="s">
        <v>131</v>
      </c>
      <c r="H1559" t="s">
        <v>131</v>
      </c>
      <c r="I1559" t="s">
        <v>131</v>
      </c>
      <c r="M1559" t="s">
        <v>131</v>
      </c>
      <c r="U1559">
        <v>1.9E-2</v>
      </c>
      <c r="V1559">
        <v>1.7390000000000001</v>
      </c>
      <c r="X1559">
        <v>9342.1720000000005</v>
      </c>
      <c r="AC1559" t="s">
        <v>131</v>
      </c>
      <c r="AV1559">
        <v>6.681</v>
      </c>
      <c r="AW1559">
        <v>217.99600000000001</v>
      </c>
      <c r="AY1559">
        <v>3480.9870000000001</v>
      </c>
      <c r="BU1559" t="s">
        <v>131</v>
      </c>
      <c r="CI1559">
        <v>0.505</v>
      </c>
      <c r="CJ1559">
        <v>23.632000000000001</v>
      </c>
      <c r="CL1559">
        <v>4699.9160000000002</v>
      </c>
      <c r="DJ1559" t="s">
        <v>131</v>
      </c>
      <c r="DR1559" t="s">
        <v>131</v>
      </c>
    </row>
    <row r="1560" spans="1:122" x14ac:dyDescent="0.3">
      <c r="A1560" t="s">
        <v>8476</v>
      </c>
      <c r="B1560">
        <v>1957</v>
      </c>
      <c r="C1560" t="s">
        <v>131</v>
      </c>
      <c r="F1560" t="s">
        <v>131</v>
      </c>
      <c r="G1560" t="s">
        <v>131</v>
      </c>
      <c r="H1560" t="s">
        <v>131</v>
      </c>
      <c r="I1560" t="s">
        <v>131</v>
      </c>
      <c r="M1560" t="s">
        <v>131</v>
      </c>
      <c r="U1560">
        <v>-3.2629999999999999</v>
      </c>
      <c r="V1560">
        <v>-0.35</v>
      </c>
      <c r="X1560">
        <v>10.38</v>
      </c>
      <c r="AC1560" t="s">
        <v>131</v>
      </c>
      <c r="AV1560">
        <v>21.283999999999999</v>
      </c>
      <c r="AW1560">
        <v>10.255000000000001</v>
      </c>
      <c r="AY1560">
        <v>58.436999999999998</v>
      </c>
      <c r="BU1560" t="s">
        <v>131</v>
      </c>
      <c r="CI1560">
        <v>7.2430000000000003</v>
      </c>
      <c r="CJ1560">
        <v>250.952</v>
      </c>
      <c r="CL1560">
        <v>3715.5059999999999</v>
      </c>
      <c r="DJ1560" t="s">
        <v>131</v>
      </c>
      <c r="DR1560" t="s">
        <v>131</v>
      </c>
    </row>
    <row r="1561" spans="1:122" x14ac:dyDescent="0.3">
      <c r="A1561" t="s">
        <v>8479</v>
      </c>
      <c r="B1561">
        <v>1957</v>
      </c>
      <c r="C1561" t="s">
        <v>131</v>
      </c>
      <c r="D1561">
        <v>14820933</v>
      </c>
      <c r="F1561" t="s">
        <v>131</v>
      </c>
      <c r="G1561" t="s">
        <v>131</v>
      </c>
      <c r="H1561" t="s">
        <v>131</v>
      </c>
      <c r="I1561" t="s">
        <v>131</v>
      </c>
      <c r="M1561" t="s">
        <v>131</v>
      </c>
      <c r="U1561">
        <v>2.0379999999999998</v>
      </c>
      <c r="V1561">
        <v>3.4820000000000002</v>
      </c>
      <c r="W1561">
        <v>11761.06</v>
      </c>
      <c r="X1561">
        <v>174.31</v>
      </c>
      <c r="AC1561" t="s">
        <v>131</v>
      </c>
      <c r="AW1561">
        <v>0</v>
      </c>
      <c r="AX1561">
        <v>0</v>
      </c>
      <c r="AY1561">
        <v>0</v>
      </c>
      <c r="BU1561" t="s">
        <v>131</v>
      </c>
      <c r="CI1561">
        <v>0</v>
      </c>
      <c r="CJ1561">
        <v>0</v>
      </c>
      <c r="CK1561">
        <v>0.78500000000000003</v>
      </c>
      <c r="CL1561">
        <v>1.2E-2</v>
      </c>
      <c r="DJ1561" t="s">
        <v>131</v>
      </c>
      <c r="DR1561" t="s">
        <v>131</v>
      </c>
    </row>
    <row r="1562" spans="1:122" x14ac:dyDescent="0.3">
      <c r="A1562" t="s">
        <v>8683</v>
      </c>
      <c r="B1562">
        <v>1957</v>
      </c>
      <c r="C1562" t="s">
        <v>131</v>
      </c>
      <c r="F1562" t="s">
        <v>131</v>
      </c>
      <c r="G1562" t="s">
        <v>131</v>
      </c>
      <c r="H1562" t="s">
        <v>131</v>
      </c>
      <c r="I1562" t="s">
        <v>131</v>
      </c>
      <c r="M1562" t="s">
        <v>131</v>
      </c>
      <c r="U1562">
        <v>-7.3680000000000003</v>
      </c>
      <c r="V1562">
        <v>-0.114</v>
      </c>
      <c r="X1562">
        <v>1.4330000000000001</v>
      </c>
      <c r="AC1562" t="s">
        <v>131</v>
      </c>
      <c r="AV1562">
        <v>24.472000000000001</v>
      </c>
      <c r="AW1562">
        <v>2.3660000000000001</v>
      </c>
      <c r="AY1562">
        <v>12.034000000000001</v>
      </c>
      <c r="BU1562" t="s">
        <v>131</v>
      </c>
      <c r="CI1562">
        <v>2.9830000000000001</v>
      </c>
      <c r="CJ1562">
        <v>58.893999999999998</v>
      </c>
      <c r="CL1562">
        <v>2032.924</v>
      </c>
      <c r="DJ1562" t="s">
        <v>131</v>
      </c>
      <c r="DR1562" t="s">
        <v>131</v>
      </c>
    </row>
    <row r="1563" spans="1:122" x14ac:dyDescent="0.3">
      <c r="A1563" t="s">
        <v>9550</v>
      </c>
      <c r="B1563">
        <v>1957</v>
      </c>
      <c r="C1563" t="s">
        <v>131</v>
      </c>
      <c r="D1563">
        <v>137348367</v>
      </c>
      <c r="F1563" t="s">
        <v>131</v>
      </c>
      <c r="G1563" t="s">
        <v>131</v>
      </c>
      <c r="H1563" t="s">
        <v>131</v>
      </c>
      <c r="I1563" t="s">
        <v>131</v>
      </c>
      <c r="M1563" t="s">
        <v>131</v>
      </c>
      <c r="U1563">
        <v>-3.7370000000000001</v>
      </c>
      <c r="V1563">
        <v>-1.829</v>
      </c>
      <c r="W1563">
        <v>343.11399999999998</v>
      </c>
      <c r="X1563">
        <v>47.125999999999998</v>
      </c>
      <c r="AC1563" t="s">
        <v>131</v>
      </c>
      <c r="AV1563">
        <v>19.622</v>
      </c>
      <c r="AW1563">
        <v>11.914</v>
      </c>
      <c r="AX1563">
        <v>528.81100000000004</v>
      </c>
      <c r="AY1563">
        <v>72.631</v>
      </c>
      <c r="BU1563" t="s">
        <v>131</v>
      </c>
      <c r="CI1563">
        <v>12.715999999999999</v>
      </c>
      <c r="CJ1563">
        <v>213.00399999999999</v>
      </c>
      <c r="CK1563">
        <v>13746.764999999999</v>
      </c>
      <c r="CL1563">
        <v>1888.096</v>
      </c>
      <c r="DJ1563" t="s">
        <v>131</v>
      </c>
      <c r="DR1563" t="s">
        <v>131</v>
      </c>
    </row>
    <row r="1564" spans="1:122" x14ac:dyDescent="0.3">
      <c r="A1564" t="s">
        <v>10898</v>
      </c>
      <c r="B1564">
        <v>1957</v>
      </c>
      <c r="C1564" t="s">
        <v>131</v>
      </c>
      <c r="D1564">
        <v>202600000</v>
      </c>
      <c r="E1564">
        <v>1154842755072</v>
      </c>
      <c r="F1564" t="s">
        <v>131</v>
      </c>
      <c r="G1564" t="s">
        <v>131</v>
      </c>
      <c r="H1564" t="s">
        <v>131</v>
      </c>
      <c r="I1564" t="s">
        <v>131</v>
      </c>
      <c r="M1564" t="s">
        <v>131</v>
      </c>
      <c r="U1564">
        <v>8.0220000000000002</v>
      </c>
      <c r="V1564">
        <v>194.95400000000001</v>
      </c>
      <c r="W1564">
        <v>12958.257</v>
      </c>
      <c r="X1564">
        <v>2625.3429999999998</v>
      </c>
      <c r="AC1564" t="s">
        <v>131</v>
      </c>
      <c r="AV1564">
        <v>53.999000000000002</v>
      </c>
      <c r="AW1564">
        <v>67.369</v>
      </c>
      <c r="AX1564">
        <v>948.32600000000002</v>
      </c>
      <c r="AY1564">
        <v>192.131</v>
      </c>
      <c r="BU1564" t="s">
        <v>131</v>
      </c>
      <c r="CI1564">
        <v>17.350000000000001</v>
      </c>
      <c r="CJ1564">
        <v>169.1</v>
      </c>
      <c r="CK1564">
        <v>5645.43</v>
      </c>
      <c r="CL1564">
        <v>1143.7639999999999</v>
      </c>
      <c r="DJ1564" t="s">
        <v>131</v>
      </c>
      <c r="DR1564" t="s">
        <v>131</v>
      </c>
    </row>
    <row r="1565" spans="1:122" x14ac:dyDescent="0.3">
      <c r="A1565" t="s">
        <v>11412</v>
      </c>
      <c r="B1565">
        <v>1957</v>
      </c>
      <c r="C1565" t="s">
        <v>131</v>
      </c>
      <c r="D1565">
        <v>1067110863</v>
      </c>
      <c r="F1565" t="s">
        <v>131</v>
      </c>
      <c r="G1565" t="s">
        <v>131</v>
      </c>
      <c r="H1565" t="s">
        <v>131</v>
      </c>
      <c r="I1565" t="s">
        <v>131</v>
      </c>
      <c r="M1565" t="s">
        <v>131</v>
      </c>
      <c r="U1565">
        <v>9.4939999999999998</v>
      </c>
      <c r="V1565">
        <v>335.39</v>
      </c>
      <c r="W1565">
        <v>3624.6089999999999</v>
      </c>
      <c r="X1565">
        <v>3867.8589999999999</v>
      </c>
      <c r="AC1565" t="s">
        <v>131</v>
      </c>
      <c r="AV1565">
        <v>33.216000000000001</v>
      </c>
      <c r="AW1565">
        <v>83.224999999999994</v>
      </c>
      <c r="AX1565">
        <v>312.79000000000002</v>
      </c>
      <c r="AY1565">
        <v>333.78199999999998</v>
      </c>
      <c r="BU1565" t="s">
        <v>131</v>
      </c>
      <c r="CI1565">
        <v>4.7069999999999999</v>
      </c>
      <c r="CJ1565">
        <v>85.027000000000001</v>
      </c>
      <c r="CK1565">
        <v>1772.35</v>
      </c>
      <c r="CL1565">
        <v>1891.2940000000001</v>
      </c>
      <c r="DJ1565" t="s">
        <v>131</v>
      </c>
      <c r="DR1565" t="s">
        <v>131</v>
      </c>
    </row>
    <row r="1566" spans="1:122" x14ac:dyDescent="0.3">
      <c r="A1566" t="s">
        <v>11703</v>
      </c>
      <c r="B1566">
        <v>1957</v>
      </c>
      <c r="C1566" t="s">
        <v>131</v>
      </c>
      <c r="D1566">
        <v>2857866752</v>
      </c>
      <c r="F1566" t="s">
        <v>131</v>
      </c>
      <c r="G1566" t="s">
        <v>131</v>
      </c>
      <c r="H1566" t="s">
        <v>131</v>
      </c>
      <c r="I1566" t="s">
        <v>131</v>
      </c>
      <c r="M1566" t="s">
        <v>131</v>
      </c>
      <c r="U1566">
        <v>2.8090000000000002</v>
      </c>
      <c r="V1566">
        <v>379.66699999999997</v>
      </c>
      <c r="W1566">
        <v>4861.5829999999996</v>
      </c>
      <c r="X1566">
        <v>13893.758</v>
      </c>
      <c r="AC1566" t="s">
        <v>131</v>
      </c>
      <c r="AV1566">
        <v>8.65</v>
      </c>
      <c r="AW1566">
        <v>308.96600000000001</v>
      </c>
      <c r="AX1566">
        <v>1357.9059999999999</v>
      </c>
      <c r="AY1566">
        <v>3880.7159999999999</v>
      </c>
      <c r="BU1566" t="s">
        <v>131</v>
      </c>
      <c r="CI1566">
        <v>5.3860000000000001</v>
      </c>
      <c r="CJ1566">
        <v>524.90800000000002</v>
      </c>
      <c r="CK1566">
        <v>3593.8580000000002</v>
      </c>
      <c r="CL1566">
        <v>10270.767</v>
      </c>
      <c r="DJ1566" t="s">
        <v>131</v>
      </c>
      <c r="DR1566" t="s">
        <v>131</v>
      </c>
    </row>
    <row r="1567" spans="1:122" x14ac:dyDescent="0.3">
      <c r="A1567" t="s">
        <v>11969</v>
      </c>
      <c r="B1567">
        <v>1957</v>
      </c>
      <c r="C1567" t="s">
        <v>131</v>
      </c>
      <c r="D1567">
        <v>17660000</v>
      </c>
      <c r="E1567">
        <v>53771653120</v>
      </c>
      <c r="F1567" t="s">
        <v>131</v>
      </c>
      <c r="G1567" t="s">
        <v>131</v>
      </c>
      <c r="H1567" t="s">
        <v>131</v>
      </c>
      <c r="I1567" t="s">
        <v>131</v>
      </c>
      <c r="M1567" t="s">
        <v>131</v>
      </c>
      <c r="U1567">
        <v>4.7389999999999999</v>
      </c>
      <c r="V1567">
        <v>2.7589999999999999</v>
      </c>
      <c r="W1567">
        <v>3452.1</v>
      </c>
      <c r="X1567">
        <v>60.963999999999999</v>
      </c>
      <c r="AC1567" t="s">
        <v>131</v>
      </c>
      <c r="AV1567">
        <v>10.526</v>
      </c>
      <c r="AW1567">
        <v>4.3999999999999997E-2</v>
      </c>
      <c r="AX1567">
        <v>26.120999999999999</v>
      </c>
      <c r="AY1567">
        <v>0.46100000000000002</v>
      </c>
      <c r="BU1567" t="s">
        <v>131</v>
      </c>
      <c r="CI1567">
        <v>34.694000000000003</v>
      </c>
      <c r="CJ1567">
        <v>1.1859999999999999</v>
      </c>
      <c r="CK1567">
        <v>260.786</v>
      </c>
      <c r="CL1567">
        <v>4.6050000000000004</v>
      </c>
      <c r="DJ1567" t="s">
        <v>131</v>
      </c>
      <c r="DR1567" t="s">
        <v>131</v>
      </c>
    </row>
    <row r="1568" spans="1:122" x14ac:dyDescent="0.3">
      <c r="A1568" t="s">
        <v>132</v>
      </c>
      <c r="B1568">
        <v>1958</v>
      </c>
      <c r="C1568" t="s">
        <v>131</v>
      </c>
      <c r="D1568">
        <v>271429963</v>
      </c>
      <c r="F1568" t="s">
        <v>131</v>
      </c>
      <c r="G1568" t="s">
        <v>131</v>
      </c>
      <c r="H1568" t="s">
        <v>131</v>
      </c>
      <c r="I1568" t="s">
        <v>131</v>
      </c>
      <c r="M1568" t="s">
        <v>131</v>
      </c>
      <c r="U1568">
        <v>4.1609999999999996</v>
      </c>
      <c r="V1568">
        <v>11.834</v>
      </c>
      <c r="W1568">
        <v>1091.307</v>
      </c>
      <c r="X1568">
        <v>296.21300000000002</v>
      </c>
      <c r="AC1568" t="s">
        <v>131</v>
      </c>
      <c r="AV1568">
        <v>6.3959999999999999</v>
      </c>
      <c r="AW1568">
        <v>8.5999999999999993E-2</v>
      </c>
      <c r="AX1568">
        <v>5.2590000000000003</v>
      </c>
      <c r="AY1568">
        <v>1.4279999999999999</v>
      </c>
      <c r="BU1568" t="s">
        <v>131</v>
      </c>
      <c r="CI1568">
        <v>68.061000000000007</v>
      </c>
      <c r="CJ1568">
        <v>21.19</v>
      </c>
      <c r="CK1568">
        <v>192.76900000000001</v>
      </c>
      <c r="CL1568">
        <v>52.323</v>
      </c>
      <c r="DJ1568" t="s">
        <v>131</v>
      </c>
      <c r="DR1568" t="s">
        <v>131</v>
      </c>
    </row>
    <row r="1569" spans="1:122" x14ac:dyDescent="0.3">
      <c r="A1569" t="s">
        <v>351</v>
      </c>
      <c r="B1569">
        <v>1958</v>
      </c>
      <c r="C1569" t="s">
        <v>131</v>
      </c>
      <c r="F1569" t="s">
        <v>131</v>
      </c>
      <c r="G1569" t="s">
        <v>131</v>
      </c>
      <c r="H1569" t="s">
        <v>131</v>
      </c>
      <c r="I1569" t="s">
        <v>131</v>
      </c>
      <c r="M1569" t="s">
        <v>131</v>
      </c>
      <c r="U1569">
        <v>4.1609999999999996</v>
      </c>
      <c r="V1569">
        <v>11.834</v>
      </c>
      <c r="X1569">
        <v>296.21300000000002</v>
      </c>
      <c r="AC1569" t="s">
        <v>131</v>
      </c>
      <c r="AV1569">
        <v>6.3959999999999999</v>
      </c>
      <c r="AW1569">
        <v>8.5999999999999993E-2</v>
      </c>
      <c r="AY1569">
        <v>1.4279999999999999</v>
      </c>
      <c r="BU1569" t="s">
        <v>131</v>
      </c>
      <c r="CI1569">
        <v>68.061000000000007</v>
      </c>
      <c r="CJ1569">
        <v>21.19</v>
      </c>
      <c r="CL1569">
        <v>52.323</v>
      </c>
      <c r="DJ1569" t="s">
        <v>131</v>
      </c>
      <c r="DR1569" t="s">
        <v>131</v>
      </c>
    </row>
    <row r="1570" spans="1:122" x14ac:dyDescent="0.3">
      <c r="A1570" t="s">
        <v>611</v>
      </c>
      <c r="B1570">
        <v>1958</v>
      </c>
      <c r="C1570" t="s">
        <v>131</v>
      </c>
      <c r="D1570">
        <v>1639899539</v>
      </c>
      <c r="F1570" t="s">
        <v>131</v>
      </c>
      <c r="G1570" t="s">
        <v>131</v>
      </c>
      <c r="H1570" t="s">
        <v>131</v>
      </c>
      <c r="I1570" t="s">
        <v>131</v>
      </c>
      <c r="M1570" t="s">
        <v>131</v>
      </c>
      <c r="U1570">
        <v>52.01</v>
      </c>
      <c r="V1570">
        <v>829.64400000000001</v>
      </c>
      <c r="W1570">
        <v>1478.635</v>
      </c>
      <c r="X1570">
        <v>2424.8130000000001</v>
      </c>
      <c r="AC1570" t="s">
        <v>131</v>
      </c>
      <c r="AV1570">
        <v>3.129</v>
      </c>
      <c r="AW1570">
        <v>1.5489999999999999</v>
      </c>
      <c r="AX1570">
        <v>31.135999999999999</v>
      </c>
      <c r="AY1570">
        <v>51.06</v>
      </c>
      <c r="BU1570" t="s">
        <v>131</v>
      </c>
      <c r="CI1570">
        <v>18.617999999999999</v>
      </c>
      <c r="CJ1570">
        <v>431.93799999999999</v>
      </c>
      <c r="CK1570">
        <v>1678.12</v>
      </c>
      <c r="CL1570">
        <v>2751.9490000000001</v>
      </c>
      <c r="DJ1570" t="s">
        <v>131</v>
      </c>
      <c r="DR1570" t="s">
        <v>131</v>
      </c>
    </row>
    <row r="1571" spans="1:122" x14ac:dyDescent="0.3">
      <c r="A1571" t="s">
        <v>976</v>
      </c>
      <c r="B1571">
        <v>1958</v>
      </c>
      <c r="C1571" t="s">
        <v>131</v>
      </c>
      <c r="F1571" t="s">
        <v>131</v>
      </c>
      <c r="G1571" t="s">
        <v>131</v>
      </c>
      <c r="H1571" t="s">
        <v>131</v>
      </c>
      <c r="I1571" t="s">
        <v>131</v>
      </c>
      <c r="M1571" t="s">
        <v>131</v>
      </c>
      <c r="U1571">
        <v>48.579000000000001</v>
      </c>
      <c r="V1571">
        <v>832.13</v>
      </c>
      <c r="X1571">
        <v>2545.067</v>
      </c>
      <c r="AC1571" t="s">
        <v>131</v>
      </c>
      <c r="AV1571">
        <v>5.2210000000000001</v>
      </c>
      <c r="AW1571">
        <v>1.9570000000000001</v>
      </c>
      <c r="AY1571">
        <v>39.433</v>
      </c>
      <c r="BU1571" t="s">
        <v>131</v>
      </c>
      <c r="CI1571">
        <v>4.8940000000000001</v>
      </c>
      <c r="CJ1571">
        <v>13.851000000000001</v>
      </c>
      <c r="CL1571">
        <v>296.85599999999999</v>
      </c>
      <c r="DJ1571" t="s">
        <v>131</v>
      </c>
      <c r="DR1571" t="s">
        <v>131</v>
      </c>
    </row>
    <row r="1572" spans="1:122" x14ac:dyDescent="0.3">
      <c r="A1572" t="s">
        <v>2709</v>
      </c>
      <c r="B1572">
        <v>1958</v>
      </c>
      <c r="C1572" t="s">
        <v>131</v>
      </c>
      <c r="F1572" t="s">
        <v>131</v>
      </c>
      <c r="G1572" t="s">
        <v>131</v>
      </c>
      <c r="H1572" t="s">
        <v>131</v>
      </c>
      <c r="I1572" t="s">
        <v>131</v>
      </c>
      <c r="M1572" t="s">
        <v>131</v>
      </c>
      <c r="U1572">
        <v>10.208</v>
      </c>
      <c r="V1572">
        <v>4.8109999999999999</v>
      </c>
      <c r="X1572">
        <v>51.936999999999998</v>
      </c>
      <c r="AC1572" t="s">
        <v>131</v>
      </c>
      <c r="AV1572">
        <v>12.29</v>
      </c>
      <c r="AW1572">
        <v>9.8170000000000002</v>
      </c>
      <c r="AY1572">
        <v>89.694000000000003</v>
      </c>
      <c r="BU1572" t="s">
        <v>131</v>
      </c>
      <c r="CI1572">
        <v>-4.9379999999999997</v>
      </c>
      <c r="CJ1572">
        <v>-96.040999999999997</v>
      </c>
      <c r="CL1572">
        <v>1848.7750000000001</v>
      </c>
      <c r="DJ1572" t="s">
        <v>131</v>
      </c>
      <c r="DR1572" t="s">
        <v>131</v>
      </c>
    </row>
    <row r="1573" spans="1:122" x14ac:dyDescent="0.3">
      <c r="A1573" t="s">
        <v>3339</v>
      </c>
      <c r="B1573">
        <v>1958</v>
      </c>
      <c r="C1573" t="s">
        <v>131</v>
      </c>
      <c r="D1573">
        <v>13470000</v>
      </c>
      <c r="E1573">
        <v>99006955520</v>
      </c>
      <c r="F1573" t="s">
        <v>131</v>
      </c>
      <c r="G1573" t="s">
        <v>131</v>
      </c>
      <c r="H1573" t="s">
        <v>131</v>
      </c>
      <c r="I1573" t="s">
        <v>131</v>
      </c>
      <c r="M1573" t="s">
        <v>131</v>
      </c>
      <c r="U1573">
        <v>8.9909999999999997</v>
      </c>
      <c r="V1573">
        <v>30.57</v>
      </c>
      <c r="W1573">
        <v>27511.346000000001</v>
      </c>
      <c r="X1573">
        <v>370.57799999999997</v>
      </c>
      <c r="AC1573" t="s">
        <v>131</v>
      </c>
      <c r="AV1573">
        <v>61.658000000000001</v>
      </c>
      <c r="AW1573">
        <v>5.0780000000000003</v>
      </c>
      <c r="AX1573">
        <v>988.42399999999998</v>
      </c>
      <c r="AY1573">
        <v>13.314</v>
      </c>
      <c r="BU1573" t="s">
        <v>131</v>
      </c>
      <c r="CI1573">
        <v>-1.8520000000000001</v>
      </c>
      <c r="CJ1573">
        <v>-2.3E-2</v>
      </c>
      <c r="CK1573">
        <v>91.52</v>
      </c>
      <c r="CL1573">
        <v>1.2330000000000001</v>
      </c>
      <c r="DJ1573" t="s">
        <v>131</v>
      </c>
      <c r="DR1573" t="s">
        <v>131</v>
      </c>
    </row>
    <row r="1574" spans="1:122" x14ac:dyDescent="0.3">
      <c r="A1574" t="s">
        <v>3442</v>
      </c>
      <c r="B1574">
        <v>1958</v>
      </c>
      <c r="C1574" t="s">
        <v>131</v>
      </c>
      <c r="F1574" t="s">
        <v>131</v>
      </c>
      <c r="G1574" t="s">
        <v>131</v>
      </c>
      <c r="H1574" t="s">
        <v>131</v>
      </c>
      <c r="I1574" t="s">
        <v>131</v>
      </c>
      <c r="M1574" t="s">
        <v>131</v>
      </c>
      <c r="U1574">
        <v>-0.70899999999999996</v>
      </c>
      <c r="V1574">
        <v>-36.223999999999997</v>
      </c>
      <c r="X1574">
        <v>5075.4129999999996</v>
      </c>
      <c r="AC1574" t="s">
        <v>131</v>
      </c>
      <c r="AV1574">
        <v>11.436999999999999</v>
      </c>
      <c r="AW1574">
        <v>20.503</v>
      </c>
      <c r="AY1574">
        <v>199.768</v>
      </c>
      <c r="BU1574" t="s">
        <v>131</v>
      </c>
      <c r="CI1574">
        <v>3.0059999999999998</v>
      </c>
      <c r="CJ1574">
        <v>8.3620000000000001</v>
      </c>
      <c r="CL1574">
        <v>286.517</v>
      </c>
      <c r="DJ1574" t="s">
        <v>131</v>
      </c>
      <c r="DR1574" t="s">
        <v>131</v>
      </c>
    </row>
    <row r="1575" spans="1:122" x14ac:dyDescent="0.3">
      <c r="A1575" t="s">
        <v>3715</v>
      </c>
      <c r="B1575">
        <v>1958</v>
      </c>
      <c r="C1575" t="s">
        <v>131</v>
      </c>
      <c r="F1575" t="s">
        <v>131</v>
      </c>
      <c r="G1575" t="s">
        <v>131</v>
      </c>
      <c r="H1575" t="s">
        <v>131</v>
      </c>
      <c r="I1575" t="s">
        <v>131</v>
      </c>
      <c r="M1575" t="s">
        <v>131</v>
      </c>
      <c r="U1575">
        <v>7.2320000000000002</v>
      </c>
      <c r="V1575">
        <v>189.87</v>
      </c>
      <c r="X1575">
        <v>2815.2130000000002</v>
      </c>
      <c r="AC1575" t="s">
        <v>131</v>
      </c>
      <c r="AV1575">
        <v>51.133000000000003</v>
      </c>
      <c r="AW1575">
        <v>98.242000000000004</v>
      </c>
      <c r="AY1575">
        <v>290.37299999999999</v>
      </c>
      <c r="BU1575" t="s">
        <v>131</v>
      </c>
      <c r="CI1575">
        <v>15.12</v>
      </c>
      <c r="CJ1575">
        <v>172.93799999999999</v>
      </c>
      <c r="CL1575">
        <v>1316.702</v>
      </c>
      <c r="DJ1575" t="s">
        <v>131</v>
      </c>
      <c r="DR1575" t="s">
        <v>131</v>
      </c>
    </row>
    <row r="1576" spans="1:122" x14ac:dyDescent="0.3">
      <c r="A1576" t="s">
        <v>3716</v>
      </c>
      <c r="B1576">
        <v>1958</v>
      </c>
      <c r="C1576" t="s">
        <v>131</v>
      </c>
      <c r="D1576">
        <v>594232829</v>
      </c>
      <c r="F1576" t="s">
        <v>131</v>
      </c>
      <c r="G1576" t="s">
        <v>131</v>
      </c>
      <c r="H1576" t="s">
        <v>131</v>
      </c>
      <c r="I1576" t="s">
        <v>131</v>
      </c>
      <c r="M1576" t="s">
        <v>131</v>
      </c>
      <c r="U1576">
        <v>2.2909999999999999</v>
      </c>
      <c r="V1576">
        <v>186.50299999999999</v>
      </c>
      <c r="W1576">
        <v>14015.696</v>
      </c>
      <c r="X1576">
        <v>8328.5869999999995</v>
      </c>
      <c r="AC1576" t="s">
        <v>131</v>
      </c>
      <c r="AV1576">
        <v>32.573999999999998</v>
      </c>
      <c r="AW1576">
        <v>123.92700000000001</v>
      </c>
      <c r="AX1576">
        <v>848.79499999999996</v>
      </c>
      <c r="AY1576">
        <v>504.38200000000001</v>
      </c>
      <c r="BU1576" t="s">
        <v>131</v>
      </c>
      <c r="CI1576">
        <v>12.629</v>
      </c>
      <c r="CJ1576">
        <v>181.03299999999999</v>
      </c>
      <c r="CK1576">
        <v>2716.9679999999998</v>
      </c>
      <c r="CL1576">
        <v>1614.511</v>
      </c>
      <c r="DJ1576" t="s">
        <v>131</v>
      </c>
      <c r="DR1576" t="s">
        <v>131</v>
      </c>
    </row>
    <row r="1577" spans="1:122" x14ac:dyDescent="0.3">
      <c r="A1577" t="s">
        <v>4077</v>
      </c>
      <c r="B1577">
        <v>1958</v>
      </c>
      <c r="C1577" t="s">
        <v>131</v>
      </c>
      <c r="F1577" t="s">
        <v>131</v>
      </c>
      <c r="G1577" t="s">
        <v>131</v>
      </c>
      <c r="H1577" t="s">
        <v>131</v>
      </c>
      <c r="I1577" t="s">
        <v>131</v>
      </c>
      <c r="M1577" t="s">
        <v>131</v>
      </c>
      <c r="U1577">
        <v>-1.0999999999999999E-2</v>
      </c>
      <c r="V1577">
        <v>-0.63900000000000001</v>
      </c>
      <c r="X1577">
        <v>5571.2110000000002</v>
      </c>
      <c r="AC1577" t="s">
        <v>131</v>
      </c>
      <c r="AV1577">
        <v>11.443</v>
      </c>
      <c r="AW1577">
        <v>20.606999999999999</v>
      </c>
      <c r="AY1577">
        <v>200.69499999999999</v>
      </c>
      <c r="BU1577" t="s">
        <v>131</v>
      </c>
      <c r="CI1577">
        <v>2.8839999999999999</v>
      </c>
      <c r="CJ1577">
        <v>8.4550000000000001</v>
      </c>
      <c r="CL1577">
        <v>301.63600000000002</v>
      </c>
      <c r="DJ1577" t="s">
        <v>131</v>
      </c>
      <c r="DR1577" t="s">
        <v>131</v>
      </c>
    </row>
    <row r="1578" spans="1:122" x14ac:dyDescent="0.3">
      <c r="A1578" t="s">
        <v>4078</v>
      </c>
      <c r="B1578">
        <v>1958</v>
      </c>
      <c r="C1578" t="s">
        <v>131</v>
      </c>
      <c r="D1578">
        <v>349957480</v>
      </c>
      <c r="F1578" t="s">
        <v>131</v>
      </c>
      <c r="G1578" t="s">
        <v>131</v>
      </c>
      <c r="H1578" t="s">
        <v>131</v>
      </c>
      <c r="I1578" t="s">
        <v>131</v>
      </c>
      <c r="M1578" t="s">
        <v>131</v>
      </c>
      <c r="U1578">
        <v>0.50900000000000001</v>
      </c>
      <c r="V1578">
        <v>18.082999999999998</v>
      </c>
      <c r="W1578">
        <v>10212.842000000001</v>
      </c>
      <c r="X1578">
        <v>3574.06</v>
      </c>
      <c r="AC1578" t="s">
        <v>131</v>
      </c>
      <c r="AV1578">
        <v>11.343</v>
      </c>
      <c r="AW1578">
        <v>20.298999999999999</v>
      </c>
      <c r="AX1578">
        <v>569.35699999999997</v>
      </c>
      <c r="AY1578">
        <v>199.251</v>
      </c>
      <c r="BU1578" t="s">
        <v>131</v>
      </c>
      <c r="CI1578">
        <v>3.0249999999999999</v>
      </c>
      <c r="CJ1578">
        <v>8.3849999999999998</v>
      </c>
      <c r="CK1578">
        <v>816.06</v>
      </c>
      <c r="CL1578">
        <v>285.58600000000001</v>
      </c>
      <c r="DJ1578" t="s">
        <v>131</v>
      </c>
      <c r="DR1578" t="s">
        <v>131</v>
      </c>
    </row>
    <row r="1579" spans="1:122" x14ac:dyDescent="0.3">
      <c r="A1579" t="s">
        <v>5143</v>
      </c>
      <c r="B1579">
        <v>1958</v>
      </c>
      <c r="C1579" t="s">
        <v>131</v>
      </c>
      <c r="D1579">
        <v>737635313</v>
      </c>
      <c r="F1579" t="s">
        <v>131</v>
      </c>
      <c r="G1579" t="s">
        <v>131</v>
      </c>
      <c r="H1579" t="s">
        <v>131</v>
      </c>
      <c r="I1579" t="s">
        <v>131</v>
      </c>
      <c r="M1579" t="s">
        <v>131</v>
      </c>
      <c r="U1579">
        <v>-6.4119999999999999</v>
      </c>
      <c r="V1579">
        <v>-618.21900000000005</v>
      </c>
      <c r="W1579">
        <v>12233.348</v>
      </c>
      <c r="X1579">
        <v>9023.7489999999998</v>
      </c>
      <c r="AC1579" t="s">
        <v>131</v>
      </c>
      <c r="AV1579">
        <v>4.7590000000000003</v>
      </c>
      <c r="AW1579">
        <v>165.16300000000001</v>
      </c>
      <c r="AX1579">
        <v>4928.6019999999999</v>
      </c>
      <c r="AY1579">
        <v>3635.511</v>
      </c>
      <c r="BU1579" t="s">
        <v>131</v>
      </c>
      <c r="CI1579">
        <v>-1.3680000000000001</v>
      </c>
      <c r="CJ1579">
        <v>-82.525999999999996</v>
      </c>
      <c r="CK1579">
        <v>8067.28</v>
      </c>
      <c r="CL1579">
        <v>5950.71</v>
      </c>
      <c r="DJ1579" t="s">
        <v>131</v>
      </c>
      <c r="DR1579" t="s">
        <v>131</v>
      </c>
    </row>
    <row r="1580" spans="1:122" x14ac:dyDescent="0.3">
      <c r="A1580" t="s">
        <v>5487</v>
      </c>
      <c r="B1580">
        <v>1958</v>
      </c>
      <c r="C1580" t="s">
        <v>131</v>
      </c>
      <c r="F1580" t="s">
        <v>131</v>
      </c>
      <c r="G1580" t="s">
        <v>131</v>
      </c>
      <c r="H1580" t="s">
        <v>131</v>
      </c>
      <c r="I1580" t="s">
        <v>131</v>
      </c>
      <c r="M1580" t="s">
        <v>131</v>
      </c>
      <c r="V1580">
        <v>5.0999999999999997E-2</v>
      </c>
      <c r="X1580">
        <v>5.0999999999999997E-2</v>
      </c>
      <c r="AC1580" t="s">
        <v>131</v>
      </c>
      <c r="BU1580" t="s">
        <v>131</v>
      </c>
      <c r="DJ1580" t="s">
        <v>131</v>
      </c>
      <c r="DR1580" t="s">
        <v>131</v>
      </c>
    </row>
    <row r="1581" spans="1:122" x14ac:dyDescent="0.3">
      <c r="A1581" t="s">
        <v>6591</v>
      </c>
      <c r="B1581">
        <v>1958</v>
      </c>
      <c r="C1581" t="s">
        <v>131</v>
      </c>
      <c r="D1581">
        <v>133330319</v>
      </c>
      <c r="F1581" t="s">
        <v>131</v>
      </c>
      <c r="G1581" t="s">
        <v>131</v>
      </c>
      <c r="H1581" t="s">
        <v>131</v>
      </c>
      <c r="I1581" t="s">
        <v>131</v>
      </c>
      <c r="M1581" t="s">
        <v>131</v>
      </c>
      <c r="U1581">
        <v>31.74</v>
      </c>
      <c r="V1581">
        <v>11.689</v>
      </c>
      <c r="W1581">
        <v>363.87900000000002</v>
      </c>
      <c r="X1581">
        <v>48.515999999999998</v>
      </c>
      <c r="AC1581" t="s">
        <v>131</v>
      </c>
      <c r="AW1581">
        <v>0</v>
      </c>
      <c r="AX1581">
        <v>0</v>
      </c>
      <c r="AY1581">
        <v>0</v>
      </c>
      <c r="BU1581" t="s">
        <v>131</v>
      </c>
      <c r="CJ1581">
        <v>0</v>
      </c>
      <c r="CK1581">
        <v>0</v>
      </c>
      <c r="CL1581">
        <v>0</v>
      </c>
      <c r="DJ1581" t="s">
        <v>131</v>
      </c>
      <c r="DR1581" t="s">
        <v>131</v>
      </c>
    </row>
    <row r="1582" spans="1:122" x14ac:dyDescent="0.3">
      <c r="A1582" t="s">
        <v>6592</v>
      </c>
      <c r="B1582">
        <v>1958</v>
      </c>
      <c r="C1582" t="s">
        <v>131</v>
      </c>
      <c r="D1582">
        <v>945638200</v>
      </c>
      <c r="F1582" t="s">
        <v>131</v>
      </c>
      <c r="G1582" t="s">
        <v>131</v>
      </c>
      <c r="H1582" t="s">
        <v>131</v>
      </c>
      <c r="I1582" t="s">
        <v>131</v>
      </c>
      <c r="M1582" t="s">
        <v>131</v>
      </c>
      <c r="U1582">
        <v>4.2060000000000004</v>
      </c>
      <c r="V1582">
        <v>14.586</v>
      </c>
      <c r="W1582">
        <v>382.18200000000002</v>
      </c>
      <c r="X1582">
        <v>361.40499999999997</v>
      </c>
      <c r="AC1582" t="s">
        <v>131</v>
      </c>
      <c r="AV1582">
        <v>0.33</v>
      </c>
      <c r="AW1582">
        <v>0.13100000000000001</v>
      </c>
      <c r="AX1582">
        <v>42.070999999999998</v>
      </c>
      <c r="AY1582">
        <v>39.783999999999999</v>
      </c>
      <c r="BU1582" t="s">
        <v>131</v>
      </c>
      <c r="CI1582">
        <v>13.275</v>
      </c>
      <c r="CJ1582">
        <v>86.328999999999994</v>
      </c>
      <c r="CK1582">
        <v>779.00400000000002</v>
      </c>
      <c r="CL1582">
        <v>736.65599999999995</v>
      </c>
      <c r="DJ1582" t="s">
        <v>131</v>
      </c>
      <c r="DR1582" t="s">
        <v>131</v>
      </c>
    </row>
    <row r="1583" spans="1:122" x14ac:dyDescent="0.3">
      <c r="A1583" t="s">
        <v>7148</v>
      </c>
      <c r="B1583">
        <v>1958</v>
      </c>
      <c r="C1583" t="s">
        <v>131</v>
      </c>
      <c r="F1583" t="s">
        <v>131</v>
      </c>
      <c r="G1583" t="s">
        <v>131</v>
      </c>
      <c r="H1583" t="s">
        <v>131</v>
      </c>
      <c r="I1583" t="s">
        <v>131</v>
      </c>
      <c r="M1583" t="s">
        <v>131</v>
      </c>
      <c r="U1583">
        <v>4.5449999999999999</v>
      </c>
      <c r="V1583">
        <v>6.5000000000000002E-2</v>
      </c>
      <c r="X1583">
        <v>1.498</v>
      </c>
      <c r="AC1583" t="s">
        <v>131</v>
      </c>
      <c r="AV1583">
        <v>-3.3849999999999998</v>
      </c>
      <c r="AW1583">
        <v>-0.40699999999999997</v>
      </c>
      <c r="AY1583">
        <v>11.627000000000001</v>
      </c>
      <c r="BU1583" t="s">
        <v>131</v>
      </c>
      <c r="CI1583">
        <v>20.542000000000002</v>
      </c>
      <c r="CJ1583">
        <v>417.726</v>
      </c>
      <c r="CL1583">
        <v>2451.2779999999998</v>
      </c>
      <c r="DJ1583" t="s">
        <v>131</v>
      </c>
      <c r="DR1583" t="s">
        <v>131</v>
      </c>
    </row>
    <row r="1584" spans="1:122" x14ac:dyDescent="0.3">
      <c r="A1584" t="s">
        <v>7804</v>
      </c>
      <c r="B1584">
        <v>1958</v>
      </c>
      <c r="C1584" t="s">
        <v>131</v>
      </c>
      <c r="D1584">
        <v>254195090</v>
      </c>
      <c r="F1584" t="s">
        <v>131</v>
      </c>
      <c r="G1584" t="s">
        <v>131</v>
      </c>
      <c r="H1584" t="s">
        <v>131</v>
      </c>
      <c r="I1584" t="s">
        <v>131</v>
      </c>
      <c r="M1584" t="s">
        <v>131</v>
      </c>
      <c r="U1584">
        <v>-16.408000000000001</v>
      </c>
      <c r="V1584">
        <v>-599.02099999999996</v>
      </c>
      <c r="W1584">
        <v>12005.224</v>
      </c>
      <c r="X1584">
        <v>3051.6689999999999</v>
      </c>
      <c r="AC1584" t="s">
        <v>131</v>
      </c>
      <c r="AV1584">
        <v>4.8390000000000004</v>
      </c>
      <c r="AW1584">
        <v>163.78700000000001</v>
      </c>
      <c r="AX1584">
        <v>13960.936</v>
      </c>
      <c r="AY1584">
        <v>3548.8009999999999</v>
      </c>
      <c r="BU1584" t="s">
        <v>131</v>
      </c>
      <c r="CI1584">
        <v>-5.9939999999999998</v>
      </c>
      <c r="CJ1584">
        <v>-275.61900000000003</v>
      </c>
      <c r="CK1584">
        <v>17004.331999999999</v>
      </c>
      <c r="CL1584">
        <v>4322.4170000000004</v>
      </c>
      <c r="DJ1584" t="s">
        <v>131</v>
      </c>
      <c r="DR1584" t="s">
        <v>131</v>
      </c>
    </row>
    <row r="1585" spans="1:122" x14ac:dyDescent="0.3">
      <c r="A1585" t="s">
        <v>8122</v>
      </c>
      <c r="B1585">
        <v>1958</v>
      </c>
      <c r="C1585" t="s">
        <v>131</v>
      </c>
      <c r="F1585" t="s">
        <v>131</v>
      </c>
      <c r="G1585" t="s">
        <v>131</v>
      </c>
      <c r="H1585" t="s">
        <v>131</v>
      </c>
      <c r="I1585" t="s">
        <v>131</v>
      </c>
      <c r="M1585" t="s">
        <v>131</v>
      </c>
      <c r="U1585">
        <v>-16.408000000000001</v>
      </c>
      <c r="V1585">
        <v>-599.02099999999996</v>
      </c>
      <c r="X1585">
        <v>3051.6689999999999</v>
      </c>
      <c r="AC1585" t="s">
        <v>131</v>
      </c>
      <c r="AV1585">
        <v>4.827</v>
      </c>
      <c r="AW1585">
        <v>163.03</v>
      </c>
      <c r="AY1585">
        <v>3540.7979999999998</v>
      </c>
      <c r="BU1585" t="s">
        <v>131</v>
      </c>
      <c r="CI1585">
        <v>-6.1859999999999999</v>
      </c>
      <c r="CJ1585">
        <v>-280.911</v>
      </c>
      <c r="CL1585">
        <v>4260.4059999999999</v>
      </c>
      <c r="DJ1585" t="s">
        <v>131</v>
      </c>
      <c r="DR1585" t="s">
        <v>131</v>
      </c>
    </row>
    <row r="1586" spans="1:122" x14ac:dyDescent="0.3">
      <c r="A1586" t="s">
        <v>8471</v>
      </c>
      <c r="B1586">
        <v>1958</v>
      </c>
      <c r="C1586" t="s">
        <v>131</v>
      </c>
      <c r="F1586" t="s">
        <v>131</v>
      </c>
      <c r="G1586" t="s">
        <v>131</v>
      </c>
      <c r="H1586" t="s">
        <v>131</v>
      </c>
      <c r="I1586" t="s">
        <v>131</v>
      </c>
      <c r="M1586" t="s">
        <v>131</v>
      </c>
      <c r="U1586">
        <v>-6.9450000000000003</v>
      </c>
      <c r="V1586">
        <v>-648.77099999999996</v>
      </c>
      <c r="X1586">
        <v>8693.4009999999998</v>
      </c>
      <c r="AC1586" t="s">
        <v>131</v>
      </c>
      <c r="AV1586">
        <v>5.0519999999999996</v>
      </c>
      <c r="AW1586">
        <v>175.86099999999999</v>
      </c>
      <c r="AY1586">
        <v>3656.848</v>
      </c>
      <c r="BU1586" t="s">
        <v>131</v>
      </c>
      <c r="CI1586">
        <v>-5.7629999999999999</v>
      </c>
      <c r="CJ1586">
        <v>-270.863</v>
      </c>
      <c r="CL1586">
        <v>4429.0529999999999</v>
      </c>
      <c r="DJ1586" t="s">
        <v>131</v>
      </c>
      <c r="DR1586" t="s">
        <v>131</v>
      </c>
    </row>
    <row r="1587" spans="1:122" x14ac:dyDescent="0.3">
      <c r="A1587" t="s">
        <v>8476</v>
      </c>
      <c r="B1587">
        <v>1958</v>
      </c>
      <c r="C1587" t="s">
        <v>131</v>
      </c>
      <c r="F1587" t="s">
        <v>131</v>
      </c>
      <c r="G1587" t="s">
        <v>131</v>
      </c>
      <c r="H1587" t="s">
        <v>131</v>
      </c>
      <c r="I1587" t="s">
        <v>131</v>
      </c>
      <c r="M1587" t="s">
        <v>131</v>
      </c>
      <c r="U1587">
        <v>2.9020000000000001</v>
      </c>
      <c r="V1587">
        <v>0.30099999999999999</v>
      </c>
      <c r="X1587">
        <v>10.680999999999999</v>
      </c>
      <c r="AC1587" t="s">
        <v>131</v>
      </c>
      <c r="AV1587">
        <v>5.9960000000000004</v>
      </c>
      <c r="AW1587">
        <v>3.504</v>
      </c>
      <c r="AY1587">
        <v>61.941000000000003</v>
      </c>
      <c r="BU1587" t="s">
        <v>131</v>
      </c>
      <c r="CI1587">
        <v>8.1229999999999993</v>
      </c>
      <c r="CJ1587">
        <v>301.79899999999998</v>
      </c>
      <c r="CL1587">
        <v>4017.3040000000001</v>
      </c>
      <c r="DJ1587" t="s">
        <v>131</v>
      </c>
      <c r="DR1587" t="s">
        <v>131</v>
      </c>
    </row>
    <row r="1588" spans="1:122" x14ac:dyDescent="0.3">
      <c r="A1588" t="s">
        <v>8479</v>
      </c>
      <c r="B1588">
        <v>1958</v>
      </c>
      <c r="C1588" t="s">
        <v>131</v>
      </c>
      <c r="D1588">
        <v>15162130</v>
      </c>
      <c r="F1588" t="s">
        <v>131</v>
      </c>
      <c r="G1588" t="s">
        <v>131</v>
      </c>
      <c r="H1588" t="s">
        <v>131</v>
      </c>
      <c r="I1588" t="s">
        <v>131</v>
      </c>
      <c r="M1588" t="s">
        <v>131</v>
      </c>
      <c r="U1588">
        <v>3.0289999999999999</v>
      </c>
      <c r="V1588">
        <v>5.2789999999999999</v>
      </c>
      <c r="W1588">
        <v>11844.573</v>
      </c>
      <c r="X1588">
        <v>179.589</v>
      </c>
      <c r="AC1588" t="s">
        <v>131</v>
      </c>
      <c r="AW1588">
        <v>0</v>
      </c>
      <c r="AX1588">
        <v>0</v>
      </c>
      <c r="AY1588">
        <v>0</v>
      </c>
      <c r="BU1588" t="s">
        <v>131</v>
      </c>
      <c r="CI1588">
        <v>0</v>
      </c>
      <c r="CJ1588">
        <v>0</v>
      </c>
      <c r="CK1588">
        <v>0.76700000000000002</v>
      </c>
      <c r="CL1588">
        <v>1.2E-2</v>
      </c>
      <c r="DJ1588" t="s">
        <v>131</v>
      </c>
      <c r="DR1588" t="s">
        <v>131</v>
      </c>
    </row>
    <row r="1589" spans="1:122" x14ac:dyDescent="0.3">
      <c r="A1589" t="s">
        <v>8683</v>
      </c>
      <c r="B1589">
        <v>1958</v>
      </c>
      <c r="C1589" t="s">
        <v>131</v>
      </c>
      <c r="F1589" t="s">
        <v>131</v>
      </c>
      <c r="G1589" t="s">
        <v>131</v>
      </c>
      <c r="H1589" t="s">
        <v>131</v>
      </c>
      <c r="I1589" t="s">
        <v>131</v>
      </c>
      <c r="M1589" t="s">
        <v>131</v>
      </c>
      <c r="U1589">
        <v>4.5449999999999999</v>
      </c>
      <c r="V1589">
        <v>6.5000000000000002E-2</v>
      </c>
      <c r="X1589">
        <v>1.498</v>
      </c>
      <c r="AC1589" t="s">
        <v>131</v>
      </c>
      <c r="AV1589">
        <v>-3.3849999999999998</v>
      </c>
      <c r="AW1589">
        <v>-0.40699999999999997</v>
      </c>
      <c r="AY1589">
        <v>11.627000000000001</v>
      </c>
      <c r="BU1589" t="s">
        <v>131</v>
      </c>
      <c r="CI1589">
        <v>20.527999999999999</v>
      </c>
      <c r="CJ1589">
        <v>417.31900000000002</v>
      </c>
      <c r="CL1589">
        <v>2450.2429999999999</v>
      </c>
      <c r="DJ1589" t="s">
        <v>131</v>
      </c>
      <c r="DR1589" t="s">
        <v>131</v>
      </c>
    </row>
    <row r="1590" spans="1:122" x14ac:dyDescent="0.3">
      <c r="A1590" t="s">
        <v>9550</v>
      </c>
      <c r="B1590">
        <v>1958</v>
      </c>
      <c r="C1590" t="s">
        <v>131</v>
      </c>
      <c r="D1590">
        <v>141190603</v>
      </c>
      <c r="F1590" t="s">
        <v>131</v>
      </c>
      <c r="G1590" t="s">
        <v>131</v>
      </c>
      <c r="H1590" t="s">
        <v>131</v>
      </c>
      <c r="I1590" t="s">
        <v>131</v>
      </c>
      <c r="M1590" t="s">
        <v>131</v>
      </c>
      <c r="U1590">
        <v>10.208</v>
      </c>
      <c r="V1590">
        <v>4.8109999999999999</v>
      </c>
      <c r="W1590">
        <v>367.85</v>
      </c>
      <c r="X1590">
        <v>51.936999999999998</v>
      </c>
      <c r="AC1590" t="s">
        <v>131</v>
      </c>
      <c r="AV1590">
        <v>12.474</v>
      </c>
      <c r="AW1590">
        <v>9.06</v>
      </c>
      <c r="AX1590">
        <v>578.58699999999999</v>
      </c>
      <c r="AY1590">
        <v>81.691000000000003</v>
      </c>
      <c r="BU1590" t="s">
        <v>131</v>
      </c>
      <c r="CI1590">
        <v>-5.367</v>
      </c>
      <c r="CJ1590">
        <v>-101.33199999999999</v>
      </c>
      <c r="CK1590">
        <v>12654.975</v>
      </c>
      <c r="CL1590">
        <v>1786.7629999999999</v>
      </c>
      <c r="DJ1590" t="s">
        <v>131</v>
      </c>
      <c r="DR1590" t="s">
        <v>131</v>
      </c>
    </row>
    <row r="1591" spans="1:122" x14ac:dyDescent="0.3">
      <c r="A1591" t="s">
        <v>10898</v>
      </c>
      <c r="B1591">
        <v>1958</v>
      </c>
      <c r="C1591" t="s">
        <v>131</v>
      </c>
      <c r="D1591">
        <v>206200000</v>
      </c>
      <c r="E1591">
        <v>1241329958912</v>
      </c>
      <c r="F1591" t="s">
        <v>131</v>
      </c>
      <c r="G1591" t="s">
        <v>131</v>
      </c>
      <c r="H1591" t="s">
        <v>131</v>
      </c>
      <c r="I1591" t="s">
        <v>131</v>
      </c>
      <c r="M1591" t="s">
        <v>131</v>
      </c>
      <c r="U1591">
        <v>7.2320000000000002</v>
      </c>
      <c r="V1591">
        <v>189.87</v>
      </c>
      <c r="W1591">
        <v>13652.826999999999</v>
      </c>
      <c r="X1591">
        <v>2815.2130000000002</v>
      </c>
      <c r="AC1591" t="s">
        <v>131</v>
      </c>
      <c r="AV1591">
        <v>51.133000000000003</v>
      </c>
      <c r="AW1591">
        <v>98.242000000000004</v>
      </c>
      <c r="AX1591">
        <v>1408.2090000000001</v>
      </c>
      <c r="AY1591">
        <v>290.37299999999999</v>
      </c>
      <c r="BU1591" t="s">
        <v>131</v>
      </c>
      <c r="CI1591">
        <v>15.12</v>
      </c>
      <c r="CJ1591">
        <v>172.93799999999999</v>
      </c>
      <c r="CK1591">
        <v>6385.558</v>
      </c>
      <c r="CL1591">
        <v>1316.702</v>
      </c>
      <c r="DJ1591" t="s">
        <v>131</v>
      </c>
      <c r="DR1591" t="s">
        <v>131</v>
      </c>
    </row>
    <row r="1592" spans="1:122" x14ac:dyDescent="0.3">
      <c r="A1592" t="s">
        <v>11412</v>
      </c>
      <c r="B1592">
        <v>1958</v>
      </c>
      <c r="C1592" t="s">
        <v>131</v>
      </c>
      <c r="D1592">
        <v>1090929731</v>
      </c>
      <c r="F1592" t="s">
        <v>131</v>
      </c>
      <c r="G1592" t="s">
        <v>131</v>
      </c>
      <c r="H1592" t="s">
        <v>131</v>
      </c>
      <c r="I1592" t="s">
        <v>131</v>
      </c>
      <c r="M1592" t="s">
        <v>131</v>
      </c>
      <c r="U1592">
        <v>26.655000000000001</v>
      </c>
      <c r="V1592">
        <v>1030.9860000000001</v>
      </c>
      <c r="W1592">
        <v>4490.5219999999999</v>
      </c>
      <c r="X1592">
        <v>4898.8450000000003</v>
      </c>
      <c r="AC1592" t="s">
        <v>131</v>
      </c>
      <c r="AV1592">
        <v>38.741999999999997</v>
      </c>
      <c r="AW1592">
        <v>129.31399999999999</v>
      </c>
      <c r="AX1592">
        <v>424.49700000000001</v>
      </c>
      <c r="AY1592">
        <v>463.096</v>
      </c>
      <c r="BU1592" t="s">
        <v>131</v>
      </c>
      <c r="CI1592">
        <v>19.664999999999999</v>
      </c>
      <c r="CJ1592">
        <v>371.92700000000002</v>
      </c>
      <c r="CK1592">
        <v>2074.58</v>
      </c>
      <c r="CL1592">
        <v>2263.221</v>
      </c>
      <c r="DJ1592" t="s">
        <v>131</v>
      </c>
      <c r="DR1592" t="s">
        <v>131</v>
      </c>
    </row>
    <row r="1593" spans="1:122" x14ac:dyDescent="0.3">
      <c r="A1593" t="s">
        <v>11703</v>
      </c>
      <c r="B1593">
        <v>1958</v>
      </c>
      <c r="C1593" t="s">
        <v>131</v>
      </c>
      <c r="D1593">
        <v>2916108032</v>
      </c>
      <c r="F1593" t="s">
        <v>131</v>
      </c>
      <c r="G1593" t="s">
        <v>131</v>
      </c>
      <c r="H1593" t="s">
        <v>131</v>
      </c>
      <c r="I1593" t="s">
        <v>131</v>
      </c>
      <c r="M1593" t="s">
        <v>131</v>
      </c>
      <c r="U1593">
        <v>3.16</v>
      </c>
      <c r="V1593">
        <v>439.05</v>
      </c>
      <c r="W1593">
        <v>4915.0469999999996</v>
      </c>
      <c r="X1593">
        <v>14332.808000000001</v>
      </c>
      <c r="AC1593" t="s">
        <v>131</v>
      </c>
      <c r="AV1593">
        <v>7.5590000000000002</v>
      </c>
      <c r="AW1593">
        <v>293.33100000000002</v>
      </c>
      <c r="AX1593">
        <v>1431.376</v>
      </c>
      <c r="AY1593">
        <v>4174.0469999999996</v>
      </c>
      <c r="BU1593" t="s">
        <v>131</v>
      </c>
      <c r="CI1593">
        <v>2.504</v>
      </c>
      <c r="CJ1593">
        <v>257.20999999999998</v>
      </c>
      <c r="CK1593">
        <v>3610.2829999999999</v>
      </c>
      <c r="CL1593">
        <v>10527.977000000001</v>
      </c>
      <c r="DJ1593" t="s">
        <v>131</v>
      </c>
      <c r="DR1593" t="s">
        <v>131</v>
      </c>
    </row>
    <row r="1594" spans="1:122" x14ac:dyDescent="0.3">
      <c r="A1594" t="s">
        <v>11969</v>
      </c>
      <c r="B1594">
        <v>1958</v>
      </c>
      <c r="C1594" t="s">
        <v>131</v>
      </c>
      <c r="D1594">
        <v>17800000</v>
      </c>
      <c r="E1594">
        <v>54882865152</v>
      </c>
      <c r="F1594" t="s">
        <v>131</v>
      </c>
      <c r="G1594" t="s">
        <v>131</v>
      </c>
      <c r="H1594" t="s">
        <v>131</v>
      </c>
      <c r="I1594" t="s">
        <v>131</v>
      </c>
      <c r="M1594" t="s">
        <v>131</v>
      </c>
      <c r="U1594">
        <v>4.9180000000000001</v>
      </c>
      <c r="V1594">
        <v>2.9980000000000002</v>
      </c>
      <c r="W1594">
        <v>3593.3980000000001</v>
      </c>
      <c r="X1594">
        <v>63.962000000000003</v>
      </c>
      <c r="AC1594" t="s">
        <v>131</v>
      </c>
      <c r="AV1594">
        <v>9.5239999999999991</v>
      </c>
      <c r="AW1594">
        <v>4.3999999999999997E-2</v>
      </c>
      <c r="AX1594">
        <v>28.382999999999999</v>
      </c>
      <c r="AY1594">
        <v>0.505</v>
      </c>
      <c r="BU1594" t="s">
        <v>131</v>
      </c>
      <c r="CI1594">
        <v>16.667000000000002</v>
      </c>
      <c r="CJ1594">
        <v>0.76800000000000002</v>
      </c>
      <c r="CK1594">
        <v>301.85700000000003</v>
      </c>
      <c r="CL1594">
        <v>5.3730000000000002</v>
      </c>
      <c r="DJ1594" t="s">
        <v>131</v>
      </c>
      <c r="DR1594" t="s">
        <v>131</v>
      </c>
    </row>
    <row r="1595" spans="1:122" x14ac:dyDescent="0.3">
      <c r="A1595" t="s">
        <v>132</v>
      </c>
      <c r="B1595">
        <v>1959</v>
      </c>
      <c r="C1595" t="s">
        <v>131</v>
      </c>
      <c r="D1595">
        <v>277648583</v>
      </c>
      <c r="F1595" t="s">
        <v>131</v>
      </c>
      <c r="G1595" t="s">
        <v>131</v>
      </c>
      <c r="H1595" t="s">
        <v>131</v>
      </c>
      <c r="I1595" t="s">
        <v>131</v>
      </c>
      <c r="M1595" t="s">
        <v>131</v>
      </c>
      <c r="U1595">
        <v>-1.581</v>
      </c>
      <c r="V1595">
        <v>-4.6840000000000002</v>
      </c>
      <c r="W1595">
        <v>1049.9960000000001</v>
      </c>
      <c r="X1595">
        <v>291.52999999999997</v>
      </c>
      <c r="AC1595" t="s">
        <v>131</v>
      </c>
      <c r="AV1595">
        <v>15.303000000000001</v>
      </c>
      <c r="AW1595">
        <v>0.218</v>
      </c>
      <c r="AX1595">
        <v>5.9279999999999999</v>
      </c>
      <c r="AY1595">
        <v>1.6459999999999999</v>
      </c>
      <c r="BU1595" t="s">
        <v>131</v>
      </c>
      <c r="CI1595">
        <v>29.34</v>
      </c>
      <c r="CJ1595">
        <v>15.352</v>
      </c>
      <c r="CK1595">
        <v>243.74299999999999</v>
      </c>
      <c r="CL1595">
        <v>67.674999999999997</v>
      </c>
      <c r="DJ1595" t="s">
        <v>131</v>
      </c>
      <c r="DR1595" t="s">
        <v>131</v>
      </c>
    </row>
    <row r="1596" spans="1:122" x14ac:dyDescent="0.3">
      <c r="A1596" t="s">
        <v>351</v>
      </c>
      <c r="B1596">
        <v>1959</v>
      </c>
      <c r="C1596" t="s">
        <v>131</v>
      </c>
      <c r="F1596" t="s">
        <v>131</v>
      </c>
      <c r="G1596" t="s">
        <v>131</v>
      </c>
      <c r="H1596" t="s">
        <v>131</v>
      </c>
      <c r="I1596" t="s">
        <v>131</v>
      </c>
      <c r="M1596" t="s">
        <v>131</v>
      </c>
      <c r="U1596">
        <v>-1.581</v>
      </c>
      <c r="V1596">
        <v>-4.6829999999999998</v>
      </c>
      <c r="X1596">
        <v>291.52999999999997</v>
      </c>
      <c r="AC1596" t="s">
        <v>131</v>
      </c>
      <c r="AV1596">
        <v>15.303000000000001</v>
      </c>
      <c r="AW1596">
        <v>0.218</v>
      </c>
      <c r="AY1596">
        <v>1.6459999999999999</v>
      </c>
      <c r="BU1596" t="s">
        <v>131</v>
      </c>
      <c r="CI1596">
        <v>29.34</v>
      </c>
      <c r="CJ1596">
        <v>15.352</v>
      </c>
      <c r="CL1596">
        <v>67.674999999999997</v>
      </c>
      <c r="DJ1596" t="s">
        <v>131</v>
      </c>
      <c r="DR1596" t="s">
        <v>131</v>
      </c>
    </row>
    <row r="1597" spans="1:122" x14ac:dyDescent="0.3">
      <c r="A1597" t="s">
        <v>611</v>
      </c>
      <c r="B1597">
        <v>1959</v>
      </c>
      <c r="C1597" t="s">
        <v>131</v>
      </c>
      <c r="D1597">
        <v>1672174028</v>
      </c>
      <c r="F1597" t="s">
        <v>131</v>
      </c>
      <c r="G1597" t="s">
        <v>131</v>
      </c>
      <c r="H1597" t="s">
        <v>131</v>
      </c>
      <c r="I1597" t="s">
        <v>131</v>
      </c>
      <c r="M1597" t="s">
        <v>131</v>
      </c>
      <c r="U1597">
        <v>17.962</v>
      </c>
      <c r="V1597">
        <v>435.53899999999999</v>
      </c>
      <c r="W1597">
        <v>1710.559</v>
      </c>
      <c r="X1597">
        <v>2860.3519999999999</v>
      </c>
      <c r="AC1597" t="s">
        <v>131</v>
      </c>
      <c r="AV1597">
        <v>19.591999999999999</v>
      </c>
      <c r="AW1597">
        <v>10.003</v>
      </c>
      <c r="AX1597">
        <v>36.517000000000003</v>
      </c>
      <c r="AY1597">
        <v>61.063000000000002</v>
      </c>
      <c r="BU1597" t="s">
        <v>131</v>
      </c>
      <c r="CI1597">
        <v>8.5690000000000008</v>
      </c>
      <c r="CJ1597">
        <v>235.822</v>
      </c>
      <c r="CK1597">
        <v>1786.758</v>
      </c>
      <c r="CL1597">
        <v>2987.77</v>
      </c>
      <c r="DJ1597" t="s">
        <v>131</v>
      </c>
      <c r="DR1597" t="s">
        <v>131</v>
      </c>
    </row>
    <row r="1598" spans="1:122" x14ac:dyDescent="0.3">
      <c r="A1598" t="s">
        <v>976</v>
      </c>
      <c r="B1598">
        <v>1959</v>
      </c>
      <c r="C1598" t="s">
        <v>131</v>
      </c>
      <c r="F1598" t="s">
        <v>131</v>
      </c>
      <c r="G1598" t="s">
        <v>131</v>
      </c>
      <c r="H1598" t="s">
        <v>131</v>
      </c>
      <c r="I1598" t="s">
        <v>131</v>
      </c>
      <c r="M1598" t="s">
        <v>131</v>
      </c>
      <c r="U1598">
        <v>17.202000000000002</v>
      </c>
      <c r="V1598">
        <v>437.79</v>
      </c>
      <c r="X1598">
        <v>2982.857</v>
      </c>
      <c r="AC1598" t="s">
        <v>131</v>
      </c>
      <c r="AV1598">
        <v>16.681999999999999</v>
      </c>
      <c r="AW1598">
        <v>6.5780000000000003</v>
      </c>
      <c r="AY1598">
        <v>46.011000000000003</v>
      </c>
      <c r="BU1598" t="s">
        <v>131</v>
      </c>
      <c r="CI1598">
        <v>14.93</v>
      </c>
      <c r="CJ1598">
        <v>44.322000000000003</v>
      </c>
      <c r="CL1598">
        <v>341.178</v>
      </c>
      <c r="DJ1598" t="s">
        <v>131</v>
      </c>
      <c r="DR1598" t="s">
        <v>131</v>
      </c>
    </row>
    <row r="1599" spans="1:122" x14ac:dyDescent="0.3">
      <c r="A1599" t="s">
        <v>2709</v>
      </c>
      <c r="B1599">
        <v>1959</v>
      </c>
      <c r="C1599" t="s">
        <v>131</v>
      </c>
      <c r="F1599" t="s">
        <v>131</v>
      </c>
      <c r="G1599" t="s">
        <v>131</v>
      </c>
      <c r="H1599" t="s">
        <v>131</v>
      </c>
      <c r="I1599" t="s">
        <v>131</v>
      </c>
      <c r="M1599" t="s">
        <v>131</v>
      </c>
      <c r="U1599">
        <v>0.46700000000000003</v>
      </c>
      <c r="V1599">
        <v>0.24299999999999999</v>
      </c>
      <c r="X1599">
        <v>52.18</v>
      </c>
      <c r="AC1599" t="s">
        <v>131</v>
      </c>
      <c r="AV1599">
        <v>2.1059999999999999</v>
      </c>
      <c r="AW1599">
        <v>1.889</v>
      </c>
      <c r="AY1599">
        <v>91.584000000000003</v>
      </c>
      <c r="BU1599" t="s">
        <v>131</v>
      </c>
      <c r="CI1599">
        <v>7.7930000000000001</v>
      </c>
      <c r="CJ1599">
        <v>144.07300000000001</v>
      </c>
      <c r="CL1599">
        <v>1992.847</v>
      </c>
      <c r="DJ1599" t="s">
        <v>131</v>
      </c>
      <c r="DR1599" t="s">
        <v>131</v>
      </c>
    </row>
    <row r="1600" spans="1:122" x14ac:dyDescent="0.3">
      <c r="A1600" t="s">
        <v>3339</v>
      </c>
      <c r="B1600">
        <v>1959</v>
      </c>
      <c r="C1600" t="s">
        <v>131</v>
      </c>
      <c r="D1600">
        <v>13560000</v>
      </c>
      <c r="E1600">
        <v>103351738368</v>
      </c>
      <c r="F1600" t="s">
        <v>131</v>
      </c>
      <c r="G1600" t="s">
        <v>131</v>
      </c>
      <c r="H1600" t="s">
        <v>131</v>
      </c>
      <c r="I1600" t="s">
        <v>131</v>
      </c>
      <c r="M1600" t="s">
        <v>131</v>
      </c>
      <c r="U1600">
        <v>-0.80600000000000005</v>
      </c>
      <c r="V1600">
        <v>-2.9860000000000002</v>
      </c>
      <c r="W1600">
        <v>27108.576000000001</v>
      </c>
      <c r="X1600">
        <v>367.59199999999998</v>
      </c>
      <c r="AC1600" t="s">
        <v>131</v>
      </c>
      <c r="AV1600">
        <v>19.390999999999998</v>
      </c>
      <c r="AW1600">
        <v>2.5819999999999999</v>
      </c>
      <c r="AX1600">
        <v>1172.2570000000001</v>
      </c>
      <c r="AY1600">
        <v>15.896000000000001</v>
      </c>
      <c r="BU1600" t="s">
        <v>131</v>
      </c>
      <c r="CI1600">
        <v>16.038</v>
      </c>
      <c r="CJ1600">
        <v>0.19800000000000001</v>
      </c>
      <c r="CK1600">
        <v>105.49299999999999</v>
      </c>
      <c r="CL1600">
        <v>1.43</v>
      </c>
      <c r="DJ1600" t="s">
        <v>131</v>
      </c>
      <c r="DR1600" t="s">
        <v>131</v>
      </c>
    </row>
    <row r="1601" spans="1:122" x14ac:dyDescent="0.3">
      <c r="A1601" t="s">
        <v>3442</v>
      </c>
      <c r="B1601">
        <v>1959</v>
      </c>
      <c r="C1601" t="s">
        <v>131</v>
      </c>
      <c r="F1601" t="s">
        <v>131</v>
      </c>
      <c r="G1601" t="s">
        <v>131</v>
      </c>
      <c r="H1601" t="s">
        <v>131</v>
      </c>
      <c r="I1601" t="s">
        <v>131</v>
      </c>
      <c r="M1601" t="s">
        <v>131</v>
      </c>
      <c r="U1601">
        <v>0.17399999999999999</v>
      </c>
      <c r="V1601">
        <v>8.8559999999999999</v>
      </c>
      <c r="X1601">
        <v>5084.2700000000004</v>
      </c>
      <c r="AC1601" t="s">
        <v>131</v>
      </c>
      <c r="AV1601">
        <v>24.593</v>
      </c>
      <c r="AW1601">
        <v>49.13</v>
      </c>
      <c r="AY1601">
        <v>248.898</v>
      </c>
      <c r="BU1601" t="s">
        <v>131</v>
      </c>
      <c r="CI1601">
        <v>4.4530000000000003</v>
      </c>
      <c r="CJ1601">
        <v>12.757999999999999</v>
      </c>
      <c r="CL1601">
        <v>299.27499999999998</v>
      </c>
      <c r="DJ1601" t="s">
        <v>131</v>
      </c>
      <c r="DR1601" t="s">
        <v>131</v>
      </c>
    </row>
    <row r="1602" spans="1:122" x14ac:dyDescent="0.3">
      <c r="A1602" t="s">
        <v>3715</v>
      </c>
      <c r="B1602">
        <v>1959</v>
      </c>
      <c r="C1602" t="s">
        <v>131</v>
      </c>
      <c r="F1602" t="s">
        <v>131</v>
      </c>
      <c r="G1602" t="s">
        <v>131</v>
      </c>
      <c r="H1602" t="s">
        <v>131</v>
      </c>
      <c r="I1602" t="s">
        <v>131</v>
      </c>
      <c r="M1602" t="s">
        <v>131</v>
      </c>
      <c r="U1602">
        <v>2.702</v>
      </c>
      <c r="V1602">
        <v>76.078999999999994</v>
      </c>
      <c r="X1602">
        <v>2891.2919999999999</v>
      </c>
      <c r="AC1602" t="s">
        <v>131</v>
      </c>
      <c r="AV1602">
        <v>25.995999999999999</v>
      </c>
      <c r="AW1602">
        <v>75.486000000000004</v>
      </c>
      <c r="AY1602">
        <v>365.858</v>
      </c>
      <c r="BU1602" t="s">
        <v>131</v>
      </c>
      <c r="CI1602">
        <v>14.433</v>
      </c>
      <c r="CJ1602">
        <v>190.04599999999999</v>
      </c>
      <c r="CL1602">
        <v>1506.748</v>
      </c>
      <c r="DJ1602" t="s">
        <v>131</v>
      </c>
      <c r="DR1602" t="s">
        <v>131</v>
      </c>
    </row>
    <row r="1603" spans="1:122" x14ac:dyDescent="0.3">
      <c r="A1603" t="s">
        <v>3716</v>
      </c>
      <c r="B1603">
        <v>1959</v>
      </c>
      <c r="C1603" t="s">
        <v>131</v>
      </c>
      <c r="D1603">
        <v>600259337</v>
      </c>
      <c r="F1603" t="s">
        <v>131</v>
      </c>
      <c r="G1603" t="s">
        <v>131</v>
      </c>
      <c r="H1603" t="s">
        <v>131</v>
      </c>
      <c r="I1603" t="s">
        <v>131</v>
      </c>
      <c r="M1603" t="s">
        <v>131</v>
      </c>
      <c r="U1603">
        <v>1.0640000000000001</v>
      </c>
      <c r="V1603">
        <v>88.647999999999996</v>
      </c>
      <c r="W1603">
        <v>14022.665000000001</v>
      </c>
      <c r="X1603">
        <v>8417.2350000000006</v>
      </c>
      <c r="AC1603" t="s">
        <v>131</v>
      </c>
      <c r="AV1603">
        <v>25.239000000000001</v>
      </c>
      <c r="AW1603">
        <v>127.301</v>
      </c>
      <c r="AX1603">
        <v>1052.3499999999999</v>
      </c>
      <c r="AY1603">
        <v>631.68299999999999</v>
      </c>
      <c r="BU1603" t="s">
        <v>131</v>
      </c>
      <c r="CI1603">
        <v>12.722</v>
      </c>
      <c r="CJ1603">
        <v>205.39699999999999</v>
      </c>
      <c r="CK1603">
        <v>3031.8710000000001</v>
      </c>
      <c r="CL1603">
        <v>1819.9090000000001</v>
      </c>
      <c r="DJ1603" t="s">
        <v>131</v>
      </c>
      <c r="DR1603" t="s">
        <v>131</v>
      </c>
    </row>
    <row r="1604" spans="1:122" x14ac:dyDescent="0.3">
      <c r="A1604" t="s">
        <v>4077</v>
      </c>
      <c r="B1604">
        <v>1959</v>
      </c>
      <c r="C1604" t="s">
        <v>131</v>
      </c>
      <c r="F1604" t="s">
        <v>131</v>
      </c>
      <c r="G1604" t="s">
        <v>131</v>
      </c>
      <c r="H1604" t="s">
        <v>131</v>
      </c>
      <c r="I1604" t="s">
        <v>131</v>
      </c>
      <c r="M1604" t="s">
        <v>131</v>
      </c>
      <c r="U1604">
        <v>0.216</v>
      </c>
      <c r="V1604">
        <v>12.055999999999999</v>
      </c>
      <c r="X1604">
        <v>5583.2669999999998</v>
      </c>
      <c r="AC1604" t="s">
        <v>131</v>
      </c>
      <c r="AV1604">
        <v>24.532</v>
      </c>
      <c r="AW1604">
        <v>49.234000000000002</v>
      </c>
      <c r="AY1604">
        <v>249.929</v>
      </c>
      <c r="BU1604" t="s">
        <v>131</v>
      </c>
      <c r="CI1604">
        <v>5.3250000000000002</v>
      </c>
      <c r="CJ1604">
        <v>16.061</v>
      </c>
      <c r="CL1604">
        <v>317.697</v>
      </c>
      <c r="DJ1604" t="s">
        <v>131</v>
      </c>
      <c r="DR1604" t="s">
        <v>131</v>
      </c>
    </row>
    <row r="1605" spans="1:122" x14ac:dyDescent="0.3">
      <c r="A1605" t="s">
        <v>4078</v>
      </c>
      <c r="B1605">
        <v>1959</v>
      </c>
      <c r="C1605" t="s">
        <v>131</v>
      </c>
      <c r="D1605">
        <v>352917917</v>
      </c>
      <c r="F1605" t="s">
        <v>131</v>
      </c>
      <c r="G1605" t="s">
        <v>131</v>
      </c>
      <c r="H1605" t="s">
        <v>131</v>
      </c>
      <c r="I1605" t="s">
        <v>131</v>
      </c>
      <c r="M1605" t="s">
        <v>131</v>
      </c>
      <c r="U1605">
        <v>2.1389999999999998</v>
      </c>
      <c r="V1605">
        <v>76.445999999999998</v>
      </c>
      <c r="W1605">
        <v>10343.782999999999</v>
      </c>
      <c r="X1605">
        <v>3650.5059999999999</v>
      </c>
      <c r="AC1605" t="s">
        <v>131</v>
      </c>
      <c r="AV1605">
        <v>24.581</v>
      </c>
      <c r="AW1605">
        <v>48.978999999999999</v>
      </c>
      <c r="AX1605">
        <v>703.36400000000003</v>
      </c>
      <c r="AY1605">
        <v>248.23</v>
      </c>
      <c r="BU1605" t="s">
        <v>131</v>
      </c>
      <c r="CI1605">
        <v>4.4550000000000001</v>
      </c>
      <c r="CJ1605">
        <v>12.723000000000001</v>
      </c>
      <c r="CK1605">
        <v>845.26599999999996</v>
      </c>
      <c r="CL1605">
        <v>298.31</v>
      </c>
      <c r="DJ1605" t="s">
        <v>131</v>
      </c>
      <c r="DR1605" t="s">
        <v>131</v>
      </c>
    </row>
    <row r="1606" spans="1:122" x14ac:dyDescent="0.3">
      <c r="A1606" t="s">
        <v>5143</v>
      </c>
      <c r="B1606">
        <v>1959</v>
      </c>
      <c r="C1606" t="s">
        <v>131</v>
      </c>
      <c r="D1606">
        <v>747296445</v>
      </c>
      <c r="F1606" t="s">
        <v>131</v>
      </c>
      <c r="G1606" t="s">
        <v>131</v>
      </c>
      <c r="H1606" t="s">
        <v>131</v>
      </c>
      <c r="I1606" t="s">
        <v>131</v>
      </c>
      <c r="M1606" t="s">
        <v>131</v>
      </c>
      <c r="U1606">
        <v>-0.124</v>
      </c>
      <c r="V1606">
        <v>-11.161</v>
      </c>
      <c r="W1606">
        <v>12060.258</v>
      </c>
      <c r="X1606">
        <v>9012.5879999999997</v>
      </c>
      <c r="AC1606" t="s">
        <v>131</v>
      </c>
      <c r="AV1606">
        <v>10.573</v>
      </c>
      <c r="AW1606">
        <v>384.39699999999999</v>
      </c>
      <c r="AX1606">
        <v>5379.268</v>
      </c>
      <c r="AY1606">
        <v>4019.9079999999999</v>
      </c>
      <c r="BU1606" t="s">
        <v>131</v>
      </c>
      <c r="CI1606">
        <v>5.2050000000000001</v>
      </c>
      <c r="CJ1606">
        <v>309.70699999999999</v>
      </c>
      <c r="CK1606">
        <v>8377.4220000000005</v>
      </c>
      <c r="CL1606">
        <v>6260.4170000000004</v>
      </c>
      <c r="DJ1606" t="s">
        <v>131</v>
      </c>
      <c r="DR1606" t="s">
        <v>131</v>
      </c>
    </row>
    <row r="1607" spans="1:122" x14ac:dyDescent="0.3">
      <c r="A1607" t="s">
        <v>5487</v>
      </c>
      <c r="B1607">
        <v>1959</v>
      </c>
      <c r="C1607" t="s">
        <v>131</v>
      </c>
      <c r="F1607" t="s">
        <v>131</v>
      </c>
      <c r="G1607" t="s">
        <v>131</v>
      </c>
      <c r="H1607" t="s">
        <v>131</v>
      </c>
      <c r="I1607" t="s">
        <v>131</v>
      </c>
      <c r="M1607" t="s">
        <v>131</v>
      </c>
      <c r="U1607">
        <v>73.683999999999997</v>
      </c>
      <c r="V1607">
        <v>3.7999999999999999E-2</v>
      </c>
      <c r="X1607">
        <v>8.8999999999999996E-2</v>
      </c>
      <c r="AC1607" t="s">
        <v>131</v>
      </c>
      <c r="BU1607" t="s">
        <v>131</v>
      </c>
      <c r="DJ1607" t="s">
        <v>131</v>
      </c>
      <c r="DR1607" t="s">
        <v>131</v>
      </c>
    </row>
    <row r="1608" spans="1:122" x14ac:dyDescent="0.3">
      <c r="A1608" t="s">
        <v>6591</v>
      </c>
      <c r="B1608">
        <v>1959</v>
      </c>
      <c r="C1608" t="s">
        <v>131</v>
      </c>
      <c r="D1608">
        <v>136192297</v>
      </c>
      <c r="F1608" t="s">
        <v>131</v>
      </c>
      <c r="G1608" t="s">
        <v>131</v>
      </c>
      <c r="H1608" t="s">
        <v>131</v>
      </c>
      <c r="I1608" t="s">
        <v>131</v>
      </c>
      <c r="M1608" t="s">
        <v>131</v>
      </c>
      <c r="U1608">
        <v>-59.771999999999998</v>
      </c>
      <c r="V1608">
        <v>-28.998999999999999</v>
      </c>
      <c r="W1608">
        <v>143.304</v>
      </c>
      <c r="X1608">
        <v>19.516999999999999</v>
      </c>
      <c r="AC1608" t="s">
        <v>131</v>
      </c>
      <c r="AW1608">
        <v>0</v>
      </c>
      <c r="AX1608">
        <v>0</v>
      </c>
      <c r="AY1608">
        <v>0</v>
      </c>
      <c r="BU1608" t="s">
        <v>131</v>
      </c>
      <c r="CJ1608">
        <v>0</v>
      </c>
      <c r="CK1608">
        <v>0</v>
      </c>
      <c r="CL1608">
        <v>0</v>
      </c>
      <c r="DJ1608" t="s">
        <v>131</v>
      </c>
      <c r="DR1608" t="s">
        <v>131</v>
      </c>
    </row>
    <row r="1609" spans="1:122" x14ac:dyDescent="0.3">
      <c r="A1609" t="s">
        <v>6592</v>
      </c>
      <c r="B1609">
        <v>1959</v>
      </c>
      <c r="C1609" t="s">
        <v>131</v>
      </c>
      <c r="D1609">
        <v>968358237</v>
      </c>
      <c r="F1609" t="s">
        <v>131</v>
      </c>
      <c r="G1609" t="s">
        <v>131</v>
      </c>
      <c r="H1609" t="s">
        <v>131</v>
      </c>
      <c r="I1609" t="s">
        <v>131</v>
      </c>
      <c r="M1609" t="s">
        <v>131</v>
      </c>
      <c r="U1609">
        <v>4.4589999999999996</v>
      </c>
      <c r="V1609">
        <v>16.114999999999998</v>
      </c>
      <c r="W1609">
        <v>389.85599999999999</v>
      </c>
      <c r="X1609">
        <v>377.52</v>
      </c>
      <c r="AC1609" t="s">
        <v>131</v>
      </c>
      <c r="AV1609">
        <v>11.96</v>
      </c>
      <c r="AW1609">
        <v>4.758</v>
      </c>
      <c r="AX1609">
        <v>45.997999999999998</v>
      </c>
      <c r="AY1609">
        <v>44.542000000000002</v>
      </c>
      <c r="BU1609" t="s">
        <v>131</v>
      </c>
      <c r="CI1609">
        <v>13.101000000000001</v>
      </c>
      <c r="CJ1609">
        <v>96.506</v>
      </c>
      <c r="CK1609">
        <v>860.38599999999997</v>
      </c>
      <c r="CL1609">
        <v>833.16200000000003</v>
      </c>
      <c r="DJ1609" t="s">
        <v>131</v>
      </c>
      <c r="DR1609" t="s">
        <v>131</v>
      </c>
    </row>
    <row r="1610" spans="1:122" x14ac:dyDescent="0.3">
      <c r="A1610" t="s">
        <v>7148</v>
      </c>
      <c r="B1610">
        <v>1959</v>
      </c>
      <c r="C1610" t="s">
        <v>131</v>
      </c>
      <c r="F1610" t="s">
        <v>131</v>
      </c>
      <c r="G1610" t="s">
        <v>131</v>
      </c>
      <c r="H1610" t="s">
        <v>131</v>
      </c>
      <c r="I1610" t="s">
        <v>131</v>
      </c>
      <c r="M1610" t="s">
        <v>131</v>
      </c>
      <c r="U1610">
        <v>28.803999999999998</v>
      </c>
      <c r="V1610">
        <v>0.43099999999999999</v>
      </c>
      <c r="X1610">
        <v>1.929</v>
      </c>
      <c r="AC1610" t="s">
        <v>131</v>
      </c>
      <c r="AV1610">
        <v>29.46</v>
      </c>
      <c r="AW1610">
        <v>3.4249999999999998</v>
      </c>
      <c r="AY1610">
        <v>15.052</v>
      </c>
      <c r="BU1610" t="s">
        <v>131</v>
      </c>
      <c r="CI1610">
        <v>7.7830000000000004</v>
      </c>
      <c r="CJ1610">
        <v>190.79</v>
      </c>
      <c r="CL1610">
        <v>2642.069</v>
      </c>
      <c r="DJ1610" t="s">
        <v>131</v>
      </c>
      <c r="DR1610" t="s">
        <v>131</v>
      </c>
    </row>
    <row r="1611" spans="1:122" x14ac:dyDescent="0.3">
      <c r="A1611" t="s">
        <v>7804</v>
      </c>
      <c r="B1611">
        <v>1959</v>
      </c>
      <c r="C1611" t="s">
        <v>131</v>
      </c>
      <c r="D1611">
        <v>259556906</v>
      </c>
      <c r="F1611" t="s">
        <v>131</v>
      </c>
      <c r="G1611" t="s">
        <v>131</v>
      </c>
      <c r="H1611" t="s">
        <v>131</v>
      </c>
      <c r="I1611" t="s">
        <v>131</v>
      </c>
      <c r="M1611" t="s">
        <v>131</v>
      </c>
      <c r="U1611">
        <v>6.0000000000000001E-3</v>
      </c>
      <c r="V1611">
        <v>0.17100000000000001</v>
      </c>
      <c r="W1611">
        <v>11757.883</v>
      </c>
      <c r="X1611">
        <v>3051.84</v>
      </c>
      <c r="AC1611" t="s">
        <v>131</v>
      </c>
      <c r="AV1611">
        <v>9.8460000000000001</v>
      </c>
      <c r="AW1611">
        <v>349.411</v>
      </c>
      <c r="AX1611">
        <v>15018.72</v>
      </c>
      <c r="AY1611">
        <v>3898.212</v>
      </c>
      <c r="BU1611" t="s">
        <v>131</v>
      </c>
      <c r="CI1611">
        <v>5.5049999999999999</v>
      </c>
      <c r="CJ1611">
        <v>237.93799999999999</v>
      </c>
      <c r="CK1611">
        <v>17569.771000000001</v>
      </c>
      <c r="CL1611">
        <v>4560.3549999999996</v>
      </c>
      <c r="DJ1611" t="s">
        <v>131</v>
      </c>
      <c r="DR1611" t="s">
        <v>131</v>
      </c>
    </row>
    <row r="1612" spans="1:122" x14ac:dyDescent="0.3">
      <c r="A1612" t="s">
        <v>8122</v>
      </c>
      <c r="B1612">
        <v>1959</v>
      </c>
      <c r="C1612" t="s">
        <v>131</v>
      </c>
      <c r="F1612" t="s">
        <v>131</v>
      </c>
      <c r="G1612" t="s">
        <v>131</v>
      </c>
      <c r="H1612" t="s">
        <v>131</v>
      </c>
      <c r="I1612" t="s">
        <v>131</v>
      </c>
      <c r="M1612" t="s">
        <v>131</v>
      </c>
      <c r="U1612">
        <v>6.0000000000000001E-3</v>
      </c>
      <c r="V1612">
        <v>0.17</v>
      </c>
      <c r="X1612">
        <v>3051.84</v>
      </c>
      <c r="AC1612" t="s">
        <v>131</v>
      </c>
      <c r="AV1612">
        <v>9.8510000000000009</v>
      </c>
      <c r="AW1612">
        <v>348.798</v>
      </c>
      <c r="AY1612">
        <v>3889.596</v>
      </c>
      <c r="BU1612" t="s">
        <v>131</v>
      </c>
      <c r="CI1612">
        <v>5.4509999999999996</v>
      </c>
      <c r="CJ1612">
        <v>232.239</v>
      </c>
      <c r="CL1612">
        <v>4492.6459999999997</v>
      </c>
      <c r="DJ1612" t="s">
        <v>131</v>
      </c>
      <c r="DR1612" t="s">
        <v>131</v>
      </c>
    </row>
    <row r="1613" spans="1:122" x14ac:dyDescent="0.3">
      <c r="A1613" t="s">
        <v>8471</v>
      </c>
      <c r="B1613">
        <v>1959</v>
      </c>
      <c r="C1613" t="s">
        <v>131</v>
      </c>
      <c r="F1613" t="s">
        <v>131</v>
      </c>
      <c r="G1613" t="s">
        <v>131</v>
      </c>
      <c r="H1613" t="s">
        <v>131</v>
      </c>
      <c r="I1613" t="s">
        <v>131</v>
      </c>
      <c r="M1613" t="s">
        <v>131</v>
      </c>
      <c r="U1613">
        <v>-0.128</v>
      </c>
      <c r="V1613">
        <v>-11.09</v>
      </c>
      <c r="X1613">
        <v>8682.3119999999999</v>
      </c>
      <c r="AC1613" t="s">
        <v>131</v>
      </c>
      <c r="AV1613">
        <v>10.667999999999999</v>
      </c>
      <c r="AW1613">
        <v>390.11900000000003</v>
      </c>
      <c r="AY1613">
        <v>4046.9670000000001</v>
      </c>
      <c r="BU1613" t="s">
        <v>131</v>
      </c>
      <c r="CI1613">
        <v>5.5679999999999996</v>
      </c>
      <c r="CJ1613">
        <v>246.626</v>
      </c>
      <c r="CL1613">
        <v>4675.6790000000001</v>
      </c>
      <c r="DJ1613" t="s">
        <v>131</v>
      </c>
      <c r="DR1613" t="s">
        <v>131</v>
      </c>
    </row>
    <row r="1614" spans="1:122" x14ac:dyDescent="0.3">
      <c r="A1614" t="s">
        <v>8476</v>
      </c>
      <c r="B1614">
        <v>1959</v>
      </c>
      <c r="C1614" t="s">
        <v>131</v>
      </c>
      <c r="F1614" t="s">
        <v>131</v>
      </c>
      <c r="G1614" t="s">
        <v>131</v>
      </c>
      <c r="H1614" t="s">
        <v>131</v>
      </c>
      <c r="I1614" t="s">
        <v>131</v>
      </c>
      <c r="M1614" t="s">
        <v>131</v>
      </c>
      <c r="U1614">
        <v>-12.576000000000001</v>
      </c>
      <c r="V1614">
        <v>-1.343</v>
      </c>
      <c r="X1614">
        <v>9.3379999999999992</v>
      </c>
      <c r="AC1614" t="s">
        <v>131</v>
      </c>
      <c r="AV1614">
        <v>11.019</v>
      </c>
      <c r="AW1614">
        <v>6.8250000000000002</v>
      </c>
      <c r="AY1614">
        <v>68.766000000000005</v>
      </c>
      <c r="BU1614" t="s">
        <v>131</v>
      </c>
      <c r="CI1614">
        <v>7.6390000000000002</v>
      </c>
      <c r="CJ1614">
        <v>306.86900000000003</v>
      </c>
      <c r="CL1614">
        <v>4324.1729999999998</v>
      </c>
      <c r="DJ1614" t="s">
        <v>131</v>
      </c>
      <c r="DR1614" t="s">
        <v>131</v>
      </c>
    </row>
    <row r="1615" spans="1:122" x14ac:dyDescent="0.3">
      <c r="A1615" t="s">
        <v>8479</v>
      </c>
      <c r="B1615">
        <v>1959</v>
      </c>
      <c r="C1615" t="s">
        <v>131</v>
      </c>
      <c r="D1615">
        <v>15506698</v>
      </c>
      <c r="F1615" t="s">
        <v>131</v>
      </c>
      <c r="G1615" t="s">
        <v>131</v>
      </c>
      <c r="H1615" t="s">
        <v>131</v>
      </c>
      <c r="I1615" t="s">
        <v>131</v>
      </c>
      <c r="M1615" t="s">
        <v>131</v>
      </c>
      <c r="U1615">
        <v>1.208</v>
      </c>
      <c r="V1615">
        <v>2.17</v>
      </c>
      <c r="W1615">
        <v>11721.298000000001</v>
      </c>
      <c r="X1615">
        <v>181.75899999999999</v>
      </c>
      <c r="AC1615" t="s">
        <v>131</v>
      </c>
      <c r="AW1615">
        <v>0</v>
      </c>
      <c r="AX1615">
        <v>0</v>
      </c>
      <c r="AY1615">
        <v>0</v>
      </c>
      <c r="BU1615" t="s">
        <v>131</v>
      </c>
      <c r="CI1615">
        <v>0</v>
      </c>
      <c r="CJ1615">
        <v>0</v>
      </c>
      <c r="CK1615">
        <v>0.75</v>
      </c>
      <c r="CL1615">
        <v>1.2E-2</v>
      </c>
      <c r="DJ1615" t="s">
        <v>131</v>
      </c>
      <c r="DR1615" t="s">
        <v>131</v>
      </c>
    </row>
    <row r="1616" spans="1:122" x14ac:dyDescent="0.3">
      <c r="A1616" t="s">
        <v>8683</v>
      </c>
      <c r="B1616">
        <v>1959</v>
      </c>
      <c r="C1616" t="s">
        <v>131</v>
      </c>
      <c r="F1616" t="s">
        <v>131</v>
      </c>
      <c r="G1616" t="s">
        <v>131</v>
      </c>
      <c r="H1616" t="s">
        <v>131</v>
      </c>
      <c r="I1616" t="s">
        <v>131</v>
      </c>
      <c r="M1616" t="s">
        <v>131</v>
      </c>
      <c r="U1616">
        <v>28.803999999999998</v>
      </c>
      <c r="V1616">
        <v>0.43099999999999999</v>
      </c>
      <c r="X1616">
        <v>1.929</v>
      </c>
      <c r="AC1616" t="s">
        <v>131</v>
      </c>
      <c r="AV1616">
        <v>29.46</v>
      </c>
      <c r="AW1616">
        <v>3.4249999999999998</v>
      </c>
      <c r="AY1616">
        <v>15.052</v>
      </c>
      <c r="BU1616" t="s">
        <v>131</v>
      </c>
      <c r="CI1616">
        <v>7.7679999999999998</v>
      </c>
      <c r="CJ1616">
        <v>190.33600000000001</v>
      </c>
      <c r="CL1616">
        <v>2640.58</v>
      </c>
      <c r="DJ1616" t="s">
        <v>131</v>
      </c>
      <c r="DR1616" t="s">
        <v>131</v>
      </c>
    </row>
    <row r="1617" spans="1:122" x14ac:dyDescent="0.3">
      <c r="A1617" t="s">
        <v>9550</v>
      </c>
      <c r="B1617">
        <v>1959</v>
      </c>
      <c r="C1617" t="s">
        <v>131</v>
      </c>
      <c r="D1617">
        <v>145148672</v>
      </c>
      <c r="F1617" t="s">
        <v>131</v>
      </c>
      <c r="G1617" t="s">
        <v>131</v>
      </c>
      <c r="H1617" t="s">
        <v>131</v>
      </c>
      <c r="I1617" t="s">
        <v>131</v>
      </c>
      <c r="M1617" t="s">
        <v>131</v>
      </c>
      <c r="U1617">
        <v>0.46700000000000003</v>
      </c>
      <c r="V1617">
        <v>0.24299999999999999</v>
      </c>
      <c r="W1617">
        <v>359.49</v>
      </c>
      <c r="X1617">
        <v>52.18</v>
      </c>
      <c r="AC1617" t="s">
        <v>131</v>
      </c>
      <c r="AV1617">
        <v>1.5620000000000001</v>
      </c>
      <c r="AW1617">
        <v>1.276</v>
      </c>
      <c r="AX1617">
        <v>571.60199999999998</v>
      </c>
      <c r="AY1617">
        <v>82.966999999999999</v>
      </c>
      <c r="BU1617" t="s">
        <v>131</v>
      </c>
      <c r="CI1617">
        <v>7.7439999999999998</v>
      </c>
      <c r="CJ1617">
        <v>138.374</v>
      </c>
      <c r="CK1617">
        <v>13263.208000000001</v>
      </c>
      <c r="CL1617">
        <v>1925.1369999999999</v>
      </c>
      <c r="DJ1617" t="s">
        <v>131</v>
      </c>
      <c r="DR1617" t="s">
        <v>131</v>
      </c>
    </row>
    <row r="1618" spans="1:122" x14ac:dyDescent="0.3">
      <c r="A1618" t="s">
        <v>10898</v>
      </c>
      <c r="B1618">
        <v>1959</v>
      </c>
      <c r="C1618" t="s">
        <v>131</v>
      </c>
      <c r="D1618">
        <v>209900000</v>
      </c>
      <c r="E1618">
        <v>1227658887168</v>
      </c>
      <c r="F1618" t="s">
        <v>131</v>
      </c>
      <c r="G1618" t="s">
        <v>131</v>
      </c>
      <c r="H1618" t="s">
        <v>131</v>
      </c>
      <c r="I1618" t="s">
        <v>131</v>
      </c>
      <c r="M1618" t="s">
        <v>131</v>
      </c>
      <c r="U1618">
        <v>2.702</v>
      </c>
      <c r="V1618">
        <v>76.078999999999994</v>
      </c>
      <c r="W1618">
        <v>13774.615</v>
      </c>
      <c r="X1618">
        <v>2891.2919999999999</v>
      </c>
      <c r="AC1618" t="s">
        <v>131</v>
      </c>
      <c r="AV1618">
        <v>25.995999999999999</v>
      </c>
      <c r="AW1618">
        <v>75.486000000000004</v>
      </c>
      <c r="AX1618">
        <v>1743.0129999999999</v>
      </c>
      <c r="AY1618">
        <v>365.858</v>
      </c>
      <c r="BU1618" t="s">
        <v>131</v>
      </c>
      <c r="CI1618">
        <v>14.433</v>
      </c>
      <c r="CJ1618">
        <v>190.04599999999999</v>
      </c>
      <c r="CK1618">
        <v>7178.4080000000004</v>
      </c>
      <c r="CL1618">
        <v>1506.748</v>
      </c>
      <c r="DJ1618" t="s">
        <v>131</v>
      </c>
      <c r="DR1618" t="s">
        <v>131</v>
      </c>
    </row>
    <row r="1619" spans="1:122" x14ac:dyDescent="0.3">
      <c r="A1619" t="s">
        <v>11412</v>
      </c>
      <c r="B1619">
        <v>1959</v>
      </c>
      <c r="C1619" t="s">
        <v>131</v>
      </c>
      <c r="D1619">
        <v>1109551013</v>
      </c>
      <c r="F1619" t="s">
        <v>131</v>
      </c>
      <c r="G1619" t="s">
        <v>131</v>
      </c>
      <c r="H1619" t="s">
        <v>131</v>
      </c>
      <c r="I1619" t="s">
        <v>131</v>
      </c>
      <c r="M1619" t="s">
        <v>131</v>
      </c>
      <c r="U1619">
        <v>11.148999999999999</v>
      </c>
      <c r="V1619">
        <v>546.14800000000002</v>
      </c>
      <c r="W1619">
        <v>4907.384</v>
      </c>
      <c r="X1619">
        <v>5444.9930000000004</v>
      </c>
      <c r="AC1619" t="s">
        <v>131</v>
      </c>
      <c r="AV1619">
        <v>20.681999999999999</v>
      </c>
      <c r="AW1619">
        <v>95.777000000000001</v>
      </c>
      <c r="AX1619">
        <v>503.69299999999998</v>
      </c>
      <c r="AY1619">
        <v>558.87300000000005</v>
      </c>
      <c r="BU1619" t="s">
        <v>131</v>
      </c>
      <c r="CI1619">
        <v>14.122999999999999</v>
      </c>
      <c r="CJ1619">
        <v>319.62700000000001</v>
      </c>
      <c r="CK1619">
        <v>2327.8319999999999</v>
      </c>
      <c r="CL1619">
        <v>2582.8490000000002</v>
      </c>
      <c r="DJ1619" t="s">
        <v>131</v>
      </c>
      <c r="DR1619" t="s">
        <v>131</v>
      </c>
    </row>
    <row r="1620" spans="1:122" x14ac:dyDescent="0.3">
      <c r="A1620" t="s">
        <v>11703</v>
      </c>
      <c r="B1620">
        <v>1959</v>
      </c>
      <c r="C1620" t="s">
        <v>131</v>
      </c>
      <c r="D1620">
        <v>2970292224</v>
      </c>
      <c r="F1620" t="s">
        <v>131</v>
      </c>
      <c r="G1620" t="s">
        <v>131</v>
      </c>
      <c r="H1620" t="s">
        <v>131</v>
      </c>
      <c r="I1620" t="s">
        <v>131</v>
      </c>
      <c r="M1620" t="s">
        <v>131</v>
      </c>
      <c r="U1620">
        <v>3.6429999999999998</v>
      </c>
      <c r="V1620">
        <v>522.08699999999999</v>
      </c>
      <c r="W1620">
        <v>5001.1559999999999</v>
      </c>
      <c r="X1620">
        <v>14854.895</v>
      </c>
      <c r="AC1620" t="s">
        <v>131</v>
      </c>
      <c r="AV1620">
        <v>11.634</v>
      </c>
      <c r="AW1620">
        <v>485.62900000000002</v>
      </c>
      <c r="AX1620">
        <v>1568.76</v>
      </c>
      <c r="AY1620">
        <v>4659.6760000000004</v>
      </c>
      <c r="BU1620" t="s">
        <v>131</v>
      </c>
      <c r="CI1620">
        <v>7.9109999999999996</v>
      </c>
      <c r="CJ1620">
        <v>832.88199999999995</v>
      </c>
      <c r="CK1620">
        <v>3824.8290000000002</v>
      </c>
      <c r="CL1620">
        <v>11360.858</v>
      </c>
      <c r="DJ1620" t="s">
        <v>131</v>
      </c>
      <c r="DR1620" t="s">
        <v>131</v>
      </c>
    </row>
    <row r="1621" spans="1:122" x14ac:dyDescent="0.3">
      <c r="A1621" t="s">
        <v>11969</v>
      </c>
      <c r="B1621">
        <v>1959</v>
      </c>
      <c r="C1621" t="s">
        <v>131</v>
      </c>
      <c r="D1621">
        <v>17970000</v>
      </c>
      <c r="E1621">
        <v>63732494336</v>
      </c>
      <c r="F1621" t="s">
        <v>131</v>
      </c>
      <c r="G1621" t="s">
        <v>131</v>
      </c>
      <c r="H1621" t="s">
        <v>131</v>
      </c>
      <c r="I1621" t="s">
        <v>131</v>
      </c>
      <c r="M1621" t="s">
        <v>131</v>
      </c>
      <c r="U1621">
        <v>10.912000000000001</v>
      </c>
      <c r="V1621">
        <v>6.98</v>
      </c>
      <c r="W1621">
        <v>3947.8139999999999</v>
      </c>
      <c r="X1621">
        <v>70.941999999999993</v>
      </c>
      <c r="AC1621" t="s">
        <v>131</v>
      </c>
      <c r="AV1621">
        <v>8.6959999999999997</v>
      </c>
      <c r="AW1621">
        <v>4.3999999999999997E-2</v>
      </c>
      <c r="AX1621">
        <v>30.56</v>
      </c>
      <c r="AY1621">
        <v>0.54900000000000004</v>
      </c>
      <c r="BU1621" t="s">
        <v>131</v>
      </c>
      <c r="CI1621">
        <v>28.138999999999999</v>
      </c>
      <c r="CJ1621">
        <v>1.512</v>
      </c>
      <c r="CK1621">
        <v>383.13600000000002</v>
      </c>
      <c r="CL1621">
        <v>6.8849999999999998</v>
      </c>
      <c r="DJ1621" t="s">
        <v>131</v>
      </c>
      <c r="DR1621" t="s">
        <v>131</v>
      </c>
    </row>
    <row r="1622" spans="1:122" x14ac:dyDescent="0.3">
      <c r="A1622" t="s">
        <v>132</v>
      </c>
      <c r="B1622">
        <v>1960</v>
      </c>
      <c r="C1622" t="s">
        <v>131</v>
      </c>
      <c r="D1622">
        <v>284288223</v>
      </c>
      <c r="F1622" t="s">
        <v>131</v>
      </c>
      <c r="G1622" t="s">
        <v>131</v>
      </c>
      <c r="H1622" t="s">
        <v>131</v>
      </c>
      <c r="I1622" t="s">
        <v>131</v>
      </c>
      <c r="M1622" t="s">
        <v>131</v>
      </c>
      <c r="U1622">
        <v>-6.4059999999999997</v>
      </c>
      <c r="V1622">
        <v>-18.673999999999999</v>
      </c>
      <c r="W1622">
        <v>959.78599999999994</v>
      </c>
      <c r="X1622">
        <v>272.85599999999999</v>
      </c>
      <c r="AC1622" t="s">
        <v>131</v>
      </c>
      <c r="AV1622">
        <v>7.4189999999999996</v>
      </c>
      <c r="AW1622">
        <v>0.122</v>
      </c>
      <c r="AX1622">
        <v>6.22</v>
      </c>
      <c r="AY1622">
        <v>1.768</v>
      </c>
      <c r="BU1622" t="s">
        <v>131</v>
      </c>
      <c r="CI1622">
        <v>137.137</v>
      </c>
      <c r="CJ1622">
        <v>92.807000000000002</v>
      </c>
      <c r="CK1622">
        <v>564.50599999999997</v>
      </c>
      <c r="CL1622">
        <v>160.482</v>
      </c>
      <c r="DJ1622" t="s">
        <v>131</v>
      </c>
      <c r="DR1622" t="s">
        <v>131</v>
      </c>
    </row>
    <row r="1623" spans="1:122" x14ac:dyDescent="0.3">
      <c r="A1623" t="s">
        <v>351</v>
      </c>
      <c r="B1623">
        <v>1960</v>
      </c>
      <c r="C1623" t="s">
        <v>131</v>
      </c>
      <c r="F1623" t="s">
        <v>131</v>
      </c>
      <c r="G1623" t="s">
        <v>131</v>
      </c>
      <c r="H1623" t="s">
        <v>131</v>
      </c>
      <c r="I1623" t="s">
        <v>131</v>
      </c>
      <c r="M1623" t="s">
        <v>131</v>
      </c>
      <c r="U1623">
        <v>-6.4059999999999997</v>
      </c>
      <c r="V1623">
        <v>-18.673999999999999</v>
      </c>
      <c r="X1623">
        <v>272.85599999999999</v>
      </c>
      <c r="AC1623" t="s">
        <v>131</v>
      </c>
      <c r="AV1623">
        <v>7.4189999999999996</v>
      </c>
      <c r="AW1623">
        <v>0.122</v>
      </c>
      <c r="AY1623">
        <v>1.768</v>
      </c>
      <c r="BU1623" t="s">
        <v>131</v>
      </c>
      <c r="CI1623">
        <v>137.137</v>
      </c>
      <c r="CJ1623">
        <v>92.807000000000002</v>
      </c>
      <c r="CL1623">
        <v>160.482</v>
      </c>
      <c r="DJ1623" t="s">
        <v>131</v>
      </c>
      <c r="DR1623" t="s">
        <v>131</v>
      </c>
    </row>
    <row r="1624" spans="1:122" x14ac:dyDescent="0.3">
      <c r="A1624" t="s">
        <v>611</v>
      </c>
      <c r="B1624">
        <v>1960</v>
      </c>
      <c r="C1624" t="s">
        <v>131</v>
      </c>
      <c r="D1624">
        <v>1698939691</v>
      </c>
      <c r="F1624" t="s">
        <v>131</v>
      </c>
      <c r="G1624" t="s">
        <v>131</v>
      </c>
      <c r="H1624" t="s">
        <v>131</v>
      </c>
      <c r="I1624" t="s">
        <v>131</v>
      </c>
      <c r="M1624" t="s">
        <v>131</v>
      </c>
      <c r="U1624">
        <v>19.093</v>
      </c>
      <c r="V1624">
        <v>546.14</v>
      </c>
      <c r="W1624">
        <v>2005.069</v>
      </c>
      <c r="X1624">
        <v>3406.491</v>
      </c>
      <c r="AC1624" t="s">
        <v>131</v>
      </c>
      <c r="AV1624">
        <v>40.808999999999997</v>
      </c>
      <c r="AW1624">
        <v>24.92</v>
      </c>
      <c r="AX1624">
        <v>50.61</v>
      </c>
      <c r="AY1624">
        <v>85.983000000000004</v>
      </c>
      <c r="BU1624" t="s">
        <v>131</v>
      </c>
      <c r="CI1624">
        <v>14.499000000000001</v>
      </c>
      <c r="CJ1624">
        <v>433.18299999999999</v>
      </c>
      <c r="CK1624">
        <v>2013.5809999999999</v>
      </c>
      <c r="CL1624">
        <v>3420.953</v>
      </c>
      <c r="DJ1624" t="s">
        <v>131</v>
      </c>
      <c r="DR1624" t="s">
        <v>131</v>
      </c>
    </row>
    <row r="1625" spans="1:122" x14ac:dyDescent="0.3">
      <c r="A1625" t="s">
        <v>976</v>
      </c>
      <c r="B1625">
        <v>1960</v>
      </c>
      <c r="C1625" t="s">
        <v>131</v>
      </c>
      <c r="F1625" t="s">
        <v>131</v>
      </c>
      <c r="G1625" t="s">
        <v>131</v>
      </c>
      <c r="H1625" t="s">
        <v>131</v>
      </c>
      <c r="I1625" t="s">
        <v>131</v>
      </c>
      <c r="M1625" t="s">
        <v>131</v>
      </c>
      <c r="U1625">
        <v>19.048999999999999</v>
      </c>
      <c r="V1625">
        <v>568.20500000000004</v>
      </c>
      <c r="X1625">
        <v>3551.0619999999999</v>
      </c>
      <c r="AC1625" t="s">
        <v>131</v>
      </c>
      <c r="AV1625">
        <v>23.95</v>
      </c>
      <c r="AW1625">
        <v>11.02</v>
      </c>
      <c r="AY1625">
        <v>57.030999999999999</v>
      </c>
      <c r="BU1625" t="s">
        <v>131</v>
      </c>
      <c r="CI1625">
        <v>12.067</v>
      </c>
      <c r="CJ1625">
        <v>41.17</v>
      </c>
      <c r="CL1625">
        <v>382.34800000000001</v>
      </c>
      <c r="DJ1625" t="s">
        <v>131</v>
      </c>
      <c r="DR1625" t="s">
        <v>131</v>
      </c>
    </row>
    <row r="1626" spans="1:122" x14ac:dyDescent="0.3">
      <c r="A1626" t="s">
        <v>2709</v>
      </c>
      <c r="B1626">
        <v>1960</v>
      </c>
      <c r="C1626" t="s">
        <v>131</v>
      </c>
      <c r="F1626" t="s">
        <v>131</v>
      </c>
      <c r="G1626" t="s">
        <v>131</v>
      </c>
      <c r="H1626" t="s">
        <v>131</v>
      </c>
      <c r="I1626" t="s">
        <v>131</v>
      </c>
      <c r="M1626" t="s">
        <v>131</v>
      </c>
      <c r="U1626">
        <v>-3.1850000000000001</v>
      </c>
      <c r="V1626">
        <v>-1.6619999999999999</v>
      </c>
      <c r="X1626">
        <v>50.517000000000003</v>
      </c>
      <c r="AC1626" t="s">
        <v>131</v>
      </c>
      <c r="AV1626">
        <v>16.73</v>
      </c>
      <c r="AW1626">
        <v>15.321999999999999</v>
      </c>
      <c r="AY1626">
        <v>106.905</v>
      </c>
      <c r="BU1626" t="s">
        <v>131</v>
      </c>
      <c r="CI1626">
        <v>5.22</v>
      </c>
      <c r="CJ1626">
        <v>104.03</v>
      </c>
      <c r="CL1626">
        <v>2096.877</v>
      </c>
      <c r="DJ1626" t="s">
        <v>131</v>
      </c>
      <c r="DR1626" t="s">
        <v>131</v>
      </c>
    </row>
    <row r="1627" spans="1:122" x14ac:dyDescent="0.3">
      <c r="A1627" t="s">
        <v>3339</v>
      </c>
      <c r="B1627">
        <v>1960</v>
      </c>
      <c r="C1627" t="s">
        <v>131</v>
      </c>
      <c r="D1627">
        <v>13650000</v>
      </c>
      <c r="E1627">
        <v>111170871296</v>
      </c>
      <c r="F1627" t="s">
        <v>131</v>
      </c>
      <c r="G1627" t="s">
        <v>131</v>
      </c>
      <c r="H1627" t="s">
        <v>131</v>
      </c>
      <c r="I1627" t="s">
        <v>131</v>
      </c>
      <c r="M1627" t="s">
        <v>131</v>
      </c>
      <c r="U1627">
        <v>6.6559999999999997</v>
      </c>
      <c r="V1627">
        <v>24.466999999999999</v>
      </c>
      <c r="W1627">
        <v>28722.268</v>
      </c>
      <c r="X1627">
        <v>392.05900000000003</v>
      </c>
      <c r="AC1627" t="s">
        <v>131</v>
      </c>
      <c r="AV1627">
        <v>-3.2210000000000001</v>
      </c>
      <c r="AW1627">
        <v>-0.51200000000000001</v>
      </c>
      <c r="AX1627">
        <v>1127.0129999999999</v>
      </c>
      <c r="AY1627">
        <v>15.384</v>
      </c>
      <c r="BU1627" t="s">
        <v>131</v>
      </c>
      <c r="CI1627">
        <v>11.382</v>
      </c>
      <c r="CJ1627">
        <v>0.16300000000000001</v>
      </c>
      <c r="CK1627">
        <v>116.726</v>
      </c>
      <c r="CL1627">
        <v>1.593</v>
      </c>
      <c r="DJ1627" t="s">
        <v>131</v>
      </c>
      <c r="DR1627" t="s">
        <v>131</v>
      </c>
    </row>
    <row r="1628" spans="1:122" x14ac:dyDescent="0.3">
      <c r="A1628" t="s">
        <v>3442</v>
      </c>
      <c r="B1628">
        <v>1960</v>
      </c>
      <c r="C1628" t="s">
        <v>131</v>
      </c>
      <c r="F1628" t="s">
        <v>131</v>
      </c>
      <c r="G1628" t="s">
        <v>131</v>
      </c>
      <c r="H1628" t="s">
        <v>131</v>
      </c>
      <c r="I1628" t="s">
        <v>131</v>
      </c>
      <c r="M1628" t="s">
        <v>131</v>
      </c>
      <c r="U1628">
        <v>-0.308</v>
      </c>
      <c r="V1628">
        <v>-15.646000000000001</v>
      </c>
      <c r="X1628">
        <v>5068.6239999999998</v>
      </c>
      <c r="AC1628" t="s">
        <v>131</v>
      </c>
      <c r="AV1628">
        <v>3.6080000000000001</v>
      </c>
      <c r="AW1628">
        <v>8.98</v>
      </c>
      <c r="AY1628">
        <v>257.87799999999999</v>
      </c>
      <c r="BU1628" t="s">
        <v>131</v>
      </c>
      <c r="CI1628">
        <v>5.8330000000000002</v>
      </c>
      <c r="CJ1628">
        <v>17.457000000000001</v>
      </c>
      <c r="CL1628">
        <v>316.73099999999999</v>
      </c>
      <c r="DJ1628" t="s">
        <v>131</v>
      </c>
      <c r="DR1628" t="s">
        <v>131</v>
      </c>
    </row>
    <row r="1629" spans="1:122" x14ac:dyDescent="0.3">
      <c r="A1629" t="s">
        <v>3715</v>
      </c>
      <c r="B1629">
        <v>1960</v>
      </c>
      <c r="C1629" t="s">
        <v>131</v>
      </c>
      <c r="F1629" t="s">
        <v>131</v>
      </c>
      <c r="G1629" t="s">
        <v>131</v>
      </c>
      <c r="H1629" t="s">
        <v>131</v>
      </c>
      <c r="I1629" t="s">
        <v>131</v>
      </c>
      <c r="M1629" t="s">
        <v>131</v>
      </c>
      <c r="U1629">
        <v>1.5369999999999999</v>
      </c>
      <c r="V1629">
        <v>44.43</v>
      </c>
      <c r="X1629">
        <v>2935.7220000000002</v>
      </c>
      <c r="AC1629" t="s">
        <v>131</v>
      </c>
      <c r="AV1629">
        <v>28.024999999999999</v>
      </c>
      <c r="AW1629">
        <v>102.533</v>
      </c>
      <c r="AY1629">
        <v>468.39100000000002</v>
      </c>
      <c r="BU1629" t="s">
        <v>131</v>
      </c>
      <c r="CI1629">
        <v>14.127000000000001</v>
      </c>
      <c r="CJ1629">
        <v>212.852</v>
      </c>
      <c r="CL1629">
        <v>1719.6</v>
      </c>
      <c r="DJ1629" t="s">
        <v>131</v>
      </c>
      <c r="DR1629" t="s">
        <v>131</v>
      </c>
    </row>
    <row r="1630" spans="1:122" x14ac:dyDescent="0.3">
      <c r="A1630" t="s">
        <v>3716</v>
      </c>
      <c r="B1630">
        <v>1960</v>
      </c>
      <c r="C1630" t="s">
        <v>131</v>
      </c>
      <c r="D1630">
        <v>606217567</v>
      </c>
      <c r="F1630" t="s">
        <v>131</v>
      </c>
      <c r="G1630" t="s">
        <v>131</v>
      </c>
      <c r="H1630" t="s">
        <v>131</v>
      </c>
      <c r="I1630" t="s">
        <v>131</v>
      </c>
      <c r="M1630" t="s">
        <v>131</v>
      </c>
      <c r="U1630">
        <v>0.70799999999999996</v>
      </c>
      <c r="V1630">
        <v>59.610999999999997</v>
      </c>
      <c r="W1630">
        <v>13983.175999999999</v>
      </c>
      <c r="X1630">
        <v>8476.8469999999998</v>
      </c>
      <c r="AC1630" t="s">
        <v>131</v>
      </c>
      <c r="AV1630">
        <v>17.582999999999998</v>
      </c>
      <c r="AW1630">
        <v>111.07</v>
      </c>
      <c r="AX1630">
        <v>1225.2239999999999</v>
      </c>
      <c r="AY1630">
        <v>742.75199999999995</v>
      </c>
      <c r="BU1630" t="s">
        <v>131</v>
      </c>
      <c r="CI1630">
        <v>13.048</v>
      </c>
      <c r="CJ1630">
        <v>237.46100000000001</v>
      </c>
      <c r="CK1630">
        <v>3393.7820000000002</v>
      </c>
      <c r="CL1630">
        <v>2057.37</v>
      </c>
      <c r="DJ1630" t="s">
        <v>131</v>
      </c>
      <c r="DR1630" t="s">
        <v>131</v>
      </c>
    </row>
    <row r="1631" spans="1:122" x14ac:dyDescent="0.3">
      <c r="A1631" t="s">
        <v>4077</v>
      </c>
      <c r="B1631">
        <v>1960</v>
      </c>
      <c r="C1631" t="s">
        <v>131</v>
      </c>
      <c r="F1631" t="s">
        <v>131</v>
      </c>
      <c r="G1631" t="s">
        <v>131</v>
      </c>
      <c r="H1631" t="s">
        <v>131</v>
      </c>
      <c r="I1631" t="s">
        <v>131</v>
      </c>
      <c r="M1631" t="s">
        <v>131</v>
      </c>
      <c r="U1631">
        <v>0.24</v>
      </c>
      <c r="V1631">
        <v>13.372999999999999</v>
      </c>
      <c r="X1631">
        <v>5596.64</v>
      </c>
      <c r="AC1631" t="s">
        <v>131</v>
      </c>
      <c r="AV1631">
        <v>3.621</v>
      </c>
      <c r="AW1631">
        <v>9.0489999999999995</v>
      </c>
      <c r="AY1631">
        <v>258.97800000000001</v>
      </c>
      <c r="BU1631" t="s">
        <v>131</v>
      </c>
      <c r="CI1631">
        <v>7.6909999999999998</v>
      </c>
      <c r="CJ1631">
        <v>24.434999999999999</v>
      </c>
      <c r="CL1631">
        <v>342.13099999999997</v>
      </c>
      <c r="DJ1631" t="s">
        <v>131</v>
      </c>
      <c r="DR1631" t="s">
        <v>131</v>
      </c>
    </row>
    <row r="1632" spans="1:122" x14ac:dyDescent="0.3">
      <c r="A1632" t="s">
        <v>4078</v>
      </c>
      <c r="B1632">
        <v>1960</v>
      </c>
      <c r="C1632" t="s">
        <v>131</v>
      </c>
      <c r="D1632">
        <v>355805110</v>
      </c>
      <c r="F1632" t="s">
        <v>131</v>
      </c>
      <c r="G1632" t="s">
        <v>131</v>
      </c>
      <c r="H1632" t="s">
        <v>131</v>
      </c>
      <c r="I1632" t="s">
        <v>131</v>
      </c>
      <c r="M1632" t="s">
        <v>131</v>
      </c>
      <c r="U1632">
        <v>1.954</v>
      </c>
      <c r="V1632">
        <v>71.319999999999993</v>
      </c>
      <c r="W1632">
        <v>10460.294</v>
      </c>
      <c r="X1632">
        <v>3721.826</v>
      </c>
      <c r="AC1632" t="s">
        <v>131</v>
      </c>
      <c r="AV1632">
        <v>3.544</v>
      </c>
      <c r="AW1632">
        <v>8.7970000000000006</v>
      </c>
      <c r="AX1632">
        <v>722.38</v>
      </c>
      <c r="AY1632">
        <v>257.02699999999999</v>
      </c>
      <c r="BU1632" t="s">
        <v>131</v>
      </c>
      <c r="CI1632">
        <v>5.84</v>
      </c>
      <c r="CJ1632">
        <v>17.422000000000001</v>
      </c>
      <c r="CK1632">
        <v>887.37099999999998</v>
      </c>
      <c r="CL1632">
        <v>315.73099999999999</v>
      </c>
      <c r="DJ1632" t="s">
        <v>131</v>
      </c>
      <c r="DR1632" t="s">
        <v>131</v>
      </c>
    </row>
    <row r="1633" spans="1:122" x14ac:dyDescent="0.3">
      <c r="A1633" t="s">
        <v>5143</v>
      </c>
      <c r="B1633">
        <v>1960</v>
      </c>
      <c r="C1633" t="s">
        <v>131</v>
      </c>
      <c r="D1633">
        <v>756613763</v>
      </c>
      <c r="F1633" t="s">
        <v>131</v>
      </c>
      <c r="G1633" t="s">
        <v>131</v>
      </c>
      <c r="H1633" t="s">
        <v>131</v>
      </c>
      <c r="I1633" t="s">
        <v>131</v>
      </c>
      <c r="M1633" t="s">
        <v>131</v>
      </c>
      <c r="U1633">
        <v>0.82599999999999996</v>
      </c>
      <c r="V1633">
        <v>74.474999999999994</v>
      </c>
      <c r="W1633">
        <v>12010.174000000001</v>
      </c>
      <c r="X1633">
        <v>9087.0619999999999</v>
      </c>
      <c r="AC1633" t="s">
        <v>131</v>
      </c>
      <c r="AV1633">
        <v>6.84</v>
      </c>
      <c r="AW1633">
        <v>274.95800000000003</v>
      </c>
      <c r="AX1633">
        <v>5676.4319999999998</v>
      </c>
      <c r="AY1633">
        <v>4294.866</v>
      </c>
      <c r="BU1633" t="s">
        <v>131</v>
      </c>
      <c r="CI1633">
        <v>4.2439999999999998</v>
      </c>
      <c r="CJ1633">
        <v>265.69900000000001</v>
      </c>
      <c r="CK1633">
        <v>8625.4259999999995</v>
      </c>
      <c r="CL1633">
        <v>6526.116</v>
      </c>
      <c r="DJ1633" t="s">
        <v>131</v>
      </c>
      <c r="DR1633" t="s">
        <v>131</v>
      </c>
    </row>
    <row r="1634" spans="1:122" x14ac:dyDescent="0.3">
      <c r="A1634" t="s">
        <v>5487</v>
      </c>
      <c r="B1634">
        <v>1960</v>
      </c>
      <c r="C1634" t="s">
        <v>131</v>
      </c>
      <c r="F1634" t="s">
        <v>131</v>
      </c>
      <c r="G1634" t="s">
        <v>131</v>
      </c>
      <c r="H1634" t="s">
        <v>131</v>
      </c>
      <c r="I1634" t="s">
        <v>131</v>
      </c>
      <c r="M1634" t="s">
        <v>131</v>
      </c>
      <c r="U1634">
        <v>42.423999999999999</v>
      </c>
      <c r="V1634">
        <v>3.7999999999999999E-2</v>
      </c>
      <c r="X1634">
        <v>0.126</v>
      </c>
      <c r="AC1634" t="s">
        <v>131</v>
      </c>
      <c r="BU1634" t="s">
        <v>131</v>
      </c>
      <c r="DJ1634" t="s">
        <v>131</v>
      </c>
      <c r="DR1634" t="s">
        <v>131</v>
      </c>
    </row>
    <row r="1635" spans="1:122" x14ac:dyDescent="0.3">
      <c r="A1635" t="s">
        <v>6591</v>
      </c>
      <c r="B1635">
        <v>1960</v>
      </c>
      <c r="C1635" t="s">
        <v>131</v>
      </c>
      <c r="D1635">
        <v>139279504</v>
      </c>
      <c r="F1635" t="s">
        <v>131</v>
      </c>
      <c r="G1635" t="s">
        <v>131</v>
      </c>
      <c r="H1635" t="s">
        <v>131</v>
      </c>
      <c r="I1635" t="s">
        <v>131</v>
      </c>
      <c r="M1635" t="s">
        <v>131</v>
      </c>
      <c r="U1635">
        <v>264.49200000000002</v>
      </c>
      <c r="V1635">
        <v>51.621000000000002</v>
      </c>
      <c r="W1635">
        <v>510.75299999999999</v>
      </c>
      <c r="X1635">
        <v>71.137</v>
      </c>
      <c r="AC1635" t="s">
        <v>131</v>
      </c>
      <c r="AW1635">
        <v>0</v>
      </c>
      <c r="AX1635">
        <v>0</v>
      </c>
      <c r="AY1635">
        <v>0</v>
      </c>
      <c r="BU1635" t="s">
        <v>131</v>
      </c>
      <c r="CJ1635">
        <v>0</v>
      </c>
      <c r="CK1635">
        <v>0</v>
      </c>
      <c r="CL1635">
        <v>0</v>
      </c>
      <c r="DJ1635" t="s">
        <v>131</v>
      </c>
      <c r="DR1635" t="s">
        <v>131</v>
      </c>
    </row>
    <row r="1636" spans="1:122" x14ac:dyDescent="0.3">
      <c r="A1636" t="s">
        <v>6592</v>
      </c>
      <c r="B1636">
        <v>1960</v>
      </c>
      <c r="C1636" t="s">
        <v>131</v>
      </c>
      <c r="D1636">
        <v>992041992</v>
      </c>
      <c r="F1636" t="s">
        <v>131</v>
      </c>
      <c r="G1636" t="s">
        <v>131</v>
      </c>
      <c r="H1636" t="s">
        <v>131</v>
      </c>
      <c r="I1636" t="s">
        <v>131</v>
      </c>
      <c r="M1636" t="s">
        <v>131</v>
      </c>
      <c r="U1636">
        <v>1.262</v>
      </c>
      <c r="V1636">
        <v>4.7640000000000002</v>
      </c>
      <c r="W1636">
        <v>385.351</v>
      </c>
      <c r="X1636">
        <v>382.28399999999999</v>
      </c>
      <c r="AC1636" t="s">
        <v>131</v>
      </c>
      <c r="AV1636">
        <v>15.874000000000001</v>
      </c>
      <c r="AW1636">
        <v>7.0709999999999997</v>
      </c>
      <c r="AX1636">
        <v>52.027000000000001</v>
      </c>
      <c r="AY1636">
        <v>51.613</v>
      </c>
      <c r="BU1636" t="s">
        <v>131</v>
      </c>
      <c r="CI1636">
        <v>24.449000000000002</v>
      </c>
      <c r="CJ1636">
        <v>203.7</v>
      </c>
      <c r="CK1636">
        <v>1045.1790000000001</v>
      </c>
      <c r="CL1636">
        <v>1036.8610000000001</v>
      </c>
      <c r="DJ1636" t="s">
        <v>131</v>
      </c>
      <c r="DR1636" t="s">
        <v>131</v>
      </c>
    </row>
    <row r="1637" spans="1:122" x14ac:dyDescent="0.3">
      <c r="A1637" t="s">
        <v>7148</v>
      </c>
      <c r="B1637">
        <v>1960</v>
      </c>
      <c r="C1637" t="s">
        <v>131</v>
      </c>
      <c r="F1637" t="s">
        <v>131</v>
      </c>
      <c r="G1637" t="s">
        <v>131</v>
      </c>
      <c r="H1637" t="s">
        <v>131</v>
      </c>
      <c r="I1637" t="s">
        <v>131</v>
      </c>
      <c r="M1637" t="s">
        <v>131</v>
      </c>
      <c r="U1637">
        <v>-2.9540000000000002</v>
      </c>
      <c r="V1637">
        <v>-5.7000000000000002E-2</v>
      </c>
      <c r="X1637">
        <v>1.8720000000000001</v>
      </c>
      <c r="AC1637" t="s">
        <v>131</v>
      </c>
      <c r="AV1637">
        <v>100.202</v>
      </c>
      <c r="AW1637">
        <v>15.083</v>
      </c>
      <c r="AY1637">
        <v>30.135000000000002</v>
      </c>
      <c r="BU1637" t="s">
        <v>131</v>
      </c>
      <c r="CI1637">
        <v>14.843999999999999</v>
      </c>
      <c r="CJ1637">
        <v>392.18700000000001</v>
      </c>
      <c r="CL1637">
        <v>3034.2550000000001</v>
      </c>
      <c r="DJ1637" t="s">
        <v>131</v>
      </c>
      <c r="DR1637" t="s">
        <v>131</v>
      </c>
    </row>
    <row r="1638" spans="1:122" x14ac:dyDescent="0.3">
      <c r="A1638" t="s">
        <v>7804</v>
      </c>
      <c r="B1638">
        <v>1960</v>
      </c>
      <c r="C1638" t="s">
        <v>131</v>
      </c>
      <c r="D1638">
        <v>264916376</v>
      </c>
      <c r="F1638" t="s">
        <v>131</v>
      </c>
      <c r="G1638" t="s">
        <v>131</v>
      </c>
      <c r="H1638" t="s">
        <v>131</v>
      </c>
      <c r="I1638" t="s">
        <v>131</v>
      </c>
      <c r="M1638" t="s">
        <v>131</v>
      </c>
      <c r="U1638">
        <v>0.501</v>
      </c>
      <c r="V1638">
        <v>15.292</v>
      </c>
      <c r="W1638">
        <v>11577.735000000001</v>
      </c>
      <c r="X1638">
        <v>3067.1320000000001</v>
      </c>
      <c r="AC1638" t="s">
        <v>131</v>
      </c>
      <c r="AV1638">
        <v>6.673</v>
      </c>
      <c r="AW1638">
        <v>260.13299999999998</v>
      </c>
      <c r="AX1638">
        <v>15696.822</v>
      </c>
      <c r="AY1638">
        <v>4158.3450000000003</v>
      </c>
      <c r="BU1638" t="s">
        <v>131</v>
      </c>
      <c r="CI1638">
        <v>0.32200000000000001</v>
      </c>
      <c r="CJ1638">
        <v>14.666</v>
      </c>
      <c r="CK1638">
        <v>17269.68</v>
      </c>
      <c r="CL1638">
        <v>4575.0209999999997</v>
      </c>
      <c r="DJ1638" t="s">
        <v>131</v>
      </c>
      <c r="DR1638" t="s">
        <v>131</v>
      </c>
    </row>
    <row r="1639" spans="1:122" x14ac:dyDescent="0.3">
      <c r="A1639" t="s">
        <v>8122</v>
      </c>
      <c r="B1639">
        <v>1960</v>
      </c>
      <c r="C1639" t="s">
        <v>131</v>
      </c>
      <c r="F1639" t="s">
        <v>131</v>
      </c>
      <c r="G1639" t="s">
        <v>131</v>
      </c>
      <c r="H1639" t="s">
        <v>131</v>
      </c>
      <c r="I1639" t="s">
        <v>131</v>
      </c>
      <c r="M1639" t="s">
        <v>131</v>
      </c>
      <c r="U1639">
        <v>0.501</v>
      </c>
      <c r="V1639">
        <v>15.292</v>
      </c>
      <c r="X1639">
        <v>3067.1320000000001</v>
      </c>
      <c r="AC1639" t="s">
        <v>131</v>
      </c>
      <c r="AV1639">
        <v>6.6719999999999997</v>
      </c>
      <c r="AW1639">
        <v>259.52</v>
      </c>
      <c r="AY1639">
        <v>4149.116</v>
      </c>
      <c r="BU1639" t="s">
        <v>131</v>
      </c>
      <c r="CI1639">
        <v>0.27800000000000002</v>
      </c>
      <c r="CJ1639">
        <v>12.502000000000001</v>
      </c>
      <c r="CL1639">
        <v>4505.1480000000001</v>
      </c>
      <c r="DJ1639" t="s">
        <v>131</v>
      </c>
      <c r="DR1639" t="s">
        <v>131</v>
      </c>
    </row>
    <row r="1640" spans="1:122" x14ac:dyDescent="0.3">
      <c r="A1640" t="s">
        <v>8471</v>
      </c>
      <c r="B1640">
        <v>1960</v>
      </c>
      <c r="C1640" t="s">
        <v>131</v>
      </c>
      <c r="F1640" t="s">
        <v>131</v>
      </c>
      <c r="G1640" t="s">
        <v>131</v>
      </c>
      <c r="H1640" t="s">
        <v>131</v>
      </c>
      <c r="I1640" t="s">
        <v>131</v>
      </c>
      <c r="M1640" t="s">
        <v>131</v>
      </c>
      <c r="U1640">
        <v>0.53</v>
      </c>
      <c r="V1640">
        <v>46.018000000000001</v>
      </c>
      <c r="X1640">
        <v>8728.3289999999997</v>
      </c>
      <c r="AC1640" t="s">
        <v>131</v>
      </c>
      <c r="AV1640">
        <v>6.5579999999999998</v>
      </c>
      <c r="AW1640">
        <v>265.40699999999998</v>
      </c>
      <c r="AY1640">
        <v>4312.375</v>
      </c>
      <c r="BU1640" t="s">
        <v>131</v>
      </c>
      <c r="CI1640">
        <v>0.67600000000000005</v>
      </c>
      <c r="CJ1640">
        <v>31.587</v>
      </c>
      <c r="CL1640">
        <v>4707.2659999999996</v>
      </c>
      <c r="DJ1640" t="s">
        <v>131</v>
      </c>
      <c r="DR1640" t="s">
        <v>131</v>
      </c>
    </row>
    <row r="1641" spans="1:122" x14ac:dyDescent="0.3">
      <c r="A1641" t="s">
        <v>8476</v>
      </c>
      <c r="B1641">
        <v>1960</v>
      </c>
      <c r="C1641" t="s">
        <v>131</v>
      </c>
      <c r="F1641" t="s">
        <v>131</v>
      </c>
      <c r="G1641" t="s">
        <v>131</v>
      </c>
      <c r="H1641" t="s">
        <v>131</v>
      </c>
      <c r="I1641" t="s">
        <v>131</v>
      </c>
      <c r="M1641" t="s">
        <v>131</v>
      </c>
      <c r="U1641">
        <v>-16.739000000000001</v>
      </c>
      <c r="V1641">
        <v>-1.5629999999999999</v>
      </c>
      <c r="X1641">
        <v>7.7750000000000004</v>
      </c>
      <c r="AC1641" t="s">
        <v>131</v>
      </c>
      <c r="AV1641">
        <v>29.614000000000001</v>
      </c>
      <c r="AW1641">
        <v>20.364999999999998</v>
      </c>
      <c r="AY1641">
        <v>89.131</v>
      </c>
      <c r="BU1641" t="s">
        <v>131</v>
      </c>
      <c r="CI1641">
        <v>12.36</v>
      </c>
      <c r="CJ1641">
        <v>534.46799999999996</v>
      </c>
      <c r="CL1641">
        <v>4858.6419999999998</v>
      </c>
      <c r="DJ1641" t="s">
        <v>131</v>
      </c>
      <c r="DR1641" t="s">
        <v>131</v>
      </c>
    </row>
    <row r="1642" spans="1:122" x14ac:dyDescent="0.3">
      <c r="A1642" t="s">
        <v>8479</v>
      </c>
      <c r="B1642">
        <v>1960</v>
      </c>
      <c r="C1642" t="s">
        <v>131</v>
      </c>
      <c r="D1642">
        <v>15859743</v>
      </c>
      <c r="F1642" t="s">
        <v>131</v>
      </c>
      <c r="G1642" t="s">
        <v>131</v>
      </c>
      <c r="H1642" t="s">
        <v>131</v>
      </c>
      <c r="I1642" t="s">
        <v>131</v>
      </c>
      <c r="M1642" t="s">
        <v>131</v>
      </c>
      <c r="U1642">
        <v>11.113</v>
      </c>
      <c r="V1642">
        <v>20.199000000000002</v>
      </c>
      <c r="W1642">
        <v>12733.994000000001</v>
      </c>
      <c r="X1642">
        <v>201.958</v>
      </c>
      <c r="AC1642" t="s">
        <v>131</v>
      </c>
      <c r="AW1642">
        <v>1.1830000000000001</v>
      </c>
      <c r="AX1642">
        <v>74.578000000000003</v>
      </c>
      <c r="AY1642">
        <v>1.1830000000000001</v>
      </c>
      <c r="BU1642" t="s">
        <v>131</v>
      </c>
      <c r="CI1642">
        <v>0</v>
      </c>
      <c r="CJ1642">
        <v>0</v>
      </c>
      <c r="CK1642">
        <v>0.73299999999999998</v>
      </c>
      <c r="CL1642">
        <v>1.2E-2</v>
      </c>
      <c r="DJ1642" t="s">
        <v>131</v>
      </c>
      <c r="DR1642" t="s">
        <v>131</v>
      </c>
    </row>
    <row r="1643" spans="1:122" x14ac:dyDescent="0.3">
      <c r="A1643" t="s">
        <v>8683</v>
      </c>
      <c r="B1643">
        <v>1960</v>
      </c>
      <c r="C1643" t="s">
        <v>131</v>
      </c>
      <c r="F1643" t="s">
        <v>131</v>
      </c>
      <c r="G1643" t="s">
        <v>131</v>
      </c>
      <c r="H1643" t="s">
        <v>131</v>
      </c>
      <c r="I1643" t="s">
        <v>131</v>
      </c>
      <c r="M1643" t="s">
        <v>131</v>
      </c>
      <c r="U1643">
        <v>-2.9540000000000002</v>
      </c>
      <c r="V1643">
        <v>-5.7000000000000002E-2</v>
      </c>
      <c r="X1643">
        <v>1.8720000000000001</v>
      </c>
      <c r="AC1643" t="s">
        <v>131</v>
      </c>
      <c r="AV1643">
        <v>100.202</v>
      </c>
      <c r="AW1643">
        <v>15.083</v>
      </c>
      <c r="AY1643">
        <v>30.135000000000002</v>
      </c>
      <c r="BU1643" t="s">
        <v>131</v>
      </c>
      <c r="CI1643">
        <v>14.852</v>
      </c>
      <c r="CJ1643">
        <v>392.17500000000001</v>
      </c>
      <c r="CL1643">
        <v>3032.7550000000001</v>
      </c>
      <c r="DJ1643" t="s">
        <v>131</v>
      </c>
      <c r="DR1643" t="s">
        <v>131</v>
      </c>
    </row>
    <row r="1644" spans="1:122" x14ac:dyDescent="0.3">
      <c r="A1644" t="s">
        <v>9550</v>
      </c>
      <c r="B1644">
        <v>1960</v>
      </c>
      <c r="C1644" t="s">
        <v>131</v>
      </c>
      <c r="D1644">
        <v>149224306</v>
      </c>
      <c r="F1644" t="s">
        <v>131</v>
      </c>
      <c r="G1644" t="s">
        <v>131</v>
      </c>
      <c r="H1644" t="s">
        <v>131</v>
      </c>
      <c r="I1644" t="s">
        <v>131</v>
      </c>
      <c r="M1644" t="s">
        <v>131</v>
      </c>
      <c r="U1644">
        <v>-3.1850000000000001</v>
      </c>
      <c r="V1644">
        <v>-1.6619999999999999</v>
      </c>
      <c r="W1644">
        <v>338.53399999999999</v>
      </c>
      <c r="X1644">
        <v>50.517000000000003</v>
      </c>
      <c r="AC1644" t="s">
        <v>131</v>
      </c>
      <c r="AV1644">
        <v>17.728000000000002</v>
      </c>
      <c r="AW1644">
        <v>14.709</v>
      </c>
      <c r="AX1644">
        <v>654.55899999999997</v>
      </c>
      <c r="AY1644">
        <v>97.676000000000002</v>
      </c>
      <c r="BU1644" t="s">
        <v>131</v>
      </c>
      <c r="CI1644">
        <v>5.2910000000000004</v>
      </c>
      <c r="CJ1644">
        <v>101.867</v>
      </c>
      <c r="CK1644">
        <v>13583.607</v>
      </c>
      <c r="CL1644">
        <v>2027.0039999999999</v>
      </c>
      <c r="DJ1644" t="s">
        <v>131</v>
      </c>
      <c r="DR1644" t="s">
        <v>131</v>
      </c>
    </row>
    <row r="1645" spans="1:122" x14ac:dyDescent="0.3">
      <c r="A1645" t="s">
        <v>10898</v>
      </c>
      <c r="B1645">
        <v>1960</v>
      </c>
      <c r="C1645" t="s">
        <v>131</v>
      </c>
      <c r="D1645">
        <v>213800000</v>
      </c>
      <c r="E1645">
        <v>1344248610816</v>
      </c>
      <c r="F1645" t="s">
        <v>131</v>
      </c>
      <c r="G1645" t="s">
        <v>131</v>
      </c>
      <c r="H1645" t="s">
        <v>131</v>
      </c>
      <c r="I1645" t="s">
        <v>131</v>
      </c>
      <c r="M1645" t="s">
        <v>131</v>
      </c>
      <c r="U1645">
        <v>1.5369999999999999</v>
      </c>
      <c r="V1645">
        <v>44.43</v>
      </c>
      <c r="W1645">
        <v>13731.157999999999</v>
      </c>
      <c r="X1645">
        <v>2935.7220000000002</v>
      </c>
      <c r="AC1645" t="s">
        <v>131</v>
      </c>
      <c r="AV1645">
        <v>28.024999999999999</v>
      </c>
      <c r="AW1645">
        <v>102.533</v>
      </c>
      <c r="AX1645">
        <v>2190.79</v>
      </c>
      <c r="AY1645">
        <v>468.39100000000002</v>
      </c>
      <c r="BU1645" t="s">
        <v>131</v>
      </c>
      <c r="CI1645">
        <v>14.127000000000001</v>
      </c>
      <c r="CJ1645">
        <v>212.852</v>
      </c>
      <c r="CK1645">
        <v>8043.0320000000002</v>
      </c>
      <c r="CL1645">
        <v>1719.6</v>
      </c>
      <c r="DJ1645" t="s">
        <v>131</v>
      </c>
      <c r="DR1645" t="s">
        <v>131</v>
      </c>
    </row>
    <row r="1646" spans="1:122" x14ac:dyDescent="0.3">
      <c r="A1646" t="s">
        <v>11412</v>
      </c>
      <c r="B1646">
        <v>1960</v>
      </c>
      <c r="C1646" t="s">
        <v>131</v>
      </c>
      <c r="D1646">
        <v>1122079651</v>
      </c>
      <c r="F1646" t="s">
        <v>131</v>
      </c>
      <c r="G1646" t="s">
        <v>131</v>
      </c>
      <c r="H1646" t="s">
        <v>131</v>
      </c>
      <c r="I1646" t="s">
        <v>131</v>
      </c>
      <c r="M1646" t="s">
        <v>131</v>
      </c>
      <c r="U1646">
        <v>9</v>
      </c>
      <c r="V1646">
        <v>490.03899999999999</v>
      </c>
      <c r="W1646">
        <v>5289.3140000000003</v>
      </c>
      <c r="X1646">
        <v>5935.0320000000002</v>
      </c>
      <c r="AC1646" t="s">
        <v>131</v>
      </c>
      <c r="AV1646">
        <v>22.356999999999999</v>
      </c>
      <c r="AW1646">
        <v>124.947</v>
      </c>
      <c r="AX1646">
        <v>609.42200000000003</v>
      </c>
      <c r="AY1646">
        <v>683.82</v>
      </c>
      <c r="BU1646" t="s">
        <v>131</v>
      </c>
      <c r="CI1646">
        <v>13.86</v>
      </c>
      <c r="CJ1646">
        <v>357.983</v>
      </c>
      <c r="CK1646">
        <v>2620.8760000000002</v>
      </c>
      <c r="CL1646">
        <v>2940.8319999999999</v>
      </c>
      <c r="DJ1646" t="s">
        <v>131</v>
      </c>
      <c r="DR1646" t="s">
        <v>131</v>
      </c>
    </row>
    <row r="1647" spans="1:122" x14ac:dyDescent="0.3">
      <c r="A1647" t="s">
        <v>11703</v>
      </c>
      <c r="B1647">
        <v>1960</v>
      </c>
      <c r="C1647" t="s">
        <v>131</v>
      </c>
      <c r="D1647">
        <v>3019233536</v>
      </c>
      <c r="E1647">
        <v>13245837475840</v>
      </c>
      <c r="F1647" t="s">
        <v>131</v>
      </c>
      <c r="G1647" t="s">
        <v>131</v>
      </c>
      <c r="H1647" t="s">
        <v>131</v>
      </c>
      <c r="I1647" t="s">
        <v>131</v>
      </c>
      <c r="M1647" t="s">
        <v>131</v>
      </c>
      <c r="U1647">
        <v>4.18</v>
      </c>
      <c r="V1647">
        <v>620.90499999999997</v>
      </c>
      <c r="W1647">
        <v>5125.7380000000003</v>
      </c>
      <c r="X1647">
        <v>15475.8</v>
      </c>
      <c r="AC1647" t="s">
        <v>131</v>
      </c>
      <c r="AV1647">
        <v>8.8559999999999999</v>
      </c>
      <c r="AW1647">
        <v>412.64800000000002</v>
      </c>
      <c r="AX1647">
        <v>1680.0039999999999</v>
      </c>
      <c r="AY1647">
        <v>5072.3239999999996</v>
      </c>
      <c r="BU1647" t="s">
        <v>131</v>
      </c>
      <c r="CI1647">
        <v>7.7460000000000004</v>
      </c>
      <c r="CJ1647">
        <v>879.98400000000004</v>
      </c>
      <c r="CK1647">
        <v>4054.288</v>
      </c>
      <c r="CL1647">
        <v>12240.843000000001</v>
      </c>
      <c r="DJ1647" t="s">
        <v>131</v>
      </c>
      <c r="DR1647" t="s">
        <v>131</v>
      </c>
    </row>
    <row r="1648" spans="1:122" x14ac:dyDescent="0.3">
      <c r="A1648" t="s">
        <v>11969</v>
      </c>
      <c r="B1648">
        <v>1960</v>
      </c>
      <c r="C1648" t="s">
        <v>131</v>
      </c>
      <c r="D1648">
        <v>18130000</v>
      </c>
      <c r="E1648">
        <v>68506472448</v>
      </c>
      <c r="F1648" t="s">
        <v>131</v>
      </c>
      <c r="G1648" t="s">
        <v>131</v>
      </c>
      <c r="H1648" t="s">
        <v>131</v>
      </c>
      <c r="I1648" t="s">
        <v>131</v>
      </c>
      <c r="M1648" t="s">
        <v>131</v>
      </c>
      <c r="U1648">
        <v>7.0170000000000003</v>
      </c>
      <c r="V1648">
        <v>4.9779999999999998</v>
      </c>
      <c r="W1648">
        <v>4187.5649999999996</v>
      </c>
      <c r="X1648">
        <v>75.921000000000006</v>
      </c>
      <c r="AC1648" t="s">
        <v>131</v>
      </c>
      <c r="AV1648">
        <v>6</v>
      </c>
      <c r="AW1648">
        <v>3.3000000000000002E-2</v>
      </c>
      <c r="AX1648">
        <v>32.106999999999999</v>
      </c>
      <c r="AY1648">
        <v>0.58199999999999996</v>
      </c>
      <c r="BU1648" t="s">
        <v>131</v>
      </c>
      <c r="CI1648">
        <v>59.459000000000003</v>
      </c>
      <c r="CJ1648">
        <v>4.0940000000000003</v>
      </c>
      <c r="CK1648">
        <v>605.55499999999995</v>
      </c>
      <c r="CL1648">
        <v>10.978999999999999</v>
      </c>
      <c r="DJ1648" t="s">
        <v>131</v>
      </c>
      <c r="DR1648" t="s">
        <v>131</v>
      </c>
    </row>
    <row r="1649" spans="1:122" x14ac:dyDescent="0.3">
      <c r="A1649" t="s">
        <v>132</v>
      </c>
      <c r="B1649">
        <v>1961</v>
      </c>
      <c r="C1649" t="s">
        <v>131</v>
      </c>
      <c r="D1649">
        <v>291177974</v>
      </c>
      <c r="F1649" t="s">
        <v>131</v>
      </c>
      <c r="G1649" t="s">
        <v>131</v>
      </c>
      <c r="H1649" t="s">
        <v>131</v>
      </c>
      <c r="I1649" t="s">
        <v>131</v>
      </c>
      <c r="M1649" t="s">
        <v>131</v>
      </c>
      <c r="U1649">
        <v>11.327999999999999</v>
      </c>
      <c r="V1649">
        <v>30.908000000000001</v>
      </c>
      <c r="W1649">
        <v>1043.223</v>
      </c>
      <c r="X1649">
        <v>303.76400000000001</v>
      </c>
      <c r="AC1649" t="s">
        <v>131</v>
      </c>
      <c r="AV1649">
        <v>60.776000000000003</v>
      </c>
      <c r="AW1649">
        <v>1.075</v>
      </c>
      <c r="AX1649">
        <v>9.7629999999999999</v>
      </c>
      <c r="AY1649">
        <v>2.843</v>
      </c>
      <c r="BU1649" t="s">
        <v>131</v>
      </c>
      <c r="CI1649">
        <v>71.367000000000004</v>
      </c>
      <c r="CJ1649">
        <v>114.532</v>
      </c>
      <c r="CK1649">
        <v>944.49</v>
      </c>
      <c r="CL1649">
        <v>275.01499999999999</v>
      </c>
      <c r="DJ1649" t="s">
        <v>131</v>
      </c>
      <c r="DR1649" t="s">
        <v>131</v>
      </c>
    </row>
    <row r="1650" spans="1:122" x14ac:dyDescent="0.3">
      <c r="A1650" t="s">
        <v>351</v>
      </c>
      <c r="B1650">
        <v>1961</v>
      </c>
      <c r="C1650" t="s">
        <v>131</v>
      </c>
      <c r="F1650" t="s">
        <v>131</v>
      </c>
      <c r="G1650" t="s">
        <v>131</v>
      </c>
      <c r="H1650" t="s">
        <v>131</v>
      </c>
      <c r="I1650" t="s">
        <v>131</v>
      </c>
      <c r="M1650" t="s">
        <v>131</v>
      </c>
      <c r="U1650">
        <v>11.327999999999999</v>
      </c>
      <c r="V1650">
        <v>30.908000000000001</v>
      </c>
      <c r="X1650">
        <v>303.76400000000001</v>
      </c>
      <c r="AC1650" t="s">
        <v>131</v>
      </c>
      <c r="AV1650">
        <v>60.776000000000003</v>
      </c>
      <c r="AW1650">
        <v>1.075</v>
      </c>
      <c r="AY1650">
        <v>2.843</v>
      </c>
      <c r="BU1650" t="s">
        <v>131</v>
      </c>
      <c r="CI1650">
        <v>71.367000000000004</v>
      </c>
      <c r="CJ1650">
        <v>114.532</v>
      </c>
      <c r="CL1650">
        <v>275.01499999999999</v>
      </c>
      <c r="DJ1650" t="s">
        <v>131</v>
      </c>
      <c r="DR1650" t="s">
        <v>131</v>
      </c>
    </row>
    <row r="1651" spans="1:122" x14ac:dyDescent="0.3">
      <c r="A1651" t="s">
        <v>611</v>
      </c>
      <c r="B1651">
        <v>1961</v>
      </c>
      <c r="C1651" t="s">
        <v>131</v>
      </c>
      <c r="D1651">
        <v>1725304326</v>
      </c>
      <c r="F1651" t="s">
        <v>131</v>
      </c>
      <c r="G1651" t="s">
        <v>131</v>
      </c>
      <c r="H1651" t="s">
        <v>131</v>
      </c>
      <c r="I1651" t="s">
        <v>131</v>
      </c>
      <c r="M1651" t="s">
        <v>131</v>
      </c>
      <c r="U1651">
        <v>-27.16</v>
      </c>
      <c r="V1651">
        <v>-925.18799999999999</v>
      </c>
      <c r="W1651">
        <v>1438.183</v>
      </c>
      <c r="X1651">
        <v>2481.3029999999999</v>
      </c>
      <c r="AC1651" t="s">
        <v>131</v>
      </c>
      <c r="AV1651">
        <v>11.951000000000001</v>
      </c>
      <c r="AW1651">
        <v>10.276</v>
      </c>
      <c r="AX1651">
        <v>55.792000000000002</v>
      </c>
      <c r="AY1651">
        <v>96.259</v>
      </c>
      <c r="BU1651" t="s">
        <v>131</v>
      </c>
      <c r="CI1651">
        <v>6.6340000000000003</v>
      </c>
      <c r="CJ1651">
        <v>226.94800000000001</v>
      </c>
      <c r="CK1651">
        <v>2114.3519999999999</v>
      </c>
      <c r="CL1651">
        <v>3647.9009999999998</v>
      </c>
      <c r="DJ1651" t="s">
        <v>131</v>
      </c>
      <c r="DR1651" t="s">
        <v>131</v>
      </c>
    </row>
    <row r="1652" spans="1:122" x14ac:dyDescent="0.3">
      <c r="A1652" t="s">
        <v>976</v>
      </c>
      <c r="B1652">
        <v>1961</v>
      </c>
      <c r="C1652" t="s">
        <v>131</v>
      </c>
      <c r="F1652" t="s">
        <v>131</v>
      </c>
      <c r="G1652" t="s">
        <v>131</v>
      </c>
      <c r="H1652" t="s">
        <v>131</v>
      </c>
      <c r="I1652" t="s">
        <v>131</v>
      </c>
      <c r="M1652" t="s">
        <v>131</v>
      </c>
      <c r="U1652">
        <v>-25.707000000000001</v>
      </c>
      <c r="V1652">
        <v>-912.88</v>
      </c>
      <c r="X1652">
        <v>2638.181</v>
      </c>
      <c r="AC1652" t="s">
        <v>131</v>
      </c>
      <c r="AV1652">
        <v>13.916</v>
      </c>
      <c r="AW1652">
        <v>7.9359999999999999</v>
      </c>
      <c r="AY1652">
        <v>64.966999999999999</v>
      </c>
      <c r="BU1652" t="s">
        <v>131</v>
      </c>
      <c r="CI1652">
        <v>2.911</v>
      </c>
      <c r="CJ1652">
        <v>11.13</v>
      </c>
      <c r="CL1652">
        <v>393.47800000000001</v>
      </c>
      <c r="DJ1652" t="s">
        <v>131</v>
      </c>
      <c r="DR1652" t="s">
        <v>131</v>
      </c>
    </row>
    <row r="1653" spans="1:122" x14ac:dyDescent="0.3">
      <c r="A1653" t="s">
        <v>2709</v>
      </c>
      <c r="B1653">
        <v>1961</v>
      </c>
      <c r="C1653" t="s">
        <v>131</v>
      </c>
      <c r="F1653" t="s">
        <v>131</v>
      </c>
      <c r="G1653" t="s">
        <v>131</v>
      </c>
      <c r="H1653" t="s">
        <v>131</v>
      </c>
      <c r="I1653" t="s">
        <v>131</v>
      </c>
      <c r="M1653" t="s">
        <v>131</v>
      </c>
      <c r="U1653">
        <v>9.1639999999999997</v>
      </c>
      <c r="V1653">
        <v>4.6289999999999996</v>
      </c>
      <c r="X1653">
        <v>55.146999999999998</v>
      </c>
      <c r="AC1653" t="s">
        <v>131</v>
      </c>
      <c r="AV1653">
        <v>18.463000000000001</v>
      </c>
      <c r="AW1653">
        <v>19.738</v>
      </c>
      <c r="AY1653">
        <v>126.643</v>
      </c>
      <c r="BU1653" t="s">
        <v>131</v>
      </c>
      <c r="CI1653">
        <v>3.8340000000000001</v>
      </c>
      <c r="CJ1653">
        <v>80.397999999999996</v>
      </c>
      <c r="CL1653">
        <v>2177.2759999999998</v>
      </c>
      <c r="DJ1653" t="s">
        <v>131</v>
      </c>
      <c r="DR1653" t="s">
        <v>131</v>
      </c>
    </row>
    <row r="1654" spans="1:122" x14ac:dyDescent="0.3">
      <c r="A1654" t="s">
        <v>3339</v>
      </c>
      <c r="B1654">
        <v>1961</v>
      </c>
      <c r="C1654" t="s">
        <v>131</v>
      </c>
      <c r="D1654">
        <v>13780000</v>
      </c>
      <c r="E1654">
        <v>115592028160</v>
      </c>
      <c r="F1654" t="s">
        <v>131</v>
      </c>
      <c r="G1654" t="s">
        <v>131</v>
      </c>
      <c r="H1654" t="s">
        <v>131</v>
      </c>
      <c r="I1654" t="s">
        <v>131</v>
      </c>
      <c r="M1654" t="s">
        <v>131</v>
      </c>
      <c r="U1654">
        <v>6.359</v>
      </c>
      <c r="V1654">
        <v>24.931999999999999</v>
      </c>
      <c r="W1654">
        <v>30260.616999999998</v>
      </c>
      <c r="X1654">
        <v>416.99099999999999</v>
      </c>
      <c r="AC1654" t="s">
        <v>131</v>
      </c>
      <c r="AV1654">
        <v>-2.2189999999999999</v>
      </c>
      <c r="AW1654">
        <v>-0.34100000000000003</v>
      </c>
      <c r="AX1654">
        <v>1091.607</v>
      </c>
      <c r="AY1654">
        <v>15.042</v>
      </c>
      <c r="BU1654" t="s">
        <v>131</v>
      </c>
      <c r="CI1654">
        <v>12.409000000000001</v>
      </c>
      <c r="CJ1654">
        <v>0.19800000000000001</v>
      </c>
      <c r="CK1654">
        <v>129.97200000000001</v>
      </c>
      <c r="CL1654">
        <v>1.7909999999999999</v>
      </c>
      <c r="DJ1654" t="s">
        <v>131</v>
      </c>
      <c r="DR1654" t="s">
        <v>131</v>
      </c>
    </row>
    <row r="1655" spans="1:122" x14ac:dyDescent="0.3">
      <c r="A1655" t="s">
        <v>3442</v>
      </c>
      <c r="B1655">
        <v>1961</v>
      </c>
      <c r="C1655" t="s">
        <v>131</v>
      </c>
      <c r="F1655" t="s">
        <v>131</v>
      </c>
      <c r="G1655" t="s">
        <v>131</v>
      </c>
      <c r="H1655" t="s">
        <v>131</v>
      </c>
      <c r="I1655" t="s">
        <v>131</v>
      </c>
      <c r="M1655" t="s">
        <v>131</v>
      </c>
      <c r="U1655">
        <v>1.004</v>
      </c>
      <c r="V1655">
        <v>50.869</v>
      </c>
      <c r="X1655">
        <v>5119.4930000000004</v>
      </c>
      <c r="AC1655" t="s">
        <v>131</v>
      </c>
      <c r="AV1655">
        <v>11.646000000000001</v>
      </c>
      <c r="AW1655">
        <v>30.032</v>
      </c>
      <c r="AY1655">
        <v>287.91000000000003</v>
      </c>
      <c r="BU1655" t="s">
        <v>131</v>
      </c>
      <c r="CI1655">
        <v>4.5419999999999998</v>
      </c>
      <c r="CJ1655">
        <v>14.385999999999999</v>
      </c>
      <c r="CL1655">
        <v>331.11799999999999</v>
      </c>
      <c r="DJ1655" t="s">
        <v>131</v>
      </c>
      <c r="DR1655" t="s">
        <v>131</v>
      </c>
    </row>
    <row r="1656" spans="1:122" x14ac:dyDescent="0.3">
      <c r="A1656" t="s">
        <v>3715</v>
      </c>
      <c r="B1656">
        <v>1961</v>
      </c>
      <c r="C1656" t="s">
        <v>131</v>
      </c>
      <c r="F1656" t="s">
        <v>131</v>
      </c>
      <c r="G1656" t="s">
        <v>131</v>
      </c>
      <c r="H1656" t="s">
        <v>131</v>
      </c>
      <c r="I1656" t="s">
        <v>131</v>
      </c>
      <c r="M1656" t="s">
        <v>131</v>
      </c>
      <c r="U1656">
        <v>-9.2999999999999999E-2</v>
      </c>
      <c r="V1656">
        <v>-2.74</v>
      </c>
      <c r="X1656">
        <v>2932.982</v>
      </c>
      <c r="AC1656" t="s">
        <v>131</v>
      </c>
      <c r="AV1656">
        <v>30.192</v>
      </c>
      <c r="AW1656">
        <v>141.41800000000001</v>
      </c>
      <c r="AY1656">
        <v>609.80899999999997</v>
      </c>
      <c r="BU1656" t="s">
        <v>131</v>
      </c>
      <c r="CI1656">
        <v>12.315</v>
      </c>
      <c r="CJ1656">
        <v>211.77099999999999</v>
      </c>
      <c r="CL1656">
        <v>1931.3710000000001</v>
      </c>
      <c r="DJ1656" t="s">
        <v>131</v>
      </c>
      <c r="DR1656" t="s">
        <v>131</v>
      </c>
    </row>
    <row r="1657" spans="1:122" x14ac:dyDescent="0.3">
      <c r="A1657" t="s">
        <v>3716</v>
      </c>
      <c r="B1657">
        <v>1961</v>
      </c>
      <c r="C1657" t="s">
        <v>131</v>
      </c>
      <c r="D1657">
        <v>612306138</v>
      </c>
      <c r="F1657" t="s">
        <v>131</v>
      </c>
      <c r="G1657" t="s">
        <v>131</v>
      </c>
      <c r="H1657" t="s">
        <v>131</v>
      </c>
      <c r="I1657" t="s">
        <v>131</v>
      </c>
      <c r="M1657" t="s">
        <v>131</v>
      </c>
      <c r="U1657">
        <v>0.91</v>
      </c>
      <c r="V1657">
        <v>77.138000000000005</v>
      </c>
      <c r="W1657">
        <v>13970.11</v>
      </c>
      <c r="X1657">
        <v>8553.9840000000004</v>
      </c>
      <c r="AC1657" t="s">
        <v>131</v>
      </c>
      <c r="AV1657">
        <v>23.061</v>
      </c>
      <c r="AW1657">
        <v>171.285</v>
      </c>
      <c r="AX1657">
        <v>1492.778</v>
      </c>
      <c r="AY1657">
        <v>914.03700000000003</v>
      </c>
      <c r="BU1657" t="s">
        <v>131</v>
      </c>
      <c r="CI1657">
        <v>11.250999999999999</v>
      </c>
      <c r="CJ1657">
        <v>231.47200000000001</v>
      </c>
      <c r="CK1657">
        <v>3738.0680000000002</v>
      </c>
      <c r="CL1657">
        <v>2288.8420000000001</v>
      </c>
      <c r="DJ1657" t="s">
        <v>131</v>
      </c>
      <c r="DR1657" t="s">
        <v>131</v>
      </c>
    </row>
    <row r="1658" spans="1:122" x14ac:dyDescent="0.3">
      <c r="A1658" t="s">
        <v>4077</v>
      </c>
      <c r="B1658">
        <v>1961</v>
      </c>
      <c r="C1658" t="s">
        <v>131</v>
      </c>
      <c r="F1658" t="s">
        <v>131</v>
      </c>
      <c r="G1658" t="s">
        <v>131</v>
      </c>
      <c r="H1658" t="s">
        <v>131</v>
      </c>
      <c r="I1658" t="s">
        <v>131</v>
      </c>
      <c r="M1658" t="s">
        <v>131</v>
      </c>
      <c r="U1658">
        <v>1.4139999999999999</v>
      </c>
      <c r="V1658">
        <v>79.117000000000004</v>
      </c>
      <c r="X1658">
        <v>5675.7569999999996</v>
      </c>
      <c r="AC1658" t="s">
        <v>131</v>
      </c>
      <c r="AV1658">
        <v>11.664</v>
      </c>
      <c r="AW1658">
        <v>30.207999999999998</v>
      </c>
      <c r="AY1658">
        <v>289.18599999999998</v>
      </c>
      <c r="BU1658" t="s">
        <v>131</v>
      </c>
      <c r="CI1658">
        <v>5.9859999999999998</v>
      </c>
      <c r="CJ1658">
        <v>20.48</v>
      </c>
      <c r="CL1658">
        <v>362.61200000000002</v>
      </c>
      <c r="DJ1658" t="s">
        <v>131</v>
      </c>
      <c r="DR1658" t="s">
        <v>131</v>
      </c>
    </row>
    <row r="1659" spans="1:122" x14ac:dyDescent="0.3">
      <c r="A1659" t="s">
        <v>4078</v>
      </c>
      <c r="B1659">
        <v>1961</v>
      </c>
      <c r="C1659" t="s">
        <v>131</v>
      </c>
      <c r="D1659">
        <v>358743339</v>
      </c>
      <c r="F1659" t="s">
        <v>131</v>
      </c>
      <c r="G1659" t="s">
        <v>131</v>
      </c>
      <c r="H1659" t="s">
        <v>131</v>
      </c>
      <c r="I1659" t="s">
        <v>131</v>
      </c>
      <c r="M1659" t="s">
        <v>131</v>
      </c>
      <c r="U1659">
        <v>1.917</v>
      </c>
      <c r="V1659">
        <v>71.334000000000003</v>
      </c>
      <c r="W1659">
        <v>10573.465</v>
      </c>
      <c r="X1659">
        <v>3793.16</v>
      </c>
      <c r="AC1659" t="s">
        <v>131</v>
      </c>
      <c r="AV1659">
        <v>11.672000000000001</v>
      </c>
      <c r="AW1659">
        <v>30</v>
      </c>
      <c r="AX1659">
        <v>800.08900000000006</v>
      </c>
      <c r="AY1659">
        <v>287.02699999999999</v>
      </c>
      <c r="BU1659" t="s">
        <v>131</v>
      </c>
      <c r="CI1659">
        <v>4.4829999999999997</v>
      </c>
      <c r="CJ1659">
        <v>14.154</v>
      </c>
      <c r="CK1659">
        <v>919.55700000000002</v>
      </c>
      <c r="CL1659">
        <v>329.88499999999999</v>
      </c>
      <c r="DJ1659" t="s">
        <v>131</v>
      </c>
      <c r="DR1659" t="s">
        <v>131</v>
      </c>
    </row>
    <row r="1660" spans="1:122" x14ac:dyDescent="0.3">
      <c r="A1660" t="s">
        <v>5143</v>
      </c>
      <c r="B1660">
        <v>1961</v>
      </c>
      <c r="C1660" t="s">
        <v>131</v>
      </c>
      <c r="D1660">
        <v>766062145</v>
      </c>
      <c r="F1660" t="s">
        <v>131</v>
      </c>
      <c r="G1660" t="s">
        <v>131</v>
      </c>
      <c r="H1660" t="s">
        <v>131</v>
      </c>
      <c r="I1660" t="s">
        <v>131</v>
      </c>
      <c r="M1660" t="s">
        <v>131</v>
      </c>
      <c r="U1660">
        <v>0.22700000000000001</v>
      </c>
      <c r="V1660">
        <v>20.664000000000001</v>
      </c>
      <c r="W1660">
        <v>11889.018</v>
      </c>
      <c r="X1660">
        <v>9107.7270000000008</v>
      </c>
      <c r="AC1660" t="s">
        <v>131</v>
      </c>
      <c r="AV1660">
        <v>4.7140000000000004</v>
      </c>
      <c r="AW1660">
        <v>202.46199999999999</v>
      </c>
      <c r="AX1660">
        <v>5870.71</v>
      </c>
      <c r="AY1660">
        <v>4497.3289999999997</v>
      </c>
      <c r="BU1660" t="s">
        <v>131</v>
      </c>
      <c r="CI1660">
        <v>4.1500000000000004</v>
      </c>
      <c r="CJ1660">
        <v>270.863</v>
      </c>
      <c r="CK1660">
        <v>8872.6209999999992</v>
      </c>
      <c r="CL1660">
        <v>6796.9790000000003</v>
      </c>
      <c r="DJ1660" t="s">
        <v>131</v>
      </c>
      <c r="DR1660" t="s">
        <v>131</v>
      </c>
    </row>
    <row r="1661" spans="1:122" x14ac:dyDescent="0.3">
      <c r="A1661" t="s">
        <v>5487</v>
      </c>
      <c r="B1661">
        <v>1961</v>
      </c>
      <c r="C1661" t="s">
        <v>131</v>
      </c>
      <c r="F1661" t="s">
        <v>131</v>
      </c>
      <c r="G1661" t="s">
        <v>131</v>
      </c>
      <c r="H1661" t="s">
        <v>131</v>
      </c>
      <c r="I1661" t="s">
        <v>131</v>
      </c>
      <c r="M1661" t="s">
        <v>131</v>
      </c>
      <c r="U1661">
        <v>36.17</v>
      </c>
      <c r="V1661">
        <v>4.5999999999999999E-2</v>
      </c>
      <c r="X1661">
        <v>0.17199999999999999</v>
      </c>
      <c r="AC1661" t="s">
        <v>131</v>
      </c>
      <c r="BU1661" t="s">
        <v>131</v>
      </c>
      <c r="DJ1661" t="s">
        <v>131</v>
      </c>
      <c r="DR1661" t="s">
        <v>131</v>
      </c>
    </row>
    <row r="1662" spans="1:122" x14ac:dyDescent="0.3">
      <c r="A1662" t="s">
        <v>6591</v>
      </c>
      <c r="B1662">
        <v>1961</v>
      </c>
      <c r="C1662" t="s">
        <v>131</v>
      </c>
      <c r="D1662">
        <v>142513031</v>
      </c>
      <c r="F1662" t="s">
        <v>131</v>
      </c>
      <c r="G1662" t="s">
        <v>131</v>
      </c>
      <c r="H1662" t="s">
        <v>131</v>
      </c>
      <c r="I1662" t="s">
        <v>131</v>
      </c>
      <c r="M1662" t="s">
        <v>131</v>
      </c>
      <c r="U1662">
        <v>9.9960000000000004</v>
      </c>
      <c r="V1662">
        <v>7.1109999999999998</v>
      </c>
      <c r="W1662">
        <v>549.06200000000001</v>
      </c>
      <c r="X1662">
        <v>78.248000000000005</v>
      </c>
      <c r="AC1662" t="s">
        <v>131</v>
      </c>
      <c r="AW1662">
        <v>0</v>
      </c>
      <c r="AX1662">
        <v>0</v>
      </c>
      <c r="AY1662">
        <v>0</v>
      </c>
      <c r="BU1662" t="s">
        <v>131</v>
      </c>
      <c r="CJ1662">
        <v>0</v>
      </c>
      <c r="CK1662">
        <v>0</v>
      </c>
      <c r="CL1662">
        <v>0</v>
      </c>
      <c r="DJ1662" t="s">
        <v>131</v>
      </c>
      <c r="DR1662" t="s">
        <v>131</v>
      </c>
    </row>
    <row r="1663" spans="1:122" x14ac:dyDescent="0.3">
      <c r="A1663" t="s">
        <v>6592</v>
      </c>
      <c r="B1663">
        <v>1961</v>
      </c>
      <c r="C1663" t="s">
        <v>131</v>
      </c>
      <c r="D1663">
        <v>1016193166</v>
      </c>
      <c r="F1663" t="s">
        <v>131</v>
      </c>
      <c r="G1663" t="s">
        <v>131</v>
      </c>
      <c r="H1663" t="s">
        <v>131</v>
      </c>
      <c r="I1663" t="s">
        <v>131</v>
      </c>
      <c r="M1663" t="s">
        <v>131</v>
      </c>
      <c r="U1663">
        <v>11.945</v>
      </c>
      <c r="V1663">
        <v>45.661999999999999</v>
      </c>
      <c r="W1663">
        <v>421.12700000000001</v>
      </c>
      <c r="X1663">
        <v>427.94600000000003</v>
      </c>
      <c r="AC1663" t="s">
        <v>131</v>
      </c>
      <c r="AV1663">
        <v>8.923</v>
      </c>
      <c r="AW1663">
        <v>4.6050000000000004</v>
      </c>
      <c r="AX1663">
        <v>55.322000000000003</v>
      </c>
      <c r="AY1663">
        <v>56.218000000000004</v>
      </c>
      <c r="BU1663" t="s">
        <v>131</v>
      </c>
      <c r="CI1663">
        <v>17.175000000000001</v>
      </c>
      <c r="CJ1663">
        <v>178.078</v>
      </c>
      <c r="CK1663">
        <v>1195.579</v>
      </c>
      <c r="CL1663">
        <v>1214.94</v>
      </c>
      <c r="DJ1663" t="s">
        <v>131</v>
      </c>
      <c r="DR1663" t="s">
        <v>131</v>
      </c>
    </row>
    <row r="1664" spans="1:122" x14ac:dyDescent="0.3">
      <c r="A1664" t="s">
        <v>7148</v>
      </c>
      <c r="B1664">
        <v>1961</v>
      </c>
      <c r="C1664" t="s">
        <v>131</v>
      </c>
      <c r="F1664" t="s">
        <v>131</v>
      </c>
      <c r="G1664" t="s">
        <v>131</v>
      </c>
      <c r="H1664" t="s">
        <v>131</v>
      </c>
      <c r="I1664" t="s">
        <v>131</v>
      </c>
      <c r="M1664" t="s">
        <v>131</v>
      </c>
      <c r="U1664">
        <v>-13.913</v>
      </c>
      <c r="V1664">
        <v>-0.26100000000000001</v>
      </c>
      <c r="X1664">
        <v>1.6120000000000001</v>
      </c>
      <c r="AC1664" t="s">
        <v>131</v>
      </c>
      <c r="AV1664">
        <v>7.8040000000000003</v>
      </c>
      <c r="AW1664">
        <v>2.3519999999999999</v>
      </c>
      <c r="AY1664">
        <v>32.485999999999997</v>
      </c>
      <c r="BU1664" t="s">
        <v>131</v>
      </c>
      <c r="CI1664">
        <v>7.0869999999999997</v>
      </c>
      <c r="CJ1664">
        <v>215.03899999999999</v>
      </c>
      <c r="CL1664">
        <v>3249.2939999999999</v>
      </c>
      <c r="DJ1664" t="s">
        <v>131</v>
      </c>
      <c r="DR1664" t="s">
        <v>131</v>
      </c>
    </row>
    <row r="1665" spans="1:122" x14ac:dyDescent="0.3">
      <c r="A1665" t="s">
        <v>7804</v>
      </c>
      <c r="B1665">
        <v>1961</v>
      </c>
      <c r="C1665" t="s">
        <v>131</v>
      </c>
      <c r="D1665">
        <v>269992478</v>
      </c>
      <c r="F1665" t="s">
        <v>131</v>
      </c>
      <c r="G1665" t="s">
        <v>131</v>
      </c>
      <c r="H1665" t="s">
        <v>131</v>
      </c>
      <c r="I1665" t="s">
        <v>131</v>
      </c>
      <c r="M1665" t="s">
        <v>131</v>
      </c>
      <c r="U1665">
        <v>-3.0990000000000002</v>
      </c>
      <c r="V1665">
        <v>-95.04</v>
      </c>
      <c r="W1665">
        <v>11008.053</v>
      </c>
      <c r="X1665">
        <v>2972.0920000000001</v>
      </c>
      <c r="AC1665" t="s">
        <v>131</v>
      </c>
      <c r="AV1665">
        <v>4.2130000000000001</v>
      </c>
      <c r="AW1665">
        <v>175.19</v>
      </c>
      <c r="AX1665">
        <v>16050.576999999999</v>
      </c>
      <c r="AY1665">
        <v>4333.5349999999999</v>
      </c>
      <c r="BU1665" t="s">
        <v>131</v>
      </c>
      <c r="CI1665">
        <v>3.077</v>
      </c>
      <c r="CJ1665">
        <v>140.75800000000001</v>
      </c>
      <c r="CK1665">
        <v>17466.333999999999</v>
      </c>
      <c r="CL1665">
        <v>4715.7790000000005</v>
      </c>
      <c r="DJ1665" t="s">
        <v>131</v>
      </c>
      <c r="DR1665" t="s">
        <v>131</v>
      </c>
    </row>
    <row r="1666" spans="1:122" x14ac:dyDescent="0.3">
      <c r="A1666" t="s">
        <v>8122</v>
      </c>
      <c r="B1666">
        <v>1961</v>
      </c>
      <c r="C1666" t="s">
        <v>131</v>
      </c>
      <c r="F1666" t="s">
        <v>131</v>
      </c>
      <c r="G1666" t="s">
        <v>131</v>
      </c>
      <c r="H1666" t="s">
        <v>131</v>
      </c>
      <c r="I1666" t="s">
        <v>131</v>
      </c>
      <c r="M1666" t="s">
        <v>131</v>
      </c>
      <c r="U1666">
        <v>-3.0990000000000002</v>
      </c>
      <c r="V1666">
        <v>-95.04</v>
      </c>
      <c r="X1666">
        <v>2972.0920000000001</v>
      </c>
      <c r="AC1666" t="s">
        <v>131</v>
      </c>
      <c r="AV1666">
        <v>4.2030000000000003</v>
      </c>
      <c r="AW1666">
        <v>174.38399999999999</v>
      </c>
      <c r="AY1666">
        <v>4323.5</v>
      </c>
      <c r="BU1666" t="s">
        <v>131</v>
      </c>
      <c r="CI1666">
        <v>3.0009999999999999</v>
      </c>
      <c r="CJ1666">
        <v>135.19900000000001</v>
      </c>
      <c r="CL1666">
        <v>4640.3469999999998</v>
      </c>
      <c r="DJ1666" t="s">
        <v>131</v>
      </c>
      <c r="DR1666" t="s">
        <v>131</v>
      </c>
    </row>
    <row r="1667" spans="1:122" x14ac:dyDescent="0.3">
      <c r="A1667" t="s">
        <v>8471</v>
      </c>
      <c r="B1667">
        <v>1961</v>
      </c>
      <c r="C1667" t="s">
        <v>131</v>
      </c>
      <c r="F1667" t="s">
        <v>131</v>
      </c>
      <c r="G1667" t="s">
        <v>131</v>
      </c>
      <c r="H1667" t="s">
        <v>131</v>
      </c>
      <c r="I1667" t="s">
        <v>131</v>
      </c>
      <c r="M1667" t="s">
        <v>131</v>
      </c>
      <c r="U1667">
        <v>-0.08</v>
      </c>
      <c r="V1667">
        <v>-7.01</v>
      </c>
      <c r="X1667">
        <v>8721.3189999999995</v>
      </c>
      <c r="AC1667" t="s">
        <v>131</v>
      </c>
      <c r="AV1667">
        <v>4.7430000000000003</v>
      </c>
      <c r="AW1667">
        <v>204.52600000000001</v>
      </c>
      <c r="AY1667">
        <v>4516.9009999999998</v>
      </c>
      <c r="BU1667" t="s">
        <v>131</v>
      </c>
      <c r="CI1667">
        <v>3.27</v>
      </c>
      <c r="CJ1667">
        <v>153.935</v>
      </c>
      <c r="CL1667">
        <v>4861.201</v>
      </c>
      <c r="DJ1667" t="s">
        <v>131</v>
      </c>
      <c r="DR1667" t="s">
        <v>131</v>
      </c>
    </row>
    <row r="1668" spans="1:122" x14ac:dyDescent="0.3">
      <c r="A1668" t="s">
        <v>8476</v>
      </c>
      <c r="B1668">
        <v>1961</v>
      </c>
      <c r="C1668" t="s">
        <v>131</v>
      </c>
      <c r="F1668" t="s">
        <v>131</v>
      </c>
      <c r="G1668" t="s">
        <v>131</v>
      </c>
      <c r="H1668" t="s">
        <v>131</v>
      </c>
      <c r="I1668" t="s">
        <v>131</v>
      </c>
      <c r="M1668" t="s">
        <v>131</v>
      </c>
      <c r="U1668">
        <v>-5.55</v>
      </c>
      <c r="V1668">
        <v>-0.43099999999999999</v>
      </c>
      <c r="X1668">
        <v>7.343</v>
      </c>
      <c r="AC1668" t="s">
        <v>131</v>
      </c>
      <c r="AV1668">
        <v>7.7889999999999997</v>
      </c>
      <c r="AW1668">
        <v>6.9429999999999996</v>
      </c>
      <c r="AY1668">
        <v>96.072999999999993</v>
      </c>
      <c r="BU1668" t="s">
        <v>131</v>
      </c>
      <c r="CI1668">
        <v>7.2370000000000001</v>
      </c>
      <c r="CJ1668">
        <v>351.63299999999998</v>
      </c>
      <c r="CL1668">
        <v>5210.2749999999996</v>
      </c>
      <c r="DJ1668" t="s">
        <v>131</v>
      </c>
      <c r="DR1668" t="s">
        <v>131</v>
      </c>
    </row>
    <row r="1669" spans="1:122" x14ac:dyDescent="0.3">
      <c r="A1669" t="s">
        <v>8479</v>
      </c>
      <c r="B1669">
        <v>1961</v>
      </c>
      <c r="C1669" t="s">
        <v>131</v>
      </c>
      <c r="D1669">
        <v>16213869</v>
      </c>
      <c r="F1669" t="s">
        <v>131</v>
      </c>
      <c r="G1669" t="s">
        <v>131</v>
      </c>
      <c r="H1669" t="s">
        <v>131</v>
      </c>
      <c r="I1669" t="s">
        <v>131</v>
      </c>
      <c r="M1669" t="s">
        <v>131</v>
      </c>
      <c r="U1669">
        <v>5.5890000000000004</v>
      </c>
      <c r="V1669">
        <v>11.287000000000001</v>
      </c>
      <c r="W1669">
        <v>13151.995000000001</v>
      </c>
      <c r="X1669">
        <v>213.245</v>
      </c>
      <c r="AC1669" t="s">
        <v>131</v>
      </c>
      <c r="AV1669">
        <v>1.01</v>
      </c>
      <c r="AW1669">
        <v>1.2E-2</v>
      </c>
      <c r="AX1669">
        <v>73.686000000000007</v>
      </c>
      <c r="AY1669">
        <v>1.1950000000000001</v>
      </c>
      <c r="BU1669" t="s">
        <v>131</v>
      </c>
      <c r="CI1669">
        <v>0</v>
      </c>
      <c r="CJ1669">
        <v>0</v>
      </c>
      <c r="CK1669">
        <v>0.71699999999999997</v>
      </c>
      <c r="CL1669">
        <v>1.2E-2</v>
      </c>
      <c r="DJ1669" t="s">
        <v>131</v>
      </c>
      <c r="DR1669" t="s">
        <v>131</v>
      </c>
    </row>
    <row r="1670" spans="1:122" x14ac:dyDescent="0.3">
      <c r="A1670" t="s">
        <v>8683</v>
      </c>
      <c r="B1670">
        <v>1961</v>
      </c>
      <c r="C1670" t="s">
        <v>131</v>
      </c>
      <c r="F1670" t="s">
        <v>131</v>
      </c>
      <c r="G1670" t="s">
        <v>131</v>
      </c>
      <c r="H1670" t="s">
        <v>131</v>
      </c>
      <c r="I1670" t="s">
        <v>131</v>
      </c>
      <c r="M1670" t="s">
        <v>131</v>
      </c>
      <c r="U1670">
        <v>-13.913</v>
      </c>
      <c r="V1670">
        <v>-0.26100000000000001</v>
      </c>
      <c r="X1670">
        <v>1.6120000000000001</v>
      </c>
      <c r="AC1670" t="s">
        <v>131</v>
      </c>
      <c r="AV1670">
        <v>7.6849999999999996</v>
      </c>
      <c r="AW1670">
        <v>2.3159999999999998</v>
      </c>
      <c r="AY1670">
        <v>32.450000000000003</v>
      </c>
      <c r="BU1670" t="s">
        <v>131</v>
      </c>
      <c r="CI1670">
        <v>7.0880000000000001</v>
      </c>
      <c r="CJ1670">
        <v>214.96899999999999</v>
      </c>
      <c r="CL1670">
        <v>3247.7240000000002</v>
      </c>
      <c r="DJ1670" t="s">
        <v>131</v>
      </c>
      <c r="DR1670" t="s">
        <v>131</v>
      </c>
    </row>
    <row r="1671" spans="1:122" x14ac:dyDescent="0.3">
      <c r="A1671" t="s">
        <v>9550</v>
      </c>
      <c r="B1671">
        <v>1961</v>
      </c>
      <c r="C1671" t="s">
        <v>131</v>
      </c>
      <c r="D1671">
        <v>153377880</v>
      </c>
      <c r="F1671" t="s">
        <v>131</v>
      </c>
      <c r="G1671" t="s">
        <v>131</v>
      </c>
      <c r="H1671" t="s">
        <v>131</v>
      </c>
      <c r="I1671" t="s">
        <v>131</v>
      </c>
      <c r="M1671" t="s">
        <v>131</v>
      </c>
      <c r="U1671">
        <v>9.1639999999999997</v>
      </c>
      <c r="V1671">
        <v>4.6289999999999996</v>
      </c>
      <c r="W1671">
        <v>359.548</v>
      </c>
      <c r="X1671">
        <v>55.146999999999998</v>
      </c>
      <c r="AC1671" t="s">
        <v>131</v>
      </c>
      <c r="AV1671">
        <v>19.382999999999999</v>
      </c>
      <c r="AW1671">
        <v>18.933</v>
      </c>
      <c r="AX1671">
        <v>760.27200000000005</v>
      </c>
      <c r="AY1671">
        <v>116.60899999999999</v>
      </c>
      <c r="BU1671" t="s">
        <v>131</v>
      </c>
      <c r="CI1671">
        <v>3.6920000000000002</v>
      </c>
      <c r="CJ1671">
        <v>74.838999999999999</v>
      </c>
      <c r="CK1671">
        <v>13703.691999999999</v>
      </c>
      <c r="CL1671">
        <v>2101.8429999999998</v>
      </c>
      <c r="DJ1671" t="s">
        <v>131</v>
      </c>
      <c r="DR1671" t="s">
        <v>131</v>
      </c>
    </row>
    <row r="1672" spans="1:122" x14ac:dyDescent="0.3">
      <c r="A1672" t="s">
        <v>10898</v>
      </c>
      <c r="B1672">
        <v>1961</v>
      </c>
      <c r="C1672" t="s">
        <v>131</v>
      </c>
      <c r="D1672">
        <v>217600000</v>
      </c>
      <c r="E1672">
        <v>1421480820736</v>
      </c>
      <c r="F1672" t="s">
        <v>131</v>
      </c>
      <c r="G1672" t="s">
        <v>131</v>
      </c>
      <c r="H1672" t="s">
        <v>131</v>
      </c>
      <c r="I1672" t="s">
        <v>131</v>
      </c>
      <c r="M1672" t="s">
        <v>131</v>
      </c>
      <c r="U1672">
        <v>-9.2999999999999999E-2</v>
      </c>
      <c r="V1672">
        <v>-2.74</v>
      </c>
      <c r="W1672">
        <v>13478.778</v>
      </c>
      <c r="X1672">
        <v>2932.982</v>
      </c>
      <c r="AC1672" t="s">
        <v>131</v>
      </c>
      <c r="AV1672">
        <v>30.192</v>
      </c>
      <c r="AW1672">
        <v>141.41800000000001</v>
      </c>
      <c r="AX1672">
        <v>2802.43</v>
      </c>
      <c r="AY1672">
        <v>609.80899999999997</v>
      </c>
      <c r="BU1672" t="s">
        <v>131</v>
      </c>
      <c r="CI1672">
        <v>12.315</v>
      </c>
      <c r="CJ1672">
        <v>211.77099999999999</v>
      </c>
      <c r="CK1672">
        <v>8875.7849999999999</v>
      </c>
      <c r="CL1672">
        <v>1931.3710000000001</v>
      </c>
      <c r="DJ1672" t="s">
        <v>131</v>
      </c>
      <c r="DR1672" t="s">
        <v>131</v>
      </c>
    </row>
    <row r="1673" spans="1:122" x14ac:dyDescent="0.3">
      <c r="A1673" t="s">
        <v>11412</v>
      </c>
      <c r="B1673">
        <v>1961</v>
      </c>
      <c r="C1673" t="s">
        <v>131</v>
      </c>
      <c r="D1673">
        <v>1134055566</v>
      </c>
      <c r="F1673" t="s">
        <v>131</v>
      </c>
      <c r="G1673" t="s">
        <v>131</v>
      </c>
      <c r="H1673" t="s">
        <v>131</v>
      </c>
      <c r="I1673" t="s">
        <v>131</v>
      </c>
      <c r="M1673" t="s">
        <v>131</v>
      </c>
      <c r="U1673">
        <v>-16.338000000000001</v>
      </c>
      <c r="V1673">
        <v>-969.67100000000005</v>
      </c>
      <c r="W1673">
        <v>4378.4110000000001</v>
      </c>
      <c r="X1673">
        <v>4965.3609999999999</v>
      </c>
      <c r="AC1673" t="s">
        <v>131</v>
      </c>
      <c r="AV1673">
        <v>24.297000000000001</v>
      </c>
      <c r="AW1673">
        <v>166.15</v>
      </c>
      <c r="AX1673">
        <v>749.49599999999998</v>
      </c>
      <c r="AY1673">
        <v>849.97</v>
      </c>
      <c r="BU1673" t="s">
        <v>131</v>
      </c>
      <c r="CI1673">
        <v>10.26</v>
      </c>
      <c r="CJ1673">
        <v>301.71699999999998</v>
      </c>
      <c r="CK1673">
        <v>2859.25</v>
      </c>
      <c r="CL1673">
        <v>3242.549</v>
      </c>
      <c r="DJ1673" t="s">
        <v>131</v>
      </c>
      <c r="DR1673" t="s">
        <v>131</v>
      </c>
    </row>
    <row r="1674" spans="1:122" x14ac:dyDescent="0.3">
      <c r="A1674" t="s">
        <v>11703</v>
      </c>
      <c r="B1674">
        <v>1961</v>
      </c>
      <c r="C1674" t="s">
        <v>131</v>
      </c>
      <c r="D1674">
        <v>3068370688</v>
      </c>
      <c r="F1674" t="s">
        <v>131</v>
      </c>
      <c r="G1674" t="s">
        <v>131</v>
      </c>
      <c r="H1674" t="s">
        <v>131</v>
      </c>
      <c r="I1674" t="s">
        <v>131</v>
      </c>
      <c r="M1674" t="s">
        <v>131</v>
      </c>
      <c r="U1674">
        <v>-5.7910000000000004</v>
      </c>
      <c r="V1674">
        <v>-896.26599999999996</v>
      </c>
      <c r="W1674">
        <v>4751.5559999999996</v>
      </c>
      <c r="X1674">
        <v>14579.534</v>
      </c>
      <c r="AC1674" t="s">
        <v>131</v>
      </c>
      <c r="AV1674">
        <v>7.4349999999999996</v>
      </c>
      <c r="AW1674">
        <v>377.11099999999999</v>
      </c>
      <c r="AX1674">
        <v>1776.0029999999999</v>
      </c>
      <c r="AY1674">
        <v>5449.4350000000004</v>
      </c>
      <c r="BU1674" t="s">
        <v>131</v>
      </c>
      <c r="CI1674">
        <v>6.4420000000000002</v>
      </c>
      <c r="CJ1674">
        <v>788.54899999999998</v>
      </c>
      <c r="CK1674">
        <v>4246.3549999999996</v>
      </c>
      <c r="CL1674">
        <v>13029.392</v>
      </c>
      <c r="DJ1674" t="s">
        <v>131</v>
      </c>
      <c r="DR1674" t="s">
        <v>131</v>
      </c>
    </row>
    <row r="1675" spans="1:122" x14ac:dyDescent="0.3">
      <c r="A1675" t="s">
        <v>11969</v>
      </c>
      <c r="B1675">
        <v>1961</v>
      </c>
      <c r="C1675" t="s">
        <v>131</v>
      </c>
      <c r="D1675">
        <v>18320000</v>
      </c>
      <c r="E1675">
        <v>72356102144</v>
      </c>
      <c r="F1675" t="s">
        <v>131</v>
      </c>
      <c r="G1675" t="s">
        <v>131</v>
      </c>
      <c r="H1675" t="s">
        <v>131</v>
      </c>
      <c r="I1675" t="s">
        <v>131</v>
      </c>
      <c r="M1675" t="s">
        <v>131</v>
      </c>
      <c r="U1675">
        <v>5.76</v>
      </c>
      <c r="V1675">
        <v>4.3730000000000002</v>
      </c>
      <c r="W1675">
        <v>4382.8509999999997</v>
      </c>
      <c r="X1675">
        <v>80.293999999999997</v>
      </c>
      <c r="AC1675" t="s">
        <v>131</v>
      </c>
      <c r="AV1675">
        <v>30.189</v>
      </c>
      <c r="AW1675">
        <v>0.17599999999999999</v>
      </c>
      <c r="AX1675">
        <v>41.366999999999997</v>
      </c>
      <c r="AY1675">
        <v>0.75800000000000001</v>
      </c>
      <c r="BU1675" t="s">
        <v>131</v>
      </c>
      <c r="CI1675">
        <v>42.055</v>
      </c>
      <c r="CJ1675">
        <v>4.617</v>
      </c>
      <c r="CK1675">
        <v>851.30100000000004</v>
      </c>
      <c r="CL1675">
        <v>15.596</v>
      </c>
      <c r="DJ1675" t="s">
        <v>131</v>
      </c>
      <c r="DR1675" t="s">
        <v>131</v>
      </c>
    </row>
    <row r="1676" spans="1:122" x14ac:dyDescent="0.3">
      <c r="A1676" t="s">
        <v>132</v>
      </c>
      <c r="B1676">
        <v>1962</v>
      </c>
      <c r="C1676" t="s">
        <v>131</v>
      </c>
      <c r="D1676">
        <v>298334455</v>
      </c>
      <c r="F1676" t="s">
        <v>131</v>
      </c>
      <c r="G1676" t="s">
        <v>131</v>
      </c>
      <c r="H1676" t="s">
        <v>131</v>
      </c>
      <c r="I1676" t="s">
        <v>131</v>
      </c>
      <c r="M1676" t="s">
        <v>131</v>
      </c>
      <c r="U1676">
        <v>3.0089999999999999</v>
      </c>
      <c r="V1676">
        <v>9.141</v>
      </c>
      <c r="W1676">
        <v>1048.8399999999999</v>
      </c>
      <c r="X1676">
        <v>312.90499999999997</v>
      </c>
      <c r="AC1676" t="s">
        <v>131</v>
      </c>
      <c r="AV1676">
        <v>59.692</v>
      </c>
      <c r="AW1676">
        <v>1.6970000000000001</v>
      </c>
      <c r="AX1676">
        <v>15.217000000000001</v>
      </c>
      <c r="AY1676">
        <v>4.54</v>
      </c>
      <c r="BU1676" t="s">
        <v>131</v>
      </c>
      <c r="CI1676">
        <v>64.27</v>
      </c>
      <c r="CJ1676">
        <v>176.75299999999999</v>
      </c>
      <c r="CK1676">
        <v>1514.298</v>
      </c>
      <c r="CL1676">
        <v>451.767</v>
      </c>
      <c r="DJ1676" t="s">
        <v>131</v>
      </c>
      <c r="DR1676" t="s">
        <v>131</v>
      </c>
    </row>
    <row r="1677" spans="1:122" x14ac:dyDescent="0.3">
      <c r="A1677" t="s">
        <v>351</v>
      </c>
      <c r="B1677">
        <v>1962</v>
      </c>
      <c r="C1677" t="s">
        <v>131</v>
      </c>
      <c r="F1677" t="s">
        <v>131</v>
      </c>
      <c r="G1677" t="s">
        <v>131</v>
      </c>
      <c r="H1677" t="s">
        <v>131</v>
      </c>
      <c r="I1677" t="s">
        <v>131</v>
      </c>
      <c r="M1677" t="s">
        <v>131</v>
      </c>
      <c r="U1677">
        <v>3.0089999999999999</v>
      </c>
      <c r="V1677">
        <v>9.141</v>
      </c>
      <c r="X1677">
        <v>312.90499999999997</v>
      </c>
      <c r="AC1677" t="s">
        <v>131</v>
      </c>
      <c r="AV1677">
        <v>59.692</v>
      </c>
      <c r="AW1677">
        <v>1.6970000000000001</v>
      </c>
      <c r="AY1677">
        <v>4.54</v>
      </c>
      <c r="BU1677" t="s">
        <v>131</v>
      </c>
      <c r="CI1677">
        <v>64.27</v>
      </c>
      <c r="CJ1677">
        <v>176.75299999999999</v>
      </c>
      <c r="CL1677">
        <v>451.767</v>
      </c>
      <c r="DJ1677" t="s">
        <v>131</v>
      </c>
      <c r="DR1677" t="s">
        <v>131</v>
      </c>
    </row>
    <row r="1678" spans="1:122" x14ac:dyDescent="0.3">
      <c r="A1678" t="s">
        <v>611</v>
      </c>
      <c r="B1678">
        <v>1962</v>
      </c>
      <c r="C1678" t="s">
        <v>131</v>
      </c>
      <c r="D1678">
        <v>1760632925</v>
      </c>
      <c r="F1678" t="s">
        <v>131</v>
      </c>
      <c r="G1678" t="s">
        <v>131</v>
      </c>
      <c r="H1678" t="s">
        <v>131</v>
      </c>
      <c r="I1678" t="s">
        <v>131</v>
      </c>
      <c r="M1678" t="s">
        <v>131</v>
      </c>
      <c r="U1678">
        <v>2.7589999999999999</v>
      </c>
      <c r="V1678">
        <v>68.450999999999993</v>
      </c>
      <c r="W1678">
        <v>1448.203</v>
      </c>
      <c r="X1678">
        <v>2549.7539999999999</v>
      </c>
      <c r="AC1678" t="s">
        <v>131</v>
      </c>
      <c r="AV1678">
        <v>16.202000000000002</v>
      </c>
      <c r="AW1678">
        <v>15.596</v>
      </c>
      <c r="AX1678">
        <v>63.530999999999999</v>
      </c>
      <c r="AY1678">
        <v>111.855</v>
      </c>
      <c r="BU1678" t="s">
        <v>131</v>
      </c>
      <c r="CI1678">
        <v>9.5190000000000001</v>
      </c>
      <c r="CJ1678">
        <v>347.23700000000002</v>
      </c>
      <c r="CK1678">
        <v>2269.1480000000001</v>
      </c>
      <c r="CL1678">
        <v>3995.1370000000002</v>
      </c>
      <c r="DJ1678" t="s">
        <v>131</v>
      </c>
      <c r="DR1678" t="s">
        <v>131</v>
      </c>
    </row>
    <row r="1679" spans="1:122" x14ac:dyDescent="0.3">
      <c r="A1679" t="s">
        <v>976</v>
      </c>
      <c r="B1679">
        <v>1962</v>
      </c>
      <c r="C1679" t="s">
        <v>131</v>
      </c>
      <c r="F1679" t="s">
        <v>131</v>
      </c>
      <c r="G1679" t="s">
        <v>131</v>
      </c>
      <c r="H1679" t="s">
        <v>131</v>
      </c>
      <c r="I1679" t="s">
        <v>131</v>
      </c>
      <c r="M1679" t="s">
        <v>131</v>
      </c>
      <c r="U1679">
        <v>2.5739999999999998</v>
      </c>
      <c r="V1679">
        <v>67.915000000000006</v>
      </c>
      <c r="X1679">
        <v>2706.0970000000002</v>
      </c>
      <c r="AC1679" t="s">
        <v>131</v>
      </c>
      <c r="AV1679">
        <v>14.226000000000001</v>
      </c>
      <c r="AW1679">
        <v>9.2420000000000009</v>
      </c>
      <c r="AY1679">
        <v>74.209999999999994</v>
      </c>
      <c r="BU1679" t="s">
        <v>131</v>
      </c>
      <c r="CI1679">
        <v>7.2439999999999998</v>
      </c>
      <c r="CJ1679">
        <v>28.504999999999999</v>
      </c>
      <c r="CL1679">
        <v>421.983</v>
      </c>
      <c r="DJ1679" t="s">
        <v>131</v>
      </c>
      <c r="DR1679" t="s">
        <v>131</v>
      </c>
    </row>
    <row r="1680" spans="1:122" x14ac:dyDescent="0.3">
      <c r="A1680" t="s">
        <v>2709</v>
      </c>
      <c r="B1680">
        <v>1962</v>
      </c>
      <c r="C1680" t="s">
        <v>131</v>
      </c>
      <c r="F1680" t="s">
        <v>131</v>
      </c>
      <c r="G1680" t="s">
        <v>131</v>
      </c>
      <c r="H1680" t="s">
        <v>131</v>
      </c>
      <c r="I1680" t="s">
        <v>131</v>
      </c>
      <c r="M1680" t="s">
        <v>131</v>
      </c>
      <c r="U1680">
        <v>4.9189999999999996</v>
      </c>
      <c r="V1680">
        <v>2.7130000000000001</v>
      </c>
      <c r="X1680">
        <v>57.86</v>
      </c>
      <c r="AC1680" t="s">
        <v>131</v>
      </c>
      <c r="AV1680">
        <v>13.449</v>
      </c>
      <c r="AW1680">
        <v>17.032</v>
      </c>
      <c r="AY1680">
        <v>143.67500000000001</v>
      </c>
      <c r="BU1680" t="s">
        <v>131</v>
      </c>
      <c r="CI1680">
        <v>9.1059999999999999</v>
      </c>
      <c r="CJ1680">
        <v>198.25700000000001</v>
      </c>
      <c r="CL1680">
        <v>2375.5320000000002</v>
      </c>
      <c r="DJ1680" t="s">
        <v>131</v>
      </c>
      <c r="DR1680" t="s">
        <v>131</v>
      </c>
    </row>
    <row r="1681" spans="1:122" x14ac:dyDescent="0.3">
      <c r="A1681" t="s">
        <v>3339</v>
      </c>
      <c r="B1681">
        <v>1962</v>
      </c>
      <c r="C1681" t="s">
        <v>131</v>
      </c>
      <c r="D1681">
        <v>13860000</v>
      </c>
      <c r="E1681">
        <v>117155528704</v>
      </c>
      <c r="F1681" t="s">
        <v>131</v>
      </c>
      <c r="G1681" t="s">
        <v>131</v>
      </c>
      <c r="H1681" t="s">
        <v>131</v>
      </c>
      <c r="I1681" t="s">
        <v>131</v>
      </c>
      <c r="M1681" t="s">
        <v>131</v>
      </c>
      <c r="U1681">
        <v>5.1280000000000001</v>
      </c>
      <c r="V1681">
        <v>21.385000000000002</v>
      </c>
      <c r="W1681">
        <v>31628.886999999999</v>
      </c>
      <c r="X1681">
        <v>438.37599999999998</v>
      </c>
      <c r="AC1681" t="s">
        <v>131</v>
      </c>
      <c r="AV1681">
        <v>-15.247999999999999</v>
      </c>
      <c r="AW1681">
        <v>-2.294</v>
      </c>
      <c r="AX1681">
        <v>919.81600000000003</v>
      </c>
      <c r="AY1681">
        <v>12.749000000000001</v>
      </c>
      <c r="BU1681" t="s">
        <v>131</v>
      </c>
      <c r="CI1681">
        <v>14.935</v>
      </c>
      <c r="CJ1681">
        <v>0.26700000000000002</v>
      </c>
      <c r="CK1681">
        <v>148.52199999999999</v>
      </c>
      <c r="CL1681">
        <v>2.0590000000000002</v>
      </c>
      <c r="DJ1681" t="s">
        <v>131</v>
      </c>
      <c r="DR1681" t="s">
        <v>131</v>
      </c>
    </row>
    <row r="1682" spans="1:122" x14ac:dyDescent="0.3">
      <c r="A1682" t="s">
        <v>3442</v>
      </c>
      <c r="B1682">
        <v>1962</v>
      </c>
      <c r="C1682" t="s">
        <v>131</v>
      </c>
      <c r="F1682" t="s">
        <v>131</v>
      </c>
      <c r="G1682" t="s">
        <v>131</v>
      </c>
      <c r="H1682" t="s">
        <v>131</v>
      </c>
      <c r="I1682" t="s">
        <v>131</v>
      </c>
      <c r="M1682" t="s">
        <v>131</v>
      </c>
      <c r="U1682">
        <v>0.97599999999999998</v>
      </c>
      <c r="V1682">
        <v>49.953000000000003</v>
      </c>
      <c r="X1682">
        <v>5169.4459999999999</v>
      </c>
      <c r="AC1682" t="s">
        <v>131</v>
      </c>
      <c r="AV1682">
        <v>13.634</v>
      </c>
      <c r="AW1682">
        <v>39.255000000000003</v>
      </c>
      <c r="AY1682">
        <v>327.16500000000002</v>
      </c>
      <c r="BU1682" t="s">
        <v>131</v>
      </c>
      <c r="CI1682">
        <v>4.3760000000000003</v>
      </c>
      <c r="CJ1682">
        <v>14.491</v>
      </c>
      <c r="CL1682">
        <v>345.60899999999998</v>
      </c>
      <c r="DJ1682" t="s">
        <v>131</v>
      </c>
      <c r="DR1682" t="s">
        <v>131</v>
      </c>
    </row>
    <row r="1683" spans="1:122" x14ac:dyDescent="0.3">
      <c r="A1683" t="s">
        <v>3715</v>
      </c>
      <c r="B1683">
        <v>1962</v>
      </c>
      <c r="C1683" t="s">
        <v>131</v>
      </c>
      <c r="F1683" t="s">
        <v>131</v>
      </c>
      <c r="G1683" t="s">
        <v>131</v>
      </c>
      <c r="H1683" t="s">
        <v>131</v>
      </c>
      <c r="I1683" t="s">
        <v>131</v>
      </c>
      <c r="M1683" t="s">
        <v>131</v>
      </c>
      <c r="U1683">
        <v>2.3260000000000001</v>
      </c>
      <c r="V1683">
        <v>68.218000000000004</v>
      </c>
      <c r="X1683">
        <v>3001.2</v>
      </c>
      <c r="AC1683" t="s">
        <v>131</v>
      </c>
      <c r="AV1683">
        <v>24.658999999999999</v>
      </c>
      <c r="AW1683">
        <v>150.37100000000001</v>
      </c>
      <c r="AY1683">
        <v>760.18</v>
      </c>
      <c r="BU1683" t="s">
        <v>131</v>
      </c>
      <c r="CI1683">
        <v>12.148999999999999</v>
      </c>
      <c r="CJ1683">
        <v>234.64699999999999</v>
      </c>
      <c r="CL1683">
        <v>2166.018</v>
      </c>
      <c r="DJ1683" t="s">
        <v>131</v>
      </c>
      <c r="DR1683" t="s">
        <v>131</v>
      </c>
    </row>
    <row r="1684" spans="1:122" x14ac:dyDescent="0.3">
      <c r="A1684" t="s">
        <v>3716</v>
      </c>
      <c r="B1684">
        <v>1962</v>
      </c>
      <c r="C1684" t="s">
        <v>131</v>
      </c>
      <c r="D1684">
        <v>618273685</v>
      </c>
      <c r="F1684" t="s">
        <v>131</v>
      </c>
      <c r="G1684" t="s">
        <v>131</v>
      </c>
      <c r="H1684" t="s">
        <v>131</v>
      </c>
      <c r="I1684" t="s">
        <v>131</v>
      </c>
      <c r="M1684" t="s">
        <v>131</v>
      </c>
      <c r="U1684">
        <v>1.659</v>
      </c>
      <c r="V1684">
        <v>141.94499999999999</v>
      </c>
      <c r="W1684">
        <v>14064.853999999999</v>
      </c>
      <c r="X1684">
        <v>8695.93</v>
      </c>
      <c r="AC1684" t="s">
        <v>131</v>
      </c>
      <c r="AV1684">
        <v>20.526</v>
      </c>
      <c r="AW1684">
        <v>187.61799999999999</v>
      </c>
      <c r="AX1684">
        <v>1781.8240000000001</v>
      </c>
      <c r="AY1684">
        <v>1101.655</v>
      </c>
      <c r="BU1684" t="s">
        <v>131</v>
      </c>
      <c r="CI1684">
        <v>10.997</v>
      </c>
      <c r="CJ1684">
        <v>251.708</v>
      </c>
      <c r="CK1684">
        <v>4109.1030000000001</v>
      </c>
      <c r="CL1684">
        <v>2540.5500000000002</v>
      </c>
      <c r="DJ1684" t="s">
        <v>131</v>
      </c>
      <c r="DR1684" t="s">
        <v>131</v>
      </c>
    </row>
    <row r="1685" spans="1:122" x14ac:dyDescent="0.3">
      <c r="A1685" t="s">
        <v>4077</v>
      </c>
      <c r="B1685">
        <v>1962</v>
      </c>
      <c r="C1685" t="s">
        <v>131</v>
      </c>
      <c r="F1685" t="s">
        <v>131</v>
      </c>
      <c r="G1685" t="s">
        <v>131</v>
      </c>
      <c r="H1685" t="s">
        <v>131</v>
      </c>
      <c r="I1685" t="s">
        <v>131</v>
      </c>
      <c r="M1685" t="s">
        <v>131</v>
      </c>
      <c r="U1685">
        <v>1.341</v>
      </c>
      <c r="V1685">
        <v>76.14</v>
      </c>
      <c r="X1685">
        <v>5751.8959999999997</v>
      </c>
      <c r="AC1685" t="s">
        <v>131</v>
      </c>
      <c r="AV1685">
        <v>13.673</v>
      </c>
      <c r="AW1685">
        <v>39.54</v>
      </c>
      <c r="AY1685">
        <v>328.726</v>
      </c>
      <c r="BU1685" t="s">
        <v>131</v>
      </c>
      <c r="CI1685">
        <v>5.1959999999999997</v>
      </c>
      <c r="CJ1685">
        <v>18.841000000000001</v>
      </c>
      <c r="CL1685">
        <v>381.452</v>
      </c>
      <c r="DJ1685" t="s">
        <v>131</v>
      </c>
      <c r="DR1685" t="s">
        <v>131</v>
      </c>
    </row>
    <row r="1686" spans="1:122" x14ac:dyDescent="0.3">
      <c r="A1686" t="s">
        <v>4078</v>
      </c>
      <c r="B1686">
        <v>1962</v>
      </c>
      <c r="C1686" t="s">
        <v>131</v>
      </c>
      <c r="D1686">
        <v>361732026</v>
      </c>
      <c r="F1686" t="s">
        <v>131</v>
      </c>
      <c r="G1686" t="s">
        <v>131</v>
      </c>
      <c r="H1686" t="s">
        <v>131</v>
      </c>
      <c r="I1686" t="s">
        <v>131</v>
      </c>
      <c r="M1686" t="s">
        <v>131</v>
      </c>
      <c r="U1686">
        <v>7.4999999999999997E-2</v>
      </c>
      <c r="V1686">
        <v>2.835</v>
      </c>
      <c r="W1686">
        <v>10493.941000000001</v>
      </c>
      <c r="X1686">
        <v>3795.9949999999999</v>
      </c>
      <c r="AC1686" t="s">
        <v>131</v>
      </c>
      <c r="AV1686">
        <v>13.537000000000001</v>
      </c>
      <c r="AW1686">
        <v>38.856000000000002</v>
      </c>
      <c r="AX1686">
        <v>900.89599999999996</v>
      </c>
      <c r="AY1686">
        <v>325.88299999999998</v>
      </c>
      <c r="BU1686" t="s">
        <v>131</v>
      </c>
      <c r="CI1686">
        <v>4.375</v>
      </c>
      <c r="CJ1686">
        <v>14.433</v>
      </c>
      <c r="CK1686">
        <v>951.85900000000004</v>
      </c>
      <c r="CL1686">
        <v>344.31799999999998</v>
      </c>
      <c r="DJ1686" t="s">
        <v>131</v>
      </c>
      <c r="DR1686" t="s">
        <v>131</v>
      </c>
    </row>
    <row r="1687" spans="1:122" x14ac:dyDescent="0.3">
      <c r="A1687" t="s">
        <v>5143</v>
      </c>
      <c r="B1687">
        <v>1962</v>
      </c>
      <c r="C1687" t="s">
        <v>131</v>
      </c>
      <c r="D1687">
        <v>775529446</v>
      </c>
      <c r="F1687" t="s">
        <v>131</v>
      </c>
      <c r="G1687" t="s">
        <v>131</v>
      </c>
      <c r="H1687" t="s">
        <v>131</v>
      </c>
      <c r="I1687" t="s">
        <v>131</v>
      </c>
      <c r="M1687" t="s">
        <v>131</v>
      </c>
      <c r="U1687">
        <v>2.2170000000000001</v>
      </c>
      <c r="V1687">
        <v>201.88200000000001</v>
      </c>
      <c r="W1687">
        <v>12004.197</v>
      </c>
      <c r="X1687">
        <v>9309.6080000000002</v>
      </c>
      <c r="AC1687" t="s">
        <v>131</v>
      </c>
      <c r="AV1687">
        <v>6.9950000000000001</v>
      </c>
      <c r="AW1687">
        <v>314.589</v>
      </c>
      <c r="AX1687">
        <v>6204.6869999999999</v>
      </c>
      <c r="AY1687">
        <v>4811.9170000000004</v>
      </c>
      <c r="BU1687" t="s">
        <v>131</v>
      </c>
      <c r="CI1687">
        <v>5.5679999999999996</v>
      </c>
      <c r="CJ1687">
        <v>378.46300000000002</v>
      </c>
      <c r="CK1687">
        <v>9252.3140000000003</v>
      </c>
      <c r="CL1687">
        <v>7175.442</v>
      </c>
      <c r="DJ1687" t="s">
        <v>131</v>
      </c>
      <c r="DR1687" t="s">
        <v>131</v>
      </c>
    </row>
    <row r="1688" spans="1:122" x14ac:dyDescent="0.3">
      <c r="A1688" t="s">
        <v>5487</v>
      </c>
      <c r="B1688">
        <v>1962</v>
      </c>
      <c r="C1688" t="s">
        <v>131</v>
      </c>
      <c r="F1688" t="s">
        <v>131</v>
      </c>
      <c r="G1688" t="s">
        <v>131</v>
      </c>
      <c r="H1688" t="s">
        <v>131</v>
      </c>
      <c r="I1688" t="s">
        <v>131</v>
      </c>
      <c r="M1688" t="s">
        <v>131</v>
      </c>
      <c r="U1688">
        <v>229.68799999999999</v>
      </c>
      <c r="V1688">
        <v>0.39500000000000002</v>
      </c>
      <c r="X1688">
        <v>0.56699999999999995</v>
      </c>
      <c r="AC1688" t="s">
        <v>131</v>
      </c>
      <c r="BU1688" t="s">
        <v>131</v>
      </c>
      <c r="DJ1688" t="s">
        <v>131</v>
      </c>
      <c r="DR1688" t="s">
        <v>131</v>
      </c>
    </row>
    <row r="1689" spans="1:122" x14ac:dyDescent="0.3">
      <c r="A1689" t="s">
        <v>6591</v>
      </c>
      <c r="B1689">
        <v>1962</v>
      </c>
      <c r="C1689" t="s">
        <v>131</v>
      </c>
      <c r="D1689">
        <v>145875319</v>
      </c>
      <c r="F1689" t="s">
        <v>131</v>
      </c>
      <c r="G1689" t="s">
        <v>131</v>
      </c>
      <c r="H1689" t="s">
        <v>131</v>
      </c>
      <c r="I1689" t="s">
        <v>131</v>
      </c>
      <c r="M1689" t="s">
        <v>131</v>
      </c>
      <c r="U1689">
        <v>15.516</v>
      </c>
      <c r="V1689">
        <v>12.141</v>
      </c>
      <c r="W1689">
        <v>619.63499999999999</v>
      </c>
      <c r="X1689">
        <v>90.39</v>
      </c>
      <c r="AC1689" t="s">
        <v>131</v>
      </c>
      <c r="AW1689">
        <v>0</v>
      </c>
      <c r="AX1689">
        <v>0</v>
      </c>
      <c r="AY1689">
        <v>0</v>
      </c>
      <c r="BU1689" t="s">
        <v>131</v>
      </c>
      <c r="CJ1689">
        <v>0</v>
      </c>
      <c r="CK1689">
        <v>0</v>
      </c>
      <c r="CL1689">
        <v>0</v>
      </c>
      <c r="DJ1689" t="s">
        <v>131</v>
      </c>
      <c r="DR1689" t="s">
        <v>131</v>
      </c>
    </row>
    <row r="1690" spans="1:122" x14ac:dyDescent="0.3">
      <c r="A1690" t="s">
        <v>6592</v>
      </c>
      <c r="B1690">
        <v>1962</v>
      </c>
      <c r="C1690" t="s">
        <v>131</v>
      </c>
      <c r="D1690">
        <v>1040961789</v>
      </c>
      <c r="F1690" t="s">
        <v>131</v>
      </c>
      <c r="G1690" t="s">
        <v>131</v>
      </c>
      <c r="H1690" t="s">
        <v>131</v>
      </c>
      <c r="I1690" t="s">
        <v>131</v>
      </c>
      <c r="M1690" t="s">
        <v>131</v>
      </c>
      <c r="U1690">
        <v>8.7260000000000009</v>
      </c>
      <c r="V1690">
        <v>37.344000000000001</v>
      </c>
      <c r="W1690">
        <v>446.98</v>
      </c>
      <c r="X1690">
        <v>465.29</v>
      </c>
      <c r="AC1690" t="s">
        <v>131</v>
      </c>
      <c r="AV1690">
        <v>13.548999999999999</v>
      </c>
      <c r="AW1690">
        <v>7.617</v>
      </c>
      <c r="AX1690">
        <v>61.323</v>
      </c>
      <c r="AY1690">
        <v>63.835000000000001</v>
      </c>
      <c r="BU1690" t="s">
        <v>131</v>
      </c>
      <c r="CI1690">
        <v>15.169</v>
      </c>
      <c r="CJ1690">
        <v>184.28899999999999</v>
      </c>
      <c r="CK1690">
        <v>1344.1690000000001</v>
      </c>
      <c r="CL1690">
        <v>1399.229</v>
      </c>
      <c r="DJ1690" t="s">
        <v>131</v>
      </c>
      <c r="DR1690" t="s">
        <v>131</v>
      </c>
    </row>
    <row r="1691" spans="1:122" x14ac:dyDescent="0.3">
      <c r="A1691" t="s">
        <v>7148</v>
      </c>
      <c r="B1691">
        <v>1962</v>
      </c>
      <c r="C1691" t="s">
        <v>131</v>
      </c>
      <c r="F1691" t="s">
        <v>131</v>
      </c>
      <c r="G1691" t="s">
        <v>131</v>
      </c>
      <c r="H1691" t="s">
        <v>131</v>
      </c>
      <c r="I1691" t="s">
        <v>131</v>
      </c>
      <c r="M1691" t="s">
        <v>131</v>
      </c>
      <c r="U1691">
        <v>3.5350000000000001</v>
      </c>
      <c r="V1691">
        <v>5.7000000000000002E-2</v>
      </c>
      <c r="X1691">
        <v>1.669</v>
      </c>
      <c r="AC1691" t="s">
        <v>131</v>
      </c>
      <c r="AV1691">
        <v>19.445</v>
      </c>
      <c r="AW1691">
        <v>6.3170000000000002</v>
      </c>
      <c r="AY1691">
        <v>38.802999999999997</v>
      </c>
      <c r="BU1691" t="s">
        <v>131</v>
      </c>
      <c r="CI1691">
        <v>9.7550000000000008</v>
      </c>
      <c r="CJ1691">
        <v>316.952</v>
      </c>
      <c r="CL1691">
        <v>3566.2469999999998</v>
      </c>
      <c r="DJ1691" t="s">
        <v>131</v>
      </c>
      <c r="DR1691" t="s">
        <v>131</v>
      </c>
    </row>
    <row r="1692" spans="1:122" x14ac:dyDescent="0.3">
      <c r="A1692" t="s">
        <v>7804</v>
      </c>
      <c r="B1692">
        <v>1962</v>
      </c>
      <c r="C1692" t="s">
        <v>131</v>
      </c>
      <c r="D1692">
        <v>275281702</v>
      </c>
      <c r="F1692" t="s">
        <v>131</v>
      </c>
      <c r="G1692" t="s">
        <v>131</v>
      </c>
      <c r="H1692" t="s">
        <v>131</v>
      </c>
      <c r="I1692" t="s">
        <v>131</v>
      </c>
      <c r="M1692" t="s">
        <v>131</v>
      </c>
      <c r="U1692">
        <v>4.274</v>
      </c>
      <c r="V1692">
        <v>127.033</v>
      </c>
      <c r="W1692">
        <v>11258.012000000001</v>
      </c>
      <c r="X1692">
        <v>3099.125</v>
      </c>
      <c r="AC1692" t="s">
        <v>131</v>
      </c>
      <c r="AV1692">
        <v>6.6589999999999998</v>
      </c>
      <c r="AW1692">
        <v>288.57600000000002</v>
      </c>
      <c r="AX1692">
        <v>16790.478999999999</v>
      </c>
      <c r="AY1692">
        <v>4622.1109999999999</v>
      </c>
      <c r="BU1692" t="s">
        <v>131</v>
      </c>
      <c r="CI1692">
        <v>2.8730000000000002</v>
      </c>
      <c r="CJ1692">
        <v>135.46600000000001</v>
      </c>
      <c r="CK1692">
        <v>17622.84</v>
      </c>
      <c r="CL1692">
        <v>4851.2449999999999</v>
      </c>
      <c r="DJ1692" t="s">
        <v>131</v>
      </c>
      <c r="DR1692" t="s">
        <v>131</v>
      </c>
    </row>
    <row r="1693" spans="1:122" x14ac:dyDescent="0.3">
      <c r="A1693" t="s">
        <v>8122</v>
      </c>
      <c r="B1693">
        <v>1962</v>
      </c>
      <c r="C1693" t="s">
        <v>131</v>
      </c>
      <c r="F1693" t="s">
        <v>131</v>
      </c>
      <c r="G1693" t="s">
        <v>131</v>
      </c>
      <c r="H1693" t="s">
        <v>131</v>
      </c>
      <c r="I1693" t="s">
        <v>131</v>
      </c>
      <c r="M1693" t="s">
        <v>131</v>
      </c>
      <c r="U1693">
        <v>4.274</v>
      </c>
      <c r="V1693">
        <v>127.033</v>
      </c>
      <c r="X1693">
        <v>3099.1239999999998</v>
      </c>
      <c r="AC1693" t="s">
        <v>131</v>
      </c>
      <c r="AV1693">
        <v>6.67</v>
      </c>
      <c r="AW1693">
        <v>288.36</v>
      </c>
      <c r="AY1693">
        <v>4611.8599999999997</v>
      </c>
      <c r="BU1693" t="s">
        <v>131</v>
      </c>
      <c r="CI1693">
        <v>2.8090000000000002</v>
      </c>
      <c r="CJ1693">
        <v>130.32599999999999</v>
      </c>
      <c r="CL1693">
        <v>4770.6719999999996</v>
      </c>
      <c r="DJ1693" t="s">
        <v>131</v>
      </c>
      <c r="DR1693" t="s">
        <v>131</v>
      </c>
    </row>
    <row r="1694" spans="1:122" x14ac:dyDescent="0.3">
      <c r="A1694" t="s">
        <v>8471</v>
      </c>
      <c r="B1694">
        <v>1962</v>
      </c>
      <c r="C1694" t="s">
        <v>131</v>
      </c>
      <c r="F1694" t="s">
        <v>131</v>
      </c>
      <c r="G1694" t="s">
        <v>131</v>
      </c>
      <c r="H1694" t="s">
        <v>131</v>
      </c>
      <c r="I1694" t="s">
        <v>131</v>
      </c>
      <c r="M1694" t="s">
        <v>131</v>
      </c>
      <c r="U1694">
        <v>2.073</v>
      </c>
      <c r="V1694">
        <v>180.797</v>
      </c>
      <c r="X1694">
        <v>8902.116</v>
      </c>
      <c r="AC1694" t="s">
        <v>131</v>
      </c>
      <c r="AV1694">
        <v>6.93</v>
      </c>
      <c r="AW1694">
        <v>313.01400000000001</v>
      </c>
      <c r="AY1694">
        <v>4829.915</v>
      </c>
      <c r="BU1694" t="s">
        <v>131</v>
      </c>
      <c r="CI1694">
        <v>3.0419999999999998</v>
      </c>
      <c r="CJ1694">
        <v>147.864</v>
      </c>
      <c r="CL1694">
        <v>5009.0640000000003</v>
      </c>
      <c r="DJ1694" t="s">
        <v>131</v>
      </c>
      <c r="DR1694" t="s">
        <v>131</v>
      </c>
    </row>
    <row r="1695" spans="1:122" x14ac:dyDescent="0.3">
      <c r="A1695" t="s">
        <v>8476</v>
      </c>
      <c r="B1695">
        <v>1962</v>
      </c>
      <c r="C1695" t="s">
        <v>131</v>
      </c>
      <c r="F1695" t="s">
        <v>131</v>
      </c>
      <c r="G1695" t="s">
        <v>131</v>
      </c>
      <c r="H1695" t="s">
        <v>131</v>
      </c>
      <c r="I1695" t="s">
        <v>131</v>
      </c>
      <c r="M1695" t="s">
        <v>131</v>
      </c>
      <c r="U1695">
        <v>1.885</v>
      </c>
      <c r="V1695">
        <v>0.13800000000000001</v>
      </c>
      <c r="X1695">
        <v>7.4820000000000002</v>
      </c>
      <c r="AC1695" t="s">
        <v>131</v>
      </c>
      <c r="AV1695">
        <v>12.096</v>
      </c>
      <c r="AW1695">
        <v>11.621</v>
      </c>
      <c r="AY1695">
        <v>107.694</v>
      </c>
      <c r="BU1695" t="s">
        <v>131</v>
      </c>
      <c r="CI1695">
        <v>10.711</v>
      </c>
      <c r="CJ1695">
        <v>558.08900000000006</v>
      </c>
      <c r="CL1695">
        <v>5768.3639999999996</v>
      </c>
      <c r="DJ1695" t="s">
        <v>131</v>
      </c>
      <c r="DR1695" t="s">
        <v>131</v>
      </c>
    </row>
    <row r="1696" spans="1:122" x14ac:dyDescent="0.3">
      <c r="A1696" t="s">
        <v>8479</v>
      </c>
      <c r="B1696">
        <v>1962</v>
      </c>
      <c r="C1696" t="s">
        <v>131</v>
      </c>
      <c r="D1696">
        <v>16557077</v>
      </c>
      <c r="F1696" t="s">
        <v>131</v>
      </c>
      <c r="G1696" t="s">
        <v>131</v>
      </c>
      <c r="H1696" t="s">
        <v>131</v>
      </c>
      <c r="I1696" t="s">
        <v>131</v>
      </c>
      <c r="M1696" t="s">
        <v>131</v>
      </c>
      <c r="U1696">
        <v>0.90600000000000003</v>
      </c>
      <c r="V1696">
        <v>1.9330000000000001</v>
      </c>
      <c r="W1696">
        <v>12996.12</v>
      </c>
      <c r="X1696">
        <v>215.178</v>
      </c>
      <c r="AC1696" t="s">
        <v>131</v>
      </c>
      <c r="AV1696">
        <v>-3.0750000000000002</v>
      </c>
      <c r="AW1696">
        <v>-3.6999999999999998E-2</v>
      </c>
      <c r="AX1696">
        <v>69.94</v>
      </c>
      <c r="AY1696">
        <v>1.1579999999999999</v>
      </c>
      <c r="BU1696" t="s">
        <v>131</v>
      </c>
      <c r="CI1696">
        <v>0</v>
      </c>
      <c r="CJ1696">
        <v>0</v>
      </c>
      <c r="CK1696">
        <v>0.70199999999999996</v>
      </c>
      <c r="CL1696">
        <v>1.2E-2</v>
      </c>
      <c r="DJ1696" t="s">
        <v>131</v>
      </c>
      <c r="DR1696" t="s">
        <v>131</v>
      </c>
    </row>
    <row r="1697" spans="1:122" x14ac:dyDescent="0.3">
      <c r="A1697" t="s">
        <v>8683</v>
      </c>
      <c r="B1697">
        <v>1962</v>
      </c>
      <c r="C1697" t="s">
        <v>131</v>
      </c>
      <c r="F1697" t="s">
        <v>131</v>
      </c>
      <c r="G1697" t="s">
        <v>131</v>
      </c>
      <c r="H1697" t="s">
        <v>131</v>
      </c>
      <c r="I1697" t="s">
        <v>131</v>
      </c>
      <c r="M1697" t="s">
        <v>131</v>
      </c>
      <c r="U1697">
        <v>3.5350000000000001</v>
      </c>
      <c r="V1697">
        <v>5.7000000000000002E-2</v>
      </c>
      <c r="X1697">
        <v>1.669</v>
      </c>
      <c r="AC1697" t="s">
        <v>131</v>
      </c>
      <c r="AV1697">
        <v>19.172000000000001</v>
      </c>
      <c r="AW1697">
        <v>6.2210000000000001</v>
      </c>
      <c r="AY1697">
        <v>38.671999999999997</v>
      </c>
      <c r="BU1697" t="s">
        <v>131</v>
      </c>
      <c r="CI1697">
        <v>9.7590000000000003</v>
      </c>
      <c r="CJ1697">
        <v>316.952</v>
      </c>
      <c r="CL1697">
        <v>3564.6770000000001</v>
      </c>
      <c r="DJ1697" t="s">
        <v>131</v>
      </c>
      <c r="DR1697" t="s">
        <v>131</v>
      </c>
    </row>
    <row r="1698" spans="1:122" x14ac:dyDescent="0.3">
      <c r="A1698" t="s">
        <v>9550</v>
      </c>
      <c r="B1698">
        <v>1962</v>
      </c>
      <c r="C1698" t="s">
        <v>131</v>
      </c>
      <c r="D1698">
        <v>157609028</v>
      </c>
      <c r="F1698" t="s">
        <v>131</v>
      </c>
      <c r="G1698" t="s">
        <v>131</v>
      </c>
      <c r="H1698" t="s">
        <v>131</v>
      </c>
      <c r="I1698" t="s">
        <v>131</v>
      </c>
      <c r="M1698" t="s">
        <v>131</v>
      </c>
      <c r="U1698">
        <v>4.9189999999999996</v>
      </c>
      <c r="V1698">
        <v>2.7130000000000001</v>
      </c>
      <c r="W1698">
        <v>367.108</v>
      </c>
      <c r="X1698">
        <v>57.86</v>
      </c>
      <c r="AC1698" t="s">
        <v>131</v>
      </c>
      <c r="AV1698">
        <v>14.420999999999999</v>
      </c>
      <c r="AW1698">
        <v>16.815999999999999</v>
      </c>
      <c r="AX1698">
        <v>846.55499999999995</v>
      </c>
      <c r="AY1698">
        <v>133.42500000000001</v>
      </c>
      <c r="BU1698" t="s">
        <v>131</v>
      </c>
      <c r="CI1698">
        <v>9.1880000000000006</v>
      </c>
      <c r="CJ1698">
        <v>193.11600000000001</v>
      </c>
      <c r="CK1698">
        <v>14561.092000000001</v>
      </c>
      <c r="CL1698">
        <v>2294.9589999999998</v>
      </c>
      <c r="DJ1698" t="s">
        <v>131</v>
      </c>
      <c r="DR1698" t="s">
        <v>131</v>
      </c>
    </row>
    <row r="1699" spans="1:122" x14ac:dyDescent="0.3">
      <c r="A1699" t="s">
        <v>10898</v>
      </c>
      <c r="B1699">
        <v>1962</v>
      </c>
      <c r="C1699" t="s">
        <v>131</v>
      </c>
      <c r="D1699">
        <v>221200000</v>
      </c>
      <c r="E1699">
        <v>1459876921344</v>
      </c>
      <c r="F1699" t="s">
        <v>131</v>
      </c>
      <c r="G1699" t="s">
        <v>131</v>
      </c>
      <c r="H1699" t="s">
        <v>131</v>
      </c>
      <c r="I1699" t="s">
        <v>131</v>
      </c>
      <c r="M1699" t="s">
        <v>131</v>
      </c>
      <c r="U1699">
        <v>2.3260000000000001</v>
      </c>
      <c r="V1699">
        <v>68.218000000000004</v>
      </c>
      <c r="W1699">
        <v>13567.812</v>
      </c>
      <c r="X1699">
        <v>3001.2</v>
      </c>
      <c r="AC1699" t="s">
        <v>131</v>
      </c>
      <c r="AV1699">
        <v>24.658999999999999</v>
      </c>
      <c r="AW1699">
        <v>150.37100000000001</v>
      </c>
      <c r="AX1699">
        <v>3436.6190000000001</v>
      </c>
      <c r="AY1699">
        <v>760.18</v>
      </c>
      <c r="BU1699" t="s">
        <v>131</v>
      </c>
      <c r="CI1699">
        <v>12.148999999999999</v>
      </c>
      <c r="CJ1699">
        <v>234.64699999999999</v>
      </c>
      <c r="CK1699">
        <v>9792.1239999999998</v>
      </c>
      <c r="CL1699">
        <v>2166.018</v>
      </c>
      <c r="DJ1699" t="s">
        <v>131</v>
      </c>
      <c r="DR1699" t="s">
        <v>131</v>
      </c>
    </row>
    <row r="1700" spans="1:122" x14ac:dyDescent="0.3">
      <c r="A1700" t="s">
        <v>11412</v>
      </c>
      <c r="B1700">
        <v>1962</v>
      </c>
      <c r="C1700" t="s">
        <v>131</v>
      </c>
      <c r="D1700">
        <v>1154442670</v>
      </c>
      <c r="F1700" t="s">
        <v>131</v>
      </c>
      <c r="G1700" t="s">
        <v>131</v>
      </c>
      <c r="H1700" t="s">
        <v>131</v>
      </c>
      <c r="I1700" t="s">
        <v>131</v>
      </c>
      <c r="M1700" t="s">
        <v>131</v>
      </c>
      <c r="U1700">
        <v>2.012</v>
      </c>
      <c r="V1700">
        <v>99.882999999999996</v>
      </c>
      <c r="W1700">
        <v>4387.6099999999997</v>
      </c>
      <c r="X1700">
        <v>5065.2439999999997</v>
      </c>
      <c r="AC1700" t="s">
        <v>131</v>
      </c>
      <c r="AV1700">
        <v>21.689</v>
      </c>
      <c r="AW1700">
        <v>184.346</v>
      </c>
      <c r="AX1700">
        <v>895.94399999999996</v>
      </c>
      <c r="AY1700">
        <v>1034.316</v>
      </c>
      <c r="BU1700" t="s">
        <v>131</v>
      </c>
      <c r="CI1700">
        <v>11.491</v>
      </c>
      <c r="CJ1700">
        <v>372.61399999999998</v>
      </c>
      <c r="CK1700">
        <v>3131.5219999999999</v>
      </c>
      <c r="CL1700">
        <v>3615.1619999999998</v>
      </c>
      <c r="DJ1700" t="s">
        <v>131</v>
      </c>
      <c r="DR1700" t="s">
        <v>131</v>
      </c>
    </row>
    <row r="1701" spans="1:122" x14ac:dyDescent="0.3">
      <c r="A1701" t="s">
        <v>11703</v>
      </c>
      <c r="B1701">
        <v>1962</v>
      </c>
      <c r="C1701" t="s">
        <v>131</v>
      </c>
      <c r="D1701">
        <v>3126686720</v>
      </c>
      <c r="F1701" t="s">
        <v>131</v>
      </c>
      <c r="G1701" t="s">
        <v>131</v>
      </c>
      <c r="H1701" t="s">
        <v>131</v>
      </c>
      <c r="I1701" t="s">
        <v>131</v>
      </c>
      <c r="M1701" t="s">
        <v>131</v>
      </c>
      <c r="U1701">
        <v>2.4089999999999998</v>
      </c>
      <c r="V1701">
        <v>351.21699999999998</v>
      </c>
      <c r="W1701">
        <v>4775.2629999999999</v>
      </c>
      <c r="X1701">
        <v>14930.751</v>
      </c>
      <c r="AC1701" t="s">
        <v>131</v>
      </c>
      <c r="AV1701">
        <v>9.4060000000000006</v>
      </c>
      <c r="AW1701">
        <v>512.55999999999995</v>
      </c>
      <c r="AX1701">
        <v>1906.809</v>
      </c>
      <c r="AY1701">
        <v>5961.9949999999999</v>
      </c>
      <c r="BU1701" t="s">
        <v>131</v>
      </c>
      <c r="CI1701">
        <v>8.4749999999999996</v>
      </c>
      <c r="CJ1701">
        <v>1104.28</v>
      </c>
      <c r="CK1701">
        <v>4520.335</v>
      </c>
      <c r="CL1701">
        <v>14133.672</v>
      </c>
      <c r="DJ1701" t="s">
        <v>131</v>
      </c>
      <c r="DR1701" t="s">
        <v>131</v>
      </c>
    </row>
    <row r="1702" spans="1:122" x14ac:dyDescent="0.3">
      <c r="A1702" t="s">
        <v>11969</v>
      </c>
      <c r="B1702">
        <v>1962</v>
      </c>
      <c r="C1702" t="s">
        <v>131</v>
      </c>
      <c r="D1702">
        <v>18500000</v>
      </c>
      <c r="E1702">
        <v>74758496256</v>
      </c>
      <c r="F1702" t="s">
        <v>131</v>
      </c>
      <c r="G1702" t="s">
        <v>131</v>
      </c>
      <c r="H1702" t="s">
        <v>131</v>
      </c>
      <c r="I1702" t="s">
        <v>131</v>
      </c>
      <c r="M1702" t="s">
        <v>131</v>
      </c>
      <c r="U1702">
        <v>1.845</v>
      </c>
      <c r="V1702">
        <v>1.482</v>
      </c>
      <c r="W1702">
        <v>4420.299</v>
      </c>
      <c r="X1702">
        <v>81.775999999999996</v>
      </c>
      <c r="AC1702" t="s">
        <v>131</v>
      </c>
      <c r="AV1702">
        <v>37.680999999999997</v>
      </c>
      <c r="AW1702">
        <v>0.28599999999999998</v>
      </c>
      <c r="AX1702">
        <v>56.4</v>
      </c>
      <c r="AY1702">
        <v>1.0429999999999999</v>
      </c>
      <c r="BU1702" t="s">
        <v>131</v>
      </c>
      <c r="CI1702">
        <v>13.721</v>
      </c>
      <c r="CJ1702">
        <v>2.14</v>
      </c>
      <c r="CK1702">
        <v>958.68899999999996</v>
      </c>
      <c r="CL1702">
        <v>17.736000000000001</v>
      </c>
      <c r="DJ1702" t="s">
        <v>131</v>
      </c>
      <c r="DR1702" t="s">
        <v>131</v>
      </c>
    </row>
    <row r="1703" spans="1:122" x14ac:dyDescent="0.3">
      <c r="A1703" t="s">
        <v>132</v>
      </c>
      <c r="B1703">
        <v>1963</v>
      </c>
      <c r="C1703" t="s">
        <v>131</v>
      </c>
      <c r="D1703">
        <v>305755585</v>
      </c>
      <c r="F1703" t="s">
        <v>131</v>
      </c>
      <c r="G1703" t="s">
        <v>131</v>
      </c>
      <c r="H1703" t="s">
        <v>131</v>
      </c>
      <c r="I1703" t="s">
        <v>131</v>
      </c>
      <c r="M1703" t="s">
        <v>131</v>
      </c>
      <c r="U1703">
        <v>2.2719999999999998</v>
      </c>
      <c r="V1703">
        <v>7.109</v>
      </c>
      <c r="W1703">
        <v>1046.633</v>
      </c>
      <c r="X1703">
        <v>320.01400000000001</v>
      </c>
      <c r="AC1703" t="s">
        <v>131</v>
      </c>
      <c r="AV1703">
        <v>34.124000000000002</v>
      </c>
      <c r="AW1703">
        <v>1.5489999999999999</v>
      </c>
      <c r="AX1703">
        <v>19.914000000000001</v>
      </c>
      <c r="AY1703">
        <v>6.0890000000000004</v>
      </c>
      <c r="BU1703" t="s">
        <v>131</v>
      </c>
      <c r="CI1703">
        <v>47.292999999999999</v>
      </c>
      <c r="CJ1703">
        <v>213.655</v>
      </c>
      <c r="CK1703">
        <v>2176.3200000000002</v>
      </c>
      <c r="CL1703">
        <v>665.42200000000003</v>
      </c>
      <c r="DJ1703" t="s">
        <v>131</v>
      </c>
      <c r="DR1703" t="s">
        <v>131</v>
      </c>
    </row>
    <row r="1704" spans="1:122" x14ac:dyDescent="0.3">
      <c r="A1704" t="s">
        <v>351</v>
      </c>
      <c r="B1704">
        <v>1963</v>
      </c>
      <c r="C1704" t="s">
        <v>131</v>
      </c>
      <c r="F1704" t="s">
        <v>131</v>
      </c>
      <c r="G1704" t="s">
        <v>131</v>
      </c>
      <c r="H1704" t="s">
        <v>131</v>
      </c>
      <c r="I1704" t="s">
        <v>131</v>
      </c>
      <c r="M1704" t="s">
        <v>131</v>
      </c>
      <c r="U1704">
        <v>2.2719999999999998</v>
      </c>
      <c r="V1704">
        <v>7.109</v>
      </c>
      <c r="X1704">
        <v>320.01400000000001</v>
      </c>
      <c r="AC1704" t="s">
        <v>131</v>
      </c>
      <c r="AV1704">
        <v>34.124000000000002</v>
      </c>
      <c r="AW1704">
        <v>1.5489999999999999</v>
      </c>
      <c r="AY1704">
        <v>6.0890000000000004</v>
      </c>
      <c r="BU1704" t="s">
        <v>131</v>
      </c>
      <c r="CI1704">
        <v>47.292999999999999</v>
      </c>
      <c r="CJ1704">
        <v>213.655</v>
      </c>
      <c r="CL1704">
        <v>665.42200000000003</v>
      </c>
      <c r="DJ1704" t="s">
        <v>131</v>
      </c>
      <c r="DR1704" t="s">
        <v>131</v>
      </c>
    </row>
    <row r="1705" spans="1:122" x14ac:dyDescent="0.3">
      <c r="A1705" t="s">
        <v>611</v>
      </c>
      <c r="B1705">
        <v>1963</v>
      </c>
      <c r="C1705" t="s">
        <v>131</v>
      </c>
      <c r="D1705">
        <v>1806724539</v>
      </c>
      <c r="F1705" t="s">
        <v>131</v>
      </c>
      <c r="G1705" t="s">
        <v>131</v>
      </c>
      <c r="H1705" t="s">
        <v>131</v>
      </c>
      <c r="I1705" t="s">
        <v>131</v>
      </c>
      <c r="M1705" t="s">
        <v>131</v>
      </c>
      <c r="U1705">
        <v>1.431</v>
      </c>
      <c r="V1705">
        <v>36.479999999999997</v>
      </c>
      <c r="W1705">
        <v>1431.4490000000001</v>
      </c>
      <c r="X1705">
        <v>2586.2339999999999</v>
      </c>
      <c r="AC1705" t="s">
        <v>131</v>
      </c>
      <c r="AV1705">
        <v>16.065000000000001</v>
      </c>
      <c r="AW1705">
        <v>17.969000000000001</v>
      </c>
      <c r="AX1705">
        <v>71.855999999999995</v>
      </c>
      <c r="AY1705">
        <v>129.82400000000001</v>
      </c>
      <c r="BU1705" t="s">
        <v>131</v>
      </c>
      <c r="CI1705">
        <v>9.3640000000000008</v>
      </c>
      <c r="CJ1705">
        <v>374.09100000000001</v>
      </c>
      <c r="CK1705">
        <v>2418.3139999999999</v>
      </c>
      <c r="CL1705">
        <v>4369.2280000000001</v>
      </c>
      <c r="DJ1705" t="s">
        <v>131</v>
      </c>
      <c r="DR1705" t="s">
        <v>131</v>
      </c>
    </row>
    <row r="1706" spans="1:122" x14ac:dyDescent="0.3">
      <c r="A1706" t="s">
        <v>976</v>
      </c>
      <c r="B1706">
        <v>1963</v>
      </c>
      <c r="C1706" t="s">
        <v>131</v>
      </c>
      <c r="F1706" t="s">
        <v>131</v>
      </c>
      <c r="G1706" t="s">
        <v>131</v>
      </c>
      <c r="H1706" t="s">
        <v>131</v>
      </c>
      <c r="I1706" t="s">
        <v>131</v>
      </c>
      <c r="M1706" t="s">
        <v>131</v>
      </c>
      <c r="U1706">
        <v>1.4330000000000001</v>
      </c>
      <c r="V1706">
        <v>38.773000000000003</v>
      </c>
      <c r="X1706">
        <v>2744.87</v>
      </c>
      <c r="AC1706" t="s">
        <v>131</v>
      </c>
      <c r="AV1706">
        <v>14.836</v>
      </c>
      <c r="AW1706">
        <v>11.01</v>
      </c>
      <c r="AY1706">
        <v>85.218999999999994</v>
      </c>
      <c r="BU1706" t="s">
        <v>131</v>
      </c>
      <c r="CI1706">
        <v>1.607</v>
      </c>
      <c r="CJ1706">
        <v>6.78</v>
      </c>
      <c r="CL1706">
        <v>428.76299999999998</v>
      </c>
      <c r="DJ1706" t="s">
        <v>131</v>
      </c>
      <c r="DR1706" t="s">
        <v>131</v>
      </c>
    </row>
    <row r="1707" spans="1:122" x14ac:dyDescent="0.3">
      <c r="A1707" t="s">
        <v>2709</v>
      </c>
      <c r="B1707">
        <v>1963</v>
      </c>
      <c r="C1707" t="s">
        <v>131</v>
      </c>
      <c r="F1707" t="s">
        <v>131</v>
      </c>
      <c r="G1707" t="s">
        <v>131</v>
      </c>
      <c r="H1707" t="s">
        <v>131</v>
      </c>
      <c r="I1707" t="s">
        <v>131</v>
      </c>
      <c r="M1707" t="s">
        <v>131</v>
      </c>
      <c r="U1707">
        <v>3.3149999999999999</v>
      </c>
      <c r="V1707">
        <v>1.9179999999999999</v>
      </c>
      <c r="X1707">
        <v>59.777999999999999</v>
      </c>
      <c r="AC1707" t="s">
        <v>131</v>
      </c>
      <c r="AV1707">
        <v>7.3540000000000001</v>
      </c>
      <c r="AW1707">
        <v>10.566000000000001</v>
      </c>
      <c r="AY1707">
        <v>154.24100000000001</v>
      </c>
      <c r="BU1707" t="s">
        <v>131</v>
      </c>
      <c r="CI1707">
        <v>2.0259999999999998</v>
      </c>
      <c r="CJ1707">
        <v>48.125</v>
      </c>
      <c r="CL1707">
        <v>2423.6570000000002</v>
      </c>
      <c r="DJ1707" t="s">
        <v>131</v>
      </c>
      <c r="DR1707" t="s">
        <v>131</v>
      </c>
    </row>
    <row r="1708" spans="1:122" x14ac:dyDescent="0.3">
      <c r="A1708" t="s">
        <v>3339</v>
      </c>
      <c r="B1708">
        <v>1963</v>
      </c>
      <c r="C1708" t="s">
        <v>131</v>
      </c>
      <c r="D1708">
        <v>13950000</v>
      </c>
      <c r="E1708">
        <v>114945466368</v>
      </c>
      <c r="F1708" t="s">
        <v>131</v>
      </c>
      <c r="G1708" t="s">
        <v>131</v>
      </c>
      <c r="H1708" t="s">
        <v>131</v>
      </c>
      <c r="I1708" t="s">
        <v>131</v>
      </c>
      <c r="M1708" t="s">
        <v>131</v>
      </c>
      <c r="U1708">
        <v>4.7670000000000003</v>
      </c>
      <c r="V1708">
        <v>20.896999999999998</v>
      </c>
      <c r="W1708">
        <v>32922.847999999998</v>
      </c>
      <c r="X1708">
        <v>459.274</v>
      </c>
      <c r="AC1708" t="s">
        <v>131</v>
      </c>
      <c r="AV1708">
        <v>-6.8620000000000001</v>
      </c>
      <c r="AW1708">
        <v>-0.875</v>
      </c>
      <c r="AX1708">
        <v>851.17200000000003</v>
      </c>
      <c r="AY1708">
        <v>11.874000000000001</v>
      </c>
      <c r="BU1708" t="s">
        <v>131</v>
      </c>
      <c r="CI1708">
        <v>1.6950000000000001</v>
      </c>
      <c r="CJ1708">
        <v>3.5000000000000003E-2</v>
      </c>
      <c r="CK1708">
        <v>150.065</v>
      </c>
      <c r="CL1708">
        <v>2.093</v>
      </c>
      <c r="DJ1708" t="s">
        <v>131</v>
      </c>
      <c r="DR1708" t="s">
        <v>131</v>
      </c>
    </row>
    <row r="1709" spans="1:122" x14ac:dyDescent="0.3">
      <c r="A1709" t="s">
        <v>3442</v>
      </c>
      <c r="B1709">
        <v>1963</v>
      </c>
      <c r="C1709" t="s">
        <v>131</v>
      </c>
      <c r="F1709" t="s">
        <v>131</v>
      </c>
      <c r="G1709" t="s">
        <v>131</v>
      </c>
      <c r="H1709" t="s">
        <v>131</v>
      </c>
      <c r="I1709" t="s">
        <v>131</v>
      </c>
      <c r="M1709" t="s">
        <v>131</v>
      </c>
      <c r="U1709">
        <v>0.752</v>
      </c>
      <c r="V1709">
        <v>38.874000000000002</v>
      </c>
      <c r="X1709">
        <v>5208.32</v>
      </c>
      <c r="AC1709" t="s">
        <v>131</v>
      </c>
      <c r="AV1709">
        <v>9.5570000000000004</v>
      </c>
      <c r="AW1709">
        <v>31.266999999999999</v>
      </c>
      <c r="AY1709">
        <v>358.43200000000002</v>
      </c>
      <c r="BU1709" t="s">
        <v>131</v>
      </c>
      <c r="CI1709">
        <v>4.99</v>
      </c>
      <c r="CJ1709">
        <v>17.247</v>
      </c>
      <c r="CL1709">
        <v>362.85599999999999</v>
      </c>
      <c r="DJ1709" t="s">
        <v>131</v>
      </c>
      <c r="DR1709" t="s">
        <v>131</v>
      </c>
    </row>
    <row r="1710" spans="1:122" x14ac:dyDescent="0.3">
      <c r="A1710" t="s">
        <v>3715</v>
      </c>
      <c r="B1710">
        <v>1963</v>
      </c>
      <c r="C1710" t="s">
        <v>131</v>
      </c>
      <c r="F1710" t="s">
        <v>131</v>
      </c>
      <c r="G1710" t="s">
        <v>131</v>
      </c>
      <c r="H1710" t="s">
        <v>131</v>
      </c>
      <c r="I1710" t="s">
        <v>131</v>
      </c>
      <c r="M1710" t="s">
        <v>131</v>
      </c>
      <c r="U1710">
        <v>2.5299999999999998</v>
      </c>
      <c r="V1710">
        <v>75.921999999999997</v>
      </c>
      <c r="X1710">
        <v>3077.1219999999998</v>
      </c>
      <c r="AC1710" t="s">
        <v>131</v>
      </c>
      <c r="AV1710">
        <v>22.178999999999998</v>
      </c>
      <c r="AW1710">
        <v>168.59899999999999</v>
      </c>
      <c r="AY1710">
        <v>928.779</v>
      </c>
      <c r="BU1710" t="s">
        <v>131</v>
      </c>
      <c r="CI1710">
        <v>10.645</v>
      </c>
      <c r="CJ1710">
        <v>230.565</v>
      </c>
      <c r="CL1710">
        <v>2396.5830000000001</v>
      </c>
      <c r="DJ1710" t="s">
        <v>131</v>
      </c>
      <c r="DR1710" t="s">
        <v>131</v>
      </c>
    </row>
    <row r="1711" spans="1:122" x14ac:dyDescent="0.3">
      <c r="A1711" t="s">
        <v>3716</v>
      </c>
      <c r="B1711">
        <v>1963</v>
      </c>
      <c r="C1711" t="s">
        <v>131</v>
      </c>
      <c r="D1711">
        <v>623943385</v>
      </c>
      <c r="F1711" t="s">
        <v>131</v>
      </c>
      <c r="G1711" t="s">
        <v>131</v>
      </c>
      <c r="H1711" t="s">
        <v>131</v>
      </c>
      <c r="I1711" t="s">
        <v>131</v>
      </c>
      <c r="M1711" t="s">
        <v>131</v>
      </c>
      <c r="U1711">
        <v>1.6519999999999999</v>
      </c>
      <c r="V1711">
        <v>143.65700000000001</v>
      </c>
      <c r="W1711">
        <v>14167.29</v>
      </c>
      <c r="X1711">
        <v>8839.5869999999995</v>
      </c>
      <c r="AC1711" t="s">
        <v>131</v>
      </c>
      <c r="AV1711">
        <v>18.158999999999999</v>
      </c>
      <c r="AW1711">
        <v>200.04599999999999</v>
      </c>
      <c r="AX1711">
        <v>2086.248</v>
      </c>
      <c r="AY1711">
        <v>1301.7</v>
      </c>
      <c r="BU1711" t="s">
        <v>131</v>
      </c>
      <c r="CI1711">
        <v>9.7789999999999999</v>
      </c>
      <c r="CJ1711">
        <v>248.452</v>
      </c>
      <c r="CK1711">
        <v>4469.96</v>
      </c>
      <c r="CL1711">
        <v>2789.002</v>
      </c>
      <c r="DJ1711" t="s">
        <v>131</v>
      </c>
      <c r="DR1711" t="s">
        <v>131</v>
      </c>
    </row>
    <row r="1712" spans="1:122" x14ac:dyDescent="0.3">
      <c r="A1712" t="s">
        <v>4077</v>
      </c>
      <c r="B1712">
        <v>1963</v>
      </c>
      <c r="C1712" t="s">
        <v>131</v>
      </c>
      <c r="F1712" t="s">
        <v>131</v>
      </c>
      <c r="G1712" t="s">
        <v>131</v>
      </c>
      <c r="H1712" t="s">
        <v>131</v>
      </c>
      <c r="I1712" t="s">
        <v>131</v>
      </c>
      <c r="M1712" t="s">
        <v>131</v>
      </c>
      <c r="U1712">
        <v>1.2589999999999999</v>
      </c>
      <c r="V1712">
        <v>72.396000000000001</v>
      </c>
      <c r="X1712">
        <v>5824.2920000000004</v>
      </c>
      <c r="AC1712" t="s">
        <v>131</v>
      </c>
      <c r="AV1712">
        <v>9.8320000000000007</v>
      </c>
      <c r="AW1712">
        <v>32.320999999999998</v>
      </c>
      <c r="AY1712">
        <v>361.04700000000003</v>
      </c>
      <c r="BU1712" t="s">
        <v>131</v>
      </c>
      <c r="CI1712">
        <v>5.15</v>
      </c>
      <c r="CJ1712">
        <v>19.643000000000001</v>
      </c>
      <c r="CL1712">
        <v>401.09500000000003</v>
      </c>
      <c r="DJ1712" t="s">
        <v>131</v>
      </c>
      <c r="DR1712" t="s">
        <v>131</v>
      </c>
    </row>
    <row r="1713" spans="1:122" x14ac:dyDescent="0.3">
      <c r="A1713" t="s">
        <v>4078</v>
      </c>
      <c r="B1713">
        <v>1963</v>
      </c>
      <c r="C1713" t="s">
        <v>131</v>
      </c>
      <c r="D1713">
        <v>364691542</v>
      </c>
      <c r="F1713" t="s">
        <v>131</v>
      </c>
      <c r="G1713" t="s">
        <v>131</v>
      </c>
      <c r="H1713" t="s">
        <v>131</v>
      </c>
      <c r="I1713" t="s">
        <v>131</v>
      </c>
      <c r="M1713" t="s">
        <v>131</v>
      </c>
      <c r="U1713">
        <v>1.325</v>
      </c>
      <c r="V1713">
        <v>50.293999999999997</v>
      </c>
      <c r="W1713">
        <v>10546.689</v>
      </c>
      <c r="X1713">
        <v>3846.2890000000002</v>
      </c>
      <c r="AC1713" t="s">
        <v>131</v>
      </c>
      <c r="AV1713">
        <v>9.4619999999999997</v>
      </c>
      <c r="AW1713">
        <v>30.835999999999999</v>
      </c>
      <c r="AX1713">
        <v>978.13800000000003</v>
      </c>
      <c r="AY1713">
        <v>356.71899999999999</v>
      </c>
      <c r="BU1713" t="s">
        <v>131</v>
      </c>
      <c r="CI1713">
        <v>4.9690000000000003</v>
      </c>
      <c r="CJ1713">
        <v>17.108000000000001</v>
      </c>
      <c r="CK1713">
        <v>991.04399999999998</v>
      </c>
      <c r="CL1713">
        <v>361.42599999999999</v>
      </c>
      <c r="DJ1713" t="s">
        <v>131</v>
      </c>
      <c r="DR1713" t="s">
        <v>131</v>
      </c>
    </row>
    <row r="1714" spans="1:122" x14ac:dyDescent="0.3">
      <c r="A1714" t="s">
        <v>5143</v>
      </c>
      <c r="B1714">
        <v>1963</v>
      </c>
      <c r="C1714" t="s">
        <v>131</v>
      </c>
      <c r="D1714">
        <v>784955820</v>
      </c>
      <c r="F1714" t="s">
        <v>131</v>
      </c>
      <c r="G1714" t="s">
        <v>131</v>
      </c>
      <c r="H1714" t="s">
        <v>131</v>
      </c>
      <c r="I1714" t="s">
        <v>131</v>
      </c>
      <c r="M1714" t="s">
        <v>131</v>
      </c>
      <c r="U1714">
        <v>3.2989999999999999</v>
      </c>
      <c r="V1714">
        <v>307.09100000000001</v>
      </c>
      <c r="W1714">
        <v>12251.262000000001</v>
      </c>
      <c r="X1714">
        <v>9616.6990000000005</v>
      </c>
      <c r="AC1714" t="s">
        <v>131</v>
      </c>
      <c r="AV1714">
        <v>7.2290000000000001</v>
      </c>
      <c r="AW1714">
        <v>347.87599999999998</v>
      </c>
      <c r="AX1714">
        <v>6573.3559999999998</v>
      </c>
      <c r="AY1714">
        <v>5159.7939999999999</v>
      </c>
      <c r="BU1714" t="s">
        <v>131</v>
      </c>
      <c r="CI1714">
        <v>4.7590000000000003</v>
      </c>
      <c r="CJ1714">
        <v>341.46899999999999</v>
      </c>
      <c r="CK1714">
        <v>9576.2219999999998</v>
      </c>
      <c r="CL1714">
        <v>7516.9110000000001</v>
      </c>
      <c r="DJ1714" t="s">
        <v>131</v>
      </c>
      <c r="DR1714" t="s">
        <v>131</v>
      </c>
    </row>
    <row r="1715" spans="1:122" x14ac:dyDescent="0.3">
      <c r="A1715" t="s">
        <v>5487</v>
      </c>
      <c r="B1715">
        <v>1963</v>
      </c>
      <c r="C1715" t="s">
        <v>131</v>
      </c>
      <c r="F1715" t="s">
        <v>131</v>
      </c>
      <c r="G1715" t="s">
        <v>131</v>
      </c>
      <c r="H1715" t="s">
        <v>131</v>
      </c>
      <c r="I1715" t="s">
        <v>131</v>
      </c>
      <c r="M1715" t="s">
        <v>131</v>
      </c>
      <c r="U1715">
        <v>373.46</v>
      </c>
      <c r="V1715">
        <v>2.117</v>
      </c>
      <c r="X1715">
        <v>2.6840000000000002</v>
      </c>
      <c r="AC1715" t="s">
        <v>131</v>
      </c>
      <c r="BU1715" t="s">
        <v>131</v>
      </c>
      <c r="DJ1715" t="s">
        <v>131</v>
      </c>
      <c r="DR1715" t="s">
        <v>131</v>
      </c>
    </row>
    <row r="1716" spans="1:122" x14ac:dyDescent="0.3">
      <c r="A1716" t="s">
        <v>6591</v>
      </c>
      <c r="B1716">
        <v>1963</v>
      </c>
      <c r="C1716" t="s">
        <v>131</v>
      </c>
      <c r="D1716">
        <v>149368030</v>
      </c>
      <c r="F1716" t="s">
        <v>131</v>
      </c>
      <c r="G1716" t="s">
        <v>131</v>
      </c>
      <c r="H1716" t="s">
        <v>131</v>
      </c>
      <c r="I1716" t="s">
        <v>131</v>
      </c>
      <c r="M1716" t="s">
        <v>131</v>
      </c>
      <c r="U1716">
        <v>6.7</v>
      </c>
      <c r="V1716">
        <v>6.056</v>
      </c>
      <c r="W1716">
        <v>645.69100000000003</v>
      </c>
      <c r="X1716">
        <v>96.445999999999998</v>
      </c>
      <c r="AC1716" t="s">
        <v>131</v>
      </c>
      <c r="AW1716">
        <v>0</v>
      </c>
      <c r="AX1716">
        <v>0</v>
      </c>
      <c r="AY1716">
        <v>0</v>
      </c>
      <c r="BU1716" t="s">
        <v>131</v>
      </c>
      <c r="CJ1716">
        <v>0</v>
      </c>
      <c r="CK1716">
        <v>0</v>
      </c>
      <c r="CL1716">
        <v>0</v>
      </c>
      <c r="DJ1716" t="s">
        <v>131</v>
      </c>
      <c r="DR1716" t="s">
        <v>131</v>
      </c>
    </row>
    <row r="1717" spans="1:122" x14ac:dyDescent="0.3">
      <c r="A1717" t="s">
        <v>6592</v>
      </c>
      <c r="B1717">
        <v>1963</v>
      </c>
      <c r="C1717" t="s">
        <v>131</v>
      </c>
      <c r="D1717">
        <v>1066456125</v>
      </c>
      <c r="F1717" t="s">
        <v>131</v>
      </c>
      <c r="G1717" t="s">
        <v>131</v>
      </c>
      <c r="H1717" t="s">
        <v>131</v>
      </c>
      <c r="I1717" t="s">
        <v>131</v>
      </c>
      <c r="M1717" t="s">
        <v>131</v>
      </c>
      <c r="U1717">
        <v>6.4180000000000001</v>
      </c>
      <c r="V1717">
        <v>29.861999999999998</v>
      </c>
      <c r="W1717">
        <v>464.29599999999999</v>
      </c>
      <c r="X1717">
        <v>495.15100000000001</v>
      </c>
      <c r="AC1717" t="s">
        <v>131</v>
      </c>
      <c r="AV1717">
        <v>10.948</v>
      </c>
      <c r="AW1717">
        <v>6.9889999999999999</v>
      </c>
      <c r="AX1717">
        <v>66.41</v>
      </c>
      <c r="AY1717">
        <v>70.822999999999993</v>
      </c>
      <c r="BU1717" t="s">
        <v>131</v>
      </c>
      <c r="CI1717">
        <v>10.641999999999999</v>
      </c>
      <c r="CJ1717">
        <v>148.899</v>
      </c>
      <c r="CK1717">
        <v>1451.6559999999999</v>
      </c>
      <c r="CL1717">
        <v>1548.127</v>
      </c>
      <c r="DJ1717" t="s">
        <v>131</v>
      </c>
      <c r="DR1717" t="s">
        <v>131</v>
      </c>
    </row>
    <row r="1718" spans="1:122" x14ac:dyDescent="0.3">
      <c r="A1718" t="s">
        <v>7148</v>
      </c>
      <c r="B1718">
        <v>1963</v>
      </c>
      <c r="C1718" t="s">
        <v>131</v>
      </c>
      <c r="F1718" t="s">
        <v>131</v>
      </c>
      <c r="G1718" t="s">
        <v>131</v>
      </c>
      <c r="H1718" t="s">
        <v>131</v>
      </c>
      <c r="I1718" t="s">
        <v>131</v>
      </c>
      <c r="M1718" t="s">
        <v>131</v>
      </c>
      <c r="U1718">
        <v>11.22</v>
      </c>
      <c r="V1718">
        <v>0.187</v>
      </c>
      <c r="X1718">
        <v>1.8560000000000001</v>
      </c>
      <c r="AC1718" t="s">
        <v>131</v>
      </c>
      <c r="AV1718">
        <v>18.18</v>
      </c>
      <c r="AW1718">
        <v>7.0540000000000003</v>
      </c>
      <c r="AY1718">
        <v>45.857999999999997</v>
      </c>
      <c r="BU1718" t="s">
        <v>131</v>
      </c>
      <c r="CI1718">
        <v>10.25</v>
      </c>
      <c r="CJ1718">
        <v>365.55399999999997</v>
      </c>
      <c r="CL1718">
        <v>3931.8009999999999</v>
      </c>
      <c r="DJ1718" t="s">
        <v>131</v>
      </c>
      <c r="DR1718" t="s">
        <v>131</v>
      </c>
    </row>
    <row r="1719" spans="1:122" x14ac:dyDescent="0.3">
      <c r="A1719" t="s">
        <v>7804</v>
      </c>
      <c r="B1719">
        <v>1963</v>
      </c>
      <c r="C1719" t="s">
        <v>131</v>
      </c>
      <c r="D1719">
        <v>280538351</v>
      </c>
      <c r="F1719" t="s">
        <v>131</v>
      </c>
      <c r="G1719" t="s">
        <v>131</v>
      </c>
      <c r="H1719" t="s">
        <v>131</v>
      </c>
      <c r="I1719" t="s">
        <v>131</v>
      </c>
      <c r="M1719" t="s">
        <v>131</v>
      </c>
      <c r="U1719">
        <v>8.2780000000000005</v>
      </c>
      <c r="V1719">
        <v>256.53899999999999</v>
      </c>
      <c r="W1719">
        <v>11961.513000000001</v>
      </c>
      <c r="X1719">
        <v>3355.663</v>
      </c>
      <c r="AC1719" t="s">
        <v>131</v>
      </c>
      <c r="AV1719">
        <v>7.1440000000000001</v>
      </c>
      <c r="AW1719">
        <v>330.20600000000002</v>
      </c>
      <c r="AX1719">
        <v>17652.905999999999</v>
      </c>
      <c r="AY1719">
        <v>4952.317</v>
      </c>
      <c r="BU1719" t="s">
        <v>131</v>
      </c>
      <c r="CI1719">
        <v>3.008</v>
      </c>
      <c r="CJ1719">
        <v>145.94499999999999</v>
      </c>
      <c r="CK1719">
        <v>17812.859</v>
      </c>
      <c r="CL1719">
        <v>4997.1899999999996</v>
      </c>
      <c r="DJ1719" t="s">
        <v>131</v>
      </c>
      <c r="DR1719" t="s">
        <v>131</v>
      </c>
    </row>
    <row r="1720" spans="1:122" x14ac:dyDescent="0.3">
      <c r="A1720" t="s">
        <v>8122</v>
      </c>
      <c r="B1720">
        <v>1963</v>
      </c>
      <c r="C1720" t="s">
        <v>131</v>
      </c>
      <c r="F1720" t="s">
        <v>131</v>
      </c>
      <c r="G1720" t="s">
        <v>131</v>
      </c>
      <c r="H1720" t="s">
        <v>131</v>
      </c>
      <c r="I1720" t="s">
        <v>131</v>
      </c>
      <c r="M1720" t="s">
        <v>131</v>
      </c>
      <c r="U1720">
        <v>8.2780000000000005</v>
      </c>
      <c r="V1720">
        <v>256.53899999999999</v>
      </c>
      <c r="X1720">
        <v>3355.663</v>
      </c>
      <c r="AC1720" t="s">
        <v>131</v>
      </c>
      <c r="AV1720">
        <v>7.1639999999999997</v>
      </c>
      <c r="AW1720">
        <v>330.411</v>
      </c>
      <c r="AY1720">
        <v>4942.2709999999997</v>
      </c>
      <c r="BU1720" t="s">
        <v>131</v>
      </c>
      <c r="CI1720">
        <v>3.0609999999999999</v>
      </c>
      <c r="CJ1720">
        <v>146.05000000000001</v>
      </c>
      <c r="CL1720">
        <v>4916.7219999999998</v>
      </c>
      <c r="DJ1720" t="s">
        <v>131</v>
      </c>
      <c r="DR1720" t="s">
        <v>131</v>
      </c>
    </row>
    <row r="1721" spans="1:122" x14ac:dyDescent="0.3">
      <c r="A1721" t="s">
        <v>8471</v>
      </c>
      <c r="B1721">
        <v>1963</v>
      </c>
      <c r="C1721" t="s">
        <v>131</v>
      </c>
      <c r="F1721" t="s">
        <v>131</v>
      </c>
      <c r="G1721" t="s">
        <v>131</v>
      </c>
      <c r="H1721" t="s">
        <v>131</v>
      </c>
      <c r="I1721" t="s">
        <v>131</v>
      </c>
      <c r="M1721" t="s">
        <v>131</v>
      </c>
      <c r="U1721">
        <v>3.254</v>
      </c>
      <c r="V1721">
        <v>289.69799999999998</v>
      </c>
      <c r="X1721">
        <v>9191.8140000000003</v>
      </c>
      <c r="AC1721" t="s">
        <v>131</v>
      </c>
      <c r="AV1721">
        <v>7.2850000000000001</v>
      </c>
      <c r="AW1721">
        <v>351.858</v>
      </c>
      <c r="AY1721">
        <v>5181.7730000000001</v>
      </c>
      <c r="BU1721" t="s">
        <v>131</v>
      </c>
      <c r="CI1721">
        <v>3.2810000000000001</v>
      </c>
      <c r="CJ1721">
        <v>164.34299999999999</v>
      </c>
      <c r="CL1721">
        <v>5173.4080000000004</v>
      </c>
      <c r="DJ1721" t="s">
        <v>131</v>
      </c>
      <c r="DR1721" t="s">
        <v>131</v>
      </c>
    </row>
    <row r="1722" spans="1:122" x14ac:dyDescent="0.3">
      <c r="A1722" t="s">
        <v>8476</v>
      </c>
      <c r="B1722">
        <v>1963</v>
      </c>
      <c r="C1722" t="s">
        <v>131</v>
      </c>
      <c r="F1722" t="s">
        <v>131</v>
      </c>
      <c r="G1722" t="s">
        <v>131</v>
      </c>
      <c r="H1722" t="s">
        <v>131</v>
      </c>
      <c r="I1722" t="s">
        <v>131</v>
      </c>
      <c r="M1722" t="s">
        <v>131</v>
      </c>
      <c r="U1722">
        <v>-1.6319999999999999</v>
      </c>
      <c r="V1722">
        <v>-0.122</v>
      </c>
      <c r="X1722">
        <v>7.359</v>
      </c>
      <c r="AC1722" t="s">
        <v>131</v>
      </c>
      <c r="AV1722">
        <v>11.709</v>
      </c>
      <c r="AW1722">
        <v>12.61</v>
      </c>
      <c r="AY1722">
        <v>120.304</v>
      </c>
      <c r="BU1722" t="s">
        <v>131</v>
      </c>
      <c r="CI1722">
        <v>7.6230000000000002</v>
      </c>
      <c r="CJ1722">
        <v>439.71899999999999</v>
      </c>
      <c r="CL1722">
        <v>6208.0829999999996</v>
      </c>
      <c r="DJ1722" t="s">
        <v>131</v>
      </c>
      <c r="DR1722" t="s">
        <v>131</v>
      </c>
    </row>
    <row r="1723" spans="1:122" x14ac:dyDescent="0.3">
      <c r="A1723" t="s">
        <v>8479</v>
      </c>
      <c r="B1723">
        <v>1963</v>
      </c>
      <c r="C1723" t="s">
        <v>131</v>
      </c>
      <c r="D1723">
        <v>16899883</v>
      </c>
      <c r="F1723" t="s">
        <v>131</v>
      </c>
      <c r="G1723" t="s">
        <v>131</v>
      </c>
      <c r="H1723" t="s">
        <v>131</v>
      </c>
      <c r="I1723" t="s">
        <v>131</v>
      </c>
      <c r="M1723" t="s">
        <v>131</v>
      </c>
      <c r="U1723">
        <v>3.319</v>
      </c>
      <c r="V1723">
        <v>7.141</v>
      </c>
      <c r="W1723">
        <v>13155.036</v>
      </c>
      <c r="X1723">
        <v>222.31899999999999</v>
      </c>
      <c r="AC1723" t="s">
        <v>131</v>
      </c>
      <c r="AV1723">
        <v>8.2149999999999999</v>
      </c>
      <c r="AW1723">
        <v>9.5000000000000001E-2</v>
      </c>
      <c r="AX1723">
        <v>74.150000000000006</v>
      </c>
      <c r="AY1723">
        <v>1.2529999999999999</v>
      </c>
      <c r="BU1723" t="s">
        <v>131</v>
      </c>
      <c r="CI1723">
        <v>0</v>
      </c>
      <c r="CJ1723">
        <v>0</v>
      </c>
      <c r="CK1723">
        <v>0.68799999999999994</v>
      </c>
      <c r="CL1723">
        <v>1.2E-2</v>
      </c>
      <c r="DJ1723" t="s">
        <v>131</v>
      </c>
      <c r="DR1723" t="s">
        <v>131</v>
      </c>
    </row>
    <row r="1724" spans="1:122" x14ac:dyDescent="0.3">
      <c r="A1724" t="s">
        <v>8683</v>
      </c>
      <c r="B1724">
        <v>1963</v>
      </c>
      <c r="C1724" t="s">
        <v>131</v>
      </c>
      <c r="F1724" t="s">
        <v>131</v>
      </c>
      <c r="G1724" t="s">
        <v>131</v>
      </c>
      <c r="H1724" t="s">
        <v>131</v>
      </c>
      <c r="I1724" t="s">
        <v>131</v>
      </c>
      <c r="M1724" t="s">
        <v>131</v>
      </c>
      <c r="U1724">
        <v>11.22</v>
      </c>
      <c r="V1724">
        <v>0.187</v>
      </c>
      <c r="X1724">
        <v>1.8560000000000001</v>
      </c>
      <c r="AC1724" t="s">
        <v>131</v>
      </c>
      <c r="AV1724">
        <v>18.273</v>
      </c>
      <c r="AW1724">
        <v>7.0659999999999998</v>
      </c>
      <c r="AY1724">
        <v>45.738</v>
      </c>
      <c r="BU1724" t="s">
        <v>131</v>
      </c>
      <c r="CI1724">
        <v>10.25</v>
      </c>
      <c r="CJ1724">
        <v>365.36799999999999</v>
      </c>
      <c r="CL1724">
        <v>3930.0439999999999</v>
      </c>
      <c r="DJ1724" t="s">
        <v>131</v>
      </c>
      <c r="DR1724" t="s">
        <v>131</v>
      </c>
    </row>
    <row r="1725" spans="1:122" x14ac:dyDescent="0.3">
      <c r="A1725" t="s">
        <v>9550</v>
      </c>
      <c r="B1725">
        <v>1963</v>
      </c>
      <c r="C1725" t="s">
        <v>131</v>
      </c>
      <c r="D1725">
        <v>161919488</v>
      </c>
      <c r="F1725" t="s">
        <v>131</v>
      </c>
      <c r="G1725" t="s">
        <v>131</v>
      </c>
      <c r="H1725" t="s">
        <v>131</v>
      </c>
      <c r="I1725" t="s">
        <v>131</v>
      </c>
      <c r="M1725" t="s">
        <v>131</v>
      </c>
      <c r="U1725">
        <v>3.3149999999999999</v>
      </c>
      <c r="V1725">
        <v>1.9179999999999999</v>
      </c>
      <c r="W1725">
        <v>369.18200000000002</v>
      </c>
      <c r="X1725">
        <v>59.777999999999999</v>
      </c>
      <c r="AC1725" t="s">
        <v>131</v>
      </c>
      <c r="AV1725">
        <v>8.0719999999999992</v>
      </c>
      <c r="AW1725">
        <v>10.77</v>
      </c>
      <c r="AX1725">
        <v>890.53200000000004</v>
      </c>
      <c r="AY1725">
        <v>144.19499999999999</v>
      </c>
      <c r="BU1725" t="s">
        <v>131</v>
      </c>
      <c r="CI1725">
        <v>2.1019999999999999</v>
      </c>
      <c r="CJ1725">
        <v>48.23</v>
      </c>
      <c r="CK1725">
        <v>14471.323</v>
      </c>
      <c r="CL1725">
        <v>2343.1889999999999</v>
      </c>
      <c r="DJ1725" t="s">
        <v>131</v>
      </c>
      <c r="DR1725" t="s">
        <v>131</v>
      </c>
    </row>
    <row r="1726" spans="1:122" x14ac:dyDescent="0.3">
      <c r="A1726" t="s">
        <v>10898</v>
      </c>
      <c r="B1726">
        <v>1963</v>
      </c>
      <c r="C1726" t="s">
        <v>131</v>
      </c>
      <c r="D1726">
        <v>224600000</v>
      </c>
      <c r="E1726">
        <v>1426563923968</v>
      </c>
      <c r="F1726" t="s">
        <v>131</v>
      </c>
      <c r="G1726" t="s">
        <v>131</v>
      </c>
      <c r="H1726" t="s">
        <v>131</v>
      </c>
      <c r="I1726" t="s">
        <v>131</v>
      </c>
      <c r="M1726" t="s">
        <v>131</v>
      </c>
      <c r="U1726">
        <v>2.5299999999999998</v>
      </c>
      <c r="V1726">
        <v>75.921999999999997</v>
      </c>
      <c r="W1726">
        <v>13700.453</v>
      </c>
      <c r="X1726">
        <v>3077.1219999999998</v>
      </c>
      <c r="AC1726" t="s">
        <v>131</v>
      </c>
      <c r="AV1726">
        <v>22.178999999999998</v>
      </c>
      <c r="AW1726">
        <v>168.59899999999999</v>
      </c>
      <c r="AX1726">
        <v>4135.26</v>
      </c>
      <c r="AY1726">
        <v>928.779</v>
      </c>
      <c r="BU1726" t="s">
        <v>131</v>
      </c>
      <c r="CI1726">
        <v>10.645</v>
      </c>
      <c r="CJ1726">
        <v>230.565</v>
      </c>
      <c r="CK1726">
        <v>10670.447</v>
      </c>
      <c r="CL1726">
        <v>2396.5830000000001</v>
      </c>
      <c r="DJ1726" t="s">
        <v>131</v>
      </c>
      <c r="DR1726" t="s">
        <v>131</v>
      </c>
    </row>
    <row r="1727" spans="1:122" x14ac:dyDescent="0.3">
      <c r="A1727" t="s">
        <v>11412</v>
      </c>
      <c r="B1727">
        <v>1963</v>
      </c>
      <c r="C1727" t="s">
        <v>131</v>
      </c>
      <c r="D1727">
        <v>1184787557</v>
      </c>
      <c r="F1727" t="s">
        <v>131</v>
      </c>
      <c r="G1727" t="s">
        <v>131</v>
      </c>
      <c r="H1727" t="s">
        <v>131</v>
      </c>
      <c r="I1727" t="s">
        <v>131</v>
      </c>
      <c r="M1727" t="s">
        <v>131</v>
      </c>
      <c r="U1727">
        <v>2.1659999999999999</v>
      </c>
      <c r="V1727">
        <v>109.712</v>
      </c>
      <c r="W1727">
        <v>4367.835</v>
      </c>
      <c r="X1727">
        <v>5174.9570000000003</v>
      </c>
      <c r="AC1727" t="s">
        <v>131</v>
      </c>
      <c r="AV1727">
        <v>19.387</v>
      </c>
      <c r="AW1727">
        <v>200.52199999999999</v>
      </c>
      <c r="AX1727">
        <v>1042.2449999999999</v>
      </c>
      <c r="AY1727">
        <v>1234.8389999999999</v>
      </c>
      <c r="BU1727" t="s">
        <v>131</v>
      </c>
      <c r="CI1727">
        <v>14.127000000000001</v>
      </c>
      <c r="CJ1727">
        <v>510.72</v>
      </c>
      <c r="CK1727">
        <v>3482.3820000000001</v>
      </c>
      <c r="CL1727">
        <v>4125.8819999999996</v>
      </c>
      <c r="DJ1727" t="s">
        <v>131</v>
      </c>
      <c r="DR1727" t="s">
        <v>131</v>
      </c>
    </row>
    <row r="1728" spans="1:122" x14ac:dyDescent="0.3">
      <c r="A1728" t="s">
        <v>11703</v>
      </c>
      <c r="B1728">
        <v>1963</v>
      </c>
      <c r="C1728" t="s">
        <v>131</v>
      </c>
      <c r="D1728">
        <v>3195779328</v>
      </c>
      <c r="F1728" t="s">
        <v>131</v>
      </c>
      <c r="G1728" t="s">
        <v>131</v>
      </c>
      <c r="H1728" t="s">
        <v>131</v>
      </c>
      <c r="I1728" t="s">
        <v>131</v>
      </c>
      <c r="M1728" t="s">
        <v>131</v>
      </c>
      <c r="U1728">
        <v>3.0329999999999999</v>
      </c>
      <c r="V1728">
        <v>452.84399999999999</v>
      </c>
      <c r="W1728">
        <v>4813.723</v>
      </c>
      <c r="X1728">
        <v>15383.594999999999</v>
      </c>
      <c r="AC1728" t="s">
        <v>131</v>
      </c>
      <c r="AV1728">
        <v>9.4179999999999993</v>
      </c>
      <c r="AW1728">
        <v>561.50900000000001</v>
      </c>
      <c r="AX1728">
        <v>2041.287</v>
      </c>
      <c r="AY1728">
        <v>6523.5039999999999</v>
      </c>
      <c r="BU1728" t="s">
        <v>131</v>
      </c>
      <c r="CI1728">
        <v>7.29</v>
      </c>
      <c r="CJ1728">
        <v>1030.3710000000001</v>
      </c>
      <c r="CK1728">
        <v>4745.0219999999999</v>
      </c>
      <c r="CL1728">
        <v>15164.043</v>
      </c>
      <c r="DJ1728" t="s">
        <v>131</v>
      </c>
      <c r="DR1728" t="s">
        <v>131</v>
      </c>
    </row>
    <row r="1729" spans="1:122" x14ac:dyDescent="0.3">
      <c r="A1729" t="s">
        <v>11969</v>
      </c>
      <c r="B1729">
        <v>1963</v>
      </c>
      <c r="C1729" t="s">
        <v>131</v>
      </c>
      <c r="D1729">
        <v>18680000</v>
      </c>
      <c r="E1729">
        <v>83727482880</v>
      </c>
      <c r="F1729" t="s">
        <v>131</v>
      </c>
      <c r="G1729" t="s">
        <v>131</v>
      </c>
      <c r="H1729" t="s">
        <v>131</v>
      </c>
      <c r="I1729" t="s">
        <v>131</v>
      </c>
      <c r="M1729" t="s">
        <v>131</v>
      </c>
      <c r="U1729">
        <v>10.901999999999999</v>
      </c>
      <c r="V1729">
        <v>8.9149999999999991</v>
      </c>
      <c r="W1729">
        <v>4854.9769999999999</v>
      </c>
      <c r="X1729">
        <v>90.691000000000003</v>
      </c>
      <c r="AC1729" t="s">
        <v>131</v>
      </c>
      <c r="AV1729">
        <v>101.053</v>
      </c>
      <c r="AW1729">
        <v>1.054</v>
      </c>
      <c r="AX1729">
        <v>112.301</v>
      </c>
      <c r="AY1729">
        <v>2.0979999999999999</v>
      </c>
      <c r="BU1729" t="s">
        <v>131</v>
      </c>
      <c r="CI1729">
        <v>5.6390000000000002</v>
      </c>
      <c r="CJ1729">
        <v>1</v>
      </c>
      <c r="CK1729">
        <v>1002.994</v>
      </c>
      <c r="CL1729">
        <v>18.736000000000001</v>
      </c>
      <c r="DJ1729" t="s">
        <v>131</v>
      </c>
      <c r="DR1729" t="s">
        <v>131</v>
      </c>
    </row>
    <row r="1730" spans="1:122" x14ac:dyDescent="0.3">
      <c r="A1730" t="s">
        <v>132</v>
      </c>
      <c r="B1730">
        <v>1964</v>
      </c>
      <c r="C1730" t="s">
        <v>131</v>
      </c>
      <c r="D1730">
        <v>313466087</v>
      </c>
      <c r="F1730" t="s">
        <v>131</v>
      </c>
      <c r="G1730" t="s">
        <v>131</v>
      </c>
      <c r="H1730" t="s">
        <v>131</v>
      </c>
      <c r="I1730" t="s">
        <v>131</v>
      </c>
      <c r="M1730" t="s">
        <v>131</v>
      </c>
      <c r="U1730">
        <v>6.0960000000000001</v>
      </c>
      <c r="V1730">
        <v>19.509</v>
      </c>
      <c r="W1730">
        <v>1083.124</v>
      </c>
      <c r="X1730">
        <v>339.52300000000002</v>
      </c>
      <c r="AC1730" t="s">
        <v>131</v>
      </c>
      <c r="AV1730">
        <v>85.972999999999999</v>
      </c>
      <c r="AW1730">
        <v>5.2350000000000003</v>
      </c>
      <c r="AX1730">
        <v>36.122999999999998</v>
      </c>
      <c r="AY1730">
        <v>11.323</v>
      </c>
      <c r="BU1730" t="s">
        <v>131</v>
      </c>
      <c r="CI1730">
        <v>43.932000000000002</v>
      </c>
      <c r="CJ1730">
        <v>292.33199999999999</v>
      </c>
      <c r="CK1730">
        <v>3055.366</v>
      </c>
      <c r="CL1730">
        <v>957.75400000000002</v>
      </c>
      <c r="DJ1730" t="s">
        <v>131</v>
      </c>
      <c r="DR1730" t="s">
        <v>131</v>
      </c>
    </row>
    <row r="1731" spans="1:122" x14ac:dyDescent="0.3">
      <c r="A1731" t="s">
        <v>351</v>
      </c>
      <c r="B1731">
        <v>1964</v>
      </c>
      <c r="C1731" t="s">
        <v>131</v>
      </c>
      <c r="F1731" t="s">
        <v>131</v>
      </c>
      <c r="G1731" t="s">
        <v>131</v>
      </c>
      <c r="H1731" t="s">
        <v>131</v>
      </c>
      <c r="I1731" t="s">
        <v>131</v>
      </c>
      <c r="M1731" t="s">
        <v>131</v>
      </c>
      <c r="U1731">
        <v>6.0960000000000001</v>
      </c>
      <c r="V1731">
        <v>19.509</v>
      </c>
      <c r="X1731">
        <v>339.52300000000002</v>
      </c>
      <c r="AC1731" t="s">
        <v>131</v>
      </c>
      <c r="AV1731">
        <v>85.972999999999999</v>
      </c>
      <c r="AW1731">
        <v>5.2350000000000003</v>
      </c>
      <c r="AY1731">
        <v>11.323</v>
      </c>
      <c r="BU1731" t="s">
        <v>131</v>
      </c>
      <c r="CI1731">
        <v>43.932000000000002</v>
      </c>
      <c r="CJ1731">
        <v>292.33199999999999</v>
      </c>
      <c r="CL1731">
        <v>957.75400000000002</v>
      </c>
      <c r="DJ1731" t="s">
        <v>131</v>
      </c>
      <c r="DR1731" t="s">
        <v>131</v>
      </c>
    </row>
    <row r="1732" spans="1:122" x14ac:dyDescent="0.3">
      <c r="A1732" t="s">
        <v>611</v>
      </c>
      <c r="B1732">
        <v>1964</v>
      </c>
      <c r="C1732" t="s">
        <v>131</v>
      </c>
      <c r="D1732">
        <v>1854882565</v>
      </c>
      <c r="F1732" t="s">
        <v>131</v>
      </c>
      <c r="G1732" t="s">
        <v>131</v>
      </c>
      <c r="H1732" t="s">
        <v>131</v>
      </c>
      <c r="I1732" t="s">
        <v>131</v>
      </c>
      <c r="M1732" t="s">
        <v>131</v>
      </c>
      <c r="U1732">
        <v>8.5609999999999999</v>
      </c>
      <c r="V1732">
        <v>221.417</v>
      </c>
      <c r="W1732">
        <v>1513.655</v>
      </c>
      <c r="X1732">
        <v>2807.6509999999998</v>
      </c>
      <c r="AC1732" t="s">
        <v>131</v>
      </c>
      <c r="AV1732">
        <v>14.372</v>
      </c>
      <c r="AW1732">
        <v>18.658999999999999</v>
      </c>
      <c r="AX1732">
        <v>80.05</v>
      </c>
      <c r="AY1732">
        <v>148.483</v>
      </c>
      <c r="BU1732" t="s">
        <v>131</v>
      </c>
      <c r="CI1732">
        <v>11.382</v>
      </c>
      <c r="CJ1732">
        <v>497.28699999999998</v>
      </c>
      <c r="CK1732">
        <v>2623.6239999999998</v>
      </c>
      <c r="CL1732">
        <v>4866.5150000000003</v>
      </c>
      <c r="DJ1732" t="s">
        <v>131</v>
      </c>
      <c r="DR1732" t="s">
        <v>131</v>
      </c>
    </row>
    <row r="1733" spans="1:122" x14ac:dyDescent="0.3">
      <c r="A1733" t="s">
        <v>976</v>
      </c>
      <c r="B1733">
        <v>1964</v>
      </c>
      <c r="C1733" t="s">
        <v>131</v>
      </c>
      <c r="F1733" t="s">
        <v>131</v>
      </c>
      <c r="G1733" t="s">
        <v>131</v>
      </c>
      <c r="H1733" t="s">
        <v>131</v>
      </c>
      <c r="I1733" t="s">
        <v>131</v>
      </c>
      <c r="M1733" t="s">
        <v>131</v>
      </c>
      <c r="U1733">
        <v>8.5549999999999997</v>
      </c>
      <c r="V1733">
        <v>234.82900000000001</v>
      </c>
      <c r="X1733">
        <v>2979.6990000000001</v>
      </c>
      <c r="AC1733" t="s">
        <v>131</v>
      </c>
      <c r="AV1733">
        <v>8.1539999999999999</v>
      </c>
      <c r="AW1733">
        <v>6.9489999999999998</v>
      </c>
      <c r="AY1733">
        <v>92.168000000000006</v>
      </c>
      <c r="BU1733" t="s">
        <v>131</v>
      </c>
      <c r="CI1733">
        <v>6.4260000000000002</v>
      </c>
      <c r="CJ1733">
        <v>27.550999999999998</v>
      </c>
      <c r="CL1733">
        <v>456.315</v>
      </c>
      <c r="DJ1733" t="s">
        <v>131</v>
      </c>
      <c r="DR1733" t="s">
        <v>131</v>
      </c>
    </row>
    <row r="1734" spans="1:122" x14ac:dyDescent="0.3">
      <c r="A1734" t="s">
        <v>2709</v>
      </c>
      <c r="B1734">
        <v>1964</v>
      </c>
      <c r="C1734" t="s">
        <v>131</v>
      </c>
      <c r="F1734" t="s">
        <v>131</v>
      </c>
      <c r="G1734" t="s">
        <v>131</v>
      </c>
      <c r="H1734" t="s">
        <v>131</v>
      </c>
      <c r="I1734" t="s">
        <v>131</v>
      </c>
      <c r="M1734" t="s">
        <v>131</v>
      </c>
      <c r="U1734">
        <v>1.651</v>
      </c>
      <c r="V1734">
        <v>0.98699999999999999</v>
      </c>
      <c r="X1734">
        <v>60.765000000000001</v>
      </c>
      <c r="AC1734" t="s">
        <v>131</v>
      </c>
      <c r="AV1734">
        <v>8.2080000000000002</v>
      </c>
      <c r="AW1734">
        <v>12.661</v>
      </c>
      <c r="AY1734">
        <v>166.90100000000001</v>
      </c>
      <c r="BU1734" t="s">
        <v>131</v>
      </c>
      <c r="CI1734">
        <v>4.585</v>
      </c>
      <c r="CJ1734">
        <v>111.125</v>
      </c>
      <c r="CL1734">
        <v>2534.7820000000002</v>
      </c>
      <c r="DJ1734" t="s">
        <v>131</v>
      </c>
      <c r="DR1734" t="s">
        <v>131</v>
      </c>
    </row>
    <row r="1735" spans="1:122" x14ac:dyDescent="0.3">
      <c r="A1735" t="s">
        <v>3339</v>
      </c>
      <c r="B1735">
        <v>1964</v>
      </c>
      <c r="C1735" t="s">
        <v>131</v>
      </c>
      <c r="D1735">
        <v>14050000</v>
      </c>
      <c r="E1735">
        <v>120327274496</v>
      </c>
      <c r="F1735" t="s">
        <v>131</v>
      </c>
      <c r="G1735" t="s">
        <v>131</v>
      </c>
      <c r="H1735" t="s">
        <v>131</v>
      </c>
      <c r="I1735" t="s">
        <v>131</v>
      </c>
      <c r="M1735" t="s">
        <v>131</v>
      </c>
      <c r="U1735">
        <v>1.835</v>
      </c>
      <c r="V1735">
        <v>8.4269999999999996</v>
      </c>
      <c r="W1735">
        <v>33288.296999999999</v>
      </c>
      <c r="X1735">
        <v>467.70100000000002</v>
      </c>
      <c r="AC1735" t="s">
        <v>131</v>
      </c>
      <c r="AV1735">
        <v>-8.266</v>
      </c>
      <c r="AW1735">
        <v>-0.98099999999999998</v>
      </c>
      <c r="AX1735">
        <v>775.25699999999995</v>
      </c>
      <c r="AY1735">
        <v>10.891999999999999</v>
      </c>
      <c r="BU1735" t="s">
        <v>131</v>
      </c>
      <c r="CI1735">
        <v>8.3330000000000002</v>
      </c>
      <c r="CJ1735">
        <v>0.17399999999999999</v>
      </c>
      <c r="CK1735">
        <v>161.41300000000001</v>
      </c>
      <c r="CL1735">
        <v>2.2679999999999998</v>
      </c>
      <c r="DJ1735" t="s">
        <v>131</v>
      </c>
      <c r="DR1735" t="s">
        <v>131</v>
      </c>
    </row>
    <row r="1736" spans="1:122" x14ac:dyDescent="0.3">
      <c r="A1736" t="s">
        <v>3442</v>
      </c>
      <c r="B1736">
        <v>1964</v>
      </c>
      <c r="C1736" t="s">
        <v>131</v>
      </c>
      <c r="F1736" t="s">
        <v>131</v>
      </c>
      <c r="G1736" t="s">
        <v>131</v>
      </c>
      <c r="H1736" t="s">
        <v>131</v>
      </c>
      <c r="I1736" t="s">
        <v>131</v>
      </c>
      <c r="M1736" t="s">
        <v>131</v>
      </c>
      <c r="U1736">
        <v>1.82</v>
      </c>
      <c r="V1736">
        <v>94.766000000000005</v>
      </c>
      <c r="X1736">
        <v>5303.0860000000002</v>
      </c>
      <c r="AC1736" t="s">
        <v>131</v>
      </c>
      <c r="AV1736">
        <v>11.58</v>
      </c>
      <c r="AW1736">
        <v>41.506999999999998</v>
      </c>
      <c r="AY1736">
        <v>399.93900000000002</v>
      </c>
      <c r="BU1736" t="s">
        <v>131</v>
      </c>
      <c r="CI1736">
        <v>6.0640000000000001</v>
      </c>
      <c r="CJ1736">
        <v>22.004000000000001</v>
      </c>
      <c r="CL1736">
        <v>384.86</v>
      </c>
      <c r="DJ1736" t="s">
        <v>131</v>
      </c>
      <c r="DR1736" t="s">
        <v>131</v>
      </c>
    </row>
    <row r="1737" spans="1:122" x14ac:dyDescent="0.3">
      <c r="A1737" t="s">
        <v>3715</v>
      </c>
      <c r="B1737">
        <v>1964</v>
      </c>
      <c r="C1737" t="s">
        <v>131</v>
      </c>
      <c r="F1737" t="s">
        <v>131</v>
      </c>
      <c r="G1737" t="s">
        <v>131</v>
      </c>
      <c r="H1737" t="s">
        <v>131</v>
      </c>
      <c r="I1737" t="s">
        <v>131</v>
      </c>
      <c r="M1737" t="s">
        <v>131</v>
      </c>
      <c r="U1737">
        <v>3.863</v>
      </c>
      <c r="V1737">
        <v>118.858</v>
      </c>
      <c r="X1737">
        <v>3195.98</v>
      </c>
      <c r="AC1737" t="s">
        <v>131</v>
      </c>
      <c r="AV1737">
        <v>20.853999999999999</v>
      </c>
      <c r="AW1737">
        <v>193.69200000000001</v>
      </c>
      <c r="AY1737">
        <v>1122.471</v>
      </c>
      <c r="BU1737" t="s">
        <v>131</v>
      </c>
      <c r="CI1737">
        <v>8.5090000000000003</v>
      </c>
      <c r="CJ1737">
        <v>203.92</v>
      </c>
      <c r="CL1737">
        <v>2600.5030000000002</v>
      </c>
      <c r="DJ1737" t="s">
        <v>131</v>
      </c>
      <c r="DR1737" t="s">
        <v>131</v>
      </c>
    </row>
    <row r="1738" spans="1:122" x14ac:dyDescent="0.3">
      <c r="A1738" t="s">
        <v>3716</v>
      </c>
      <c r="B1738">
        <v>1964</v>
      </c>
      <c r="C1738" t="s">
        <v>131</v>
      </c>
      <c r="D1738">
        <v>629557545</v>
      </c>
      <c r="F1738" t="s">
        <v>131</v>
      </c>
      <c r="G1738" t="s">
        <v>131</v>
      </c>
      <c r="H1738" t="s">
        <v>131</v>
      </c>
      <c r="I1738" t="s">
        <v>131</v>
      </c>
      <c r="M1738" t="s">
        <v>131</v>
      </c>
      <c r="U1738">
        <v>2.593</v>
      </c>
      <c r="V1738">
        <v>229.16900000000001</v>
      </c>
      <c r="W1738">
        <v>14404.968000000001</v>
      </c>
      <c r="X1738">
        <v>9068.7559999999994</v>
      </c>
      <c r="AC1738" t="s">
        <v>131</v>
      </c>
      <c r="AV1738">
        <v>18.062999999999999</v>
      </c>
      <c r="AW1738">
        <v>235.13</v>
      </c>
      <c r="AX1738">
        <v>2441.127</v>
      </c>
      <c r="AY1738">
        <v>1536.83</v>
      </c>
      <c r="BU1738" t="s">
        <v>131</v>
      </c>
      <c r="CI1738">
        <v>8.1910000000000007</v>
      </c>
      <c r="CJ1738">
        <v>228.43700000000001</v>
      </c>
      <c r="CK1738">
        <v>4792.951</v>
      </c>
      <c r="CL1738">
        <v>3017.4380000000001</v>
      </c>
      <c r="DJ1738" t="s">
        <v>131</v>
      </c>
      <c r="DR1738" t="s">
        <v>131</v>
      </c>
    </row>
    <row r="1739" spans="1:122" x14ac:dyDescent="0.3">
      <c r="A1739" t="s">
        <v>4077</v>
      </c>
      <c r="B1739">
        <v>1964</v>
      </c>
      <c r="C1739" t="s">
        <v>131</v>
      </c>
      <c r="F1739" t="s">
        <v>131</v>
      </c>
      <c r="G1739" t="s">
        <v>131</v>
      </c>
      <c r="H1739" t="s">
        <v>131</v>
      </c>
      <c r="I1739" t="s">
        <v>131</v>
      </c>
      <c r="M1739" t="s">
        <v>131</v>
      </c>
      <c r="U1739">
        <v>1.9690000000000001</v>
      </c>
      <c r="V1739">
        <v>114.661</v>
      </c>
      <c r="X1739">
        <v>5938.9530000000004</v>
      </c>
      <c r="AC1739" t="s">
        <v>131</v>
      </c>
      <c r="AV1739">
        <v>11.749000000000001</v>
      </c>
      <c r="AW1739">
        <v>42.418999999999997</v>
      </c>
      <c r="AY1739">
        <v>403.46600000000001</v>
      </c>
      <c r="BU1739" t="s">
        <v>131</v>
      </c>
      <c r="CI1739">
        <v>6.62</v>
      </c>
      <c r="CJ1739">
        <v>26.550999999999998</v>
      </c>
      <c r="CL1739">
        <v>427.64699999999999</v>
      </c>
      <c r="DJ1739" t="s">
        <v>131</v>
      </c>
      <c r="DR1739" t="s">
        <v>131</v>
      </c>
    </row>
    <row r="1740" spans="1:122" x14ac:dyDescent="0.3">
      <c r="A1740" t="s">
        <v>4078</v>
      </c>
      <c r="B1740">
        <v>1964</v>
      </c>
      <c r="C1740" t="s">
        <v>131</v>
      </c>
      <c r="D1740">
        <v>367781351</v>
      </c>
      <c r="F1740" t="s">
        <v>131</v>
      </c>
      <c r="G1740" t="s">
        <v>131</v>
      </c>
      <c r="H1740" t="s">
        <v>131</v>
      </c>
      <c r="I1740" t="s">
        <v>131</v>
      </c>
      <c r="M1740" t="s">
        <v>131</v>
      </c>
      <c r="U1740">
        <v>2.8570000000000002</v>
      </c>
      <c r="V1740">
        <v>109.904</v>
      </c>
      <c r="W1740">
        <v>10756.915000000001</v>
      </c>
      <c r="X1740">
        <v>3956.1930000000002</v>
      </c>
      <c r="AC1740" t="s">
        <v>131</v>
      </c>
      <c r="AV1740">
        <v>11.579000000000001</v>
      </c>
      <c r="AW1740">
        <v>41.302999999999997</v>
      </c>
      <c r="AX1740">
        <v>1082.223</v>
      </c>
      <c r="AY1740">
        <v>398.02100000000002</v>
      </c>
      <c r="BU1740" t="s">
        <v>131</v>
      </c>
      <c r="CI1740">
        <v>6.0750000000000002</v>
      </c>
      <c r="CJ1740">
        <v>21.957000000000001</v>
      </c>
      <c r="CK1740">
        <v>1042.421</v>
      </c>
      <c r="CL1740">
        <v>383.38299999999998</v>
      </c>
      <c r="DJ1740" t="s">
        <v>131</v>
      </c>
      <c r="DR1740" t="s">
        <v>131</v>
      </c>
    </row>
    <row r="1741" spans="1:122" x14ac:dyDescent="0.3">
      <c r="A1741" t="s">
        <v>5143</v>
      </c>
      <c r="B1741">
        <v>1964</v>
      </c>
      <c r="C1741" t="s">
        <v>131</v>
      </c>
      <c r="D1741">
        <v>794527190</v>
      </c>
      <c r="F1741" t="s">
        <v>131</v>
      </c>
      <c r="G1741" t="s">
        <v>131</v>
      </c>
      <c r="H1741" t="s">
        <v>131</v>
      </c>
      <c r="I1741" t="s">
        <v>131</v>
      </c>
      <c r="M1741" t="s">
        <v>131</v>
      </c>
      <c r="U1741">
        <v>3.0710000000000002</v>
      </c>
      <c r="V1741">
        <v>295.291</v>
      </c>
      <c r="W1741">
        <v>12475.332</v>
      </c>
      <c r="X1741">
        <v>9911.99</v>
      </c>
      <c r="AC1741" t="s">
        <v>131</v>
      </c>
      <c r="AV1741">
        <v>7.0220000000000002</v>
      </c>
      <c r="AW1741">
        <v>362.29700000000003</v>
      </c>
      <c r="AX1741">
        <v>6950.16</v>
      </c>
      <c r="AY1741">
        <v>5522.0910000000003</v>
      </c>
      <c r="BU1741" t="s">
        <v>131</v>
      </c>
      <c r="CI1741">
        <v>5.173</v>
      </c>
      <c r="CJ1741">
        <v>388.82600000000002</v>
      </c>
      <c r="CK1741">
        <v>9950.241</v>
      </c>
      <c r="CL1741">
        <v>7905.7370000000001</v>
      </c>
      <c r="DJ1741" t="s">
        <v>131</v>
      </c>
      <c r="DR1741" t="s">
        <v>131</v>
      </c>
    </row>
    <row r="1742" spans="1:122" x14ac:dyDescent="0.3">
      <c r="A1742" t="s">
        <v>5487</v>
      </c>
      <c r="B1742">
        <v>1964</v>
      </c>
      <c r="C1742" t="s">
        <v>131</v>
      </c>
      <c r="F1742" t="s">
        <v>131</v>
      </c>
      <c r="G1742" t="s">
        <v>131</v>
      </c>
      <c r="H1742" t="s">
        <v>131</v>
      </c>
      <c r="I1742" t="s">
        <v>131</v>
      </c>
      <c r="M1742" t="s">
        <v>131</v>
      </c>
      <c r="U1742">
        <v>57.057000000000002</v>
      </c>
      <c r="V1742">
        <v>1.5309999999999999</v>
      </c>
      <c r="X1742">
        <v>4.2149999999999999</v>
      </c>
      <c r="AC1742" t="s">
        <v>131</v>
      </c>
      <c r="BU1742" t="s">
        <v>131</v>
      </c>
      <c r="DJ1742" t="s">
        <v>131</v>
      </c>
      <c r="DR1742" t="s">
        <v>131</v>
      </c>
    </row>
    <row r="1743" spans="1:122" x14ac:dyDescent="0.3">
      <c r="A1743" t="s">
        <v>6591</v>
      </c>
      <c r="B1743">
        <v>1964</v>
      </c>
      <c r="C1743" t="s">
        <v>131</v>
      </c>
      <c r="D1743">
        <v>153036540</v>
      </c>
      <c r="F1743" t="s">
        <v>131</v>
      </c>
      <c r="G1743" t="s">
        <v>131</v>
      </c>
      <c r="H1743" t="s">
        <v>131</v>
      </c>
      <c r="I1743" t="s">
        <v>131</v>
      </c>
      <c r="M1743" t="s">
        <v>131</v>
      </c>
      <c r="U1743">
        <v>9.1300000000000008</v>
      </c>
      <c r="V1743">
        <v>8.8049999999999997</v>
      </c>
      <c r="W1743">
        <v>687.75</v>
      </c>
      <c r="X1743">
        <v>105.251</v>
      </c>
      <c r="AC1743" t="s">
        <v>131</v>
      </c>
      <c r="AW1743">
        <v>0</v>
      </c>
      <c r="AX1743">
        <v>0</v>
      </c>
      <c r="AY1743">
        <v>0</v>
      </c>
      <c r="BU1743" t="s">
        <v>131</v>
      </c>
      <c r="CJ1743">
        <v>0</v>
      </c>
      <c r="CK1743">
        <v>0</v>
      </c>
      <c r="CL1743">
        <v>0</v>
      </c>
      <c r="DJ1743" t="s">
        <v>131</v>
      </c>
      <c r="DR1743" t="s">
        <v>131</v>
      </c>
    </row>
    <row r="1744" spans="1:122" x14ac:dyDescent="0.3">
      <c r="A1744" t="s">
        <v>6592</v>
      </c>
      <c r="B1744">
        <v>1964</v>
      </c>
      <c r="C1744" t="s">
        <v>131</v>
      </c>
      <c r="D1744">
        <v>1092568923</v>
      </c>
      <c r="F1744" t="s">
        <v>131</v>
      </c>
      <c r="G1744" t="s">
        <v>131</v>
      </c>
      <c r="H1744" t="s">
        <v>131</v>
      </c>
      <c r="I1744" t="s">
        <v>131</v>
      </c>
      <c r="M1744" t="s">
        <v>131</v>
      </c>
      <c r="U1744">
        <v>-4.0659999999999998</v>
      </c>
      <c r="V1744">
        <v>-20.132000000000001</v>
      </c>
      <c r="W1744">
        <v>434.77300000000002</v>
      </c>
      <c r="X1744">
        <v>475.02</v>
      </c>
      <c r="AC1744" t="s">
        <v>131</v>
      </c>
      <c r="AV1744">
        <v>13.247</v>
      </c>
      <c r="AW1744">
        <v>9.3819999999999997</v>
      </c>
      <c r="AX1744">
        <v>73.41</v>
      </c>
      <c r="AY1744">
        <v>80.204999999999998</v>
      </c>
      <c r="BU1744" t="s">
        <v>131</v>
      </c>
      <c r="CI1744">
        <v>13.569000000000001</v>
      </c>
      <c r="CJ1744">
        <v>210.06100000000001</v>
      </c>
      <c r="CK1744">
        <v>1609.2239999999999</v>
      </c>
      <c r="CL1744">
        <v>1758.1880000000001</v>
      </c>
      <c r="DJ1744" t="s">
        <v>131</v>
      </c>
      <c r="DR1744" t="s">
        <v>131</v>
      </c>
    </row>
    <row r="1745" spans="1:129" x14ac:dyDescent="0.3">
      <c r="A1745" t="s">
        <v>7148</v>
      </c>
      <c r="B1745">
        <v>1964</v>
      </c>
      <c r="C1745" t="s">
        <v>131</v>
      </c>
      <c r="F1745" t="s">
        <v>131</v>
      </c>
      <c r="G1745" t="s">
        <v>131</v>
      </c>
      <c r="H1745" t="s">
        <v>131</v>
      </c>
      <c r="I1745" t="s">
        <v>131</v>
      </c>
      <c r="M1745" t="s">
        <v>131</v>
      </c>
      <c r="U1745">
        <v>20.175000000000001</v>
      </c>
      <c r="V1745">
        <v>0.374</v>
      </c>
      <c r="X1745">
        <v>2.2309999999999999</v>
      </c>
      <c r="AC1745" t="s">
        <v>131</v>
      </c>
      <c r="AV1745">
        <v>25.483000000000001</v>
      </c>
      <c r="AW1745">
        <v>11.686</v>
      </c>
      <c r="AY1745">
        <v>57.543999999999997</v>
      </c>
      <c r="BU1745" t="s">
        <v>131</v>
      </c>
      <c r="CI1745">
        <v>11.952</v>
      </c>
      <c r="CJ1745">
        <v>469.91</v>
      </c>
      <c r="CL1745">
        <v>4401.7110000000002</v>
      </c>
      <c r="DJ1745" t="s">
        <v>131</v>
      </c>
      <c r="DR1745" t="s">
        <v>131</v>
      </c>
    </row>
    <row r="1746" spans="1:129" x14ac:dyDescent="0.3">
      <c r="A1746" t="s">
        <v>7804</v>
      </c>
      <c r="B1746">
        <v>1964</v>
      </c>
      <c r="C1746" t="s">
        <v>131</v>
      </c>
      <c r="D1746">
        <v>285767926</v>
      </c>
      <c r="F1746" t="s">
        <v>131</v>
      </c>
      <c r="G1746" t="s">
        <v>131</v>
      </c>
      <c r="H1746" t="s">
        <v>131</v>
      </c>
      <c r="I1746" t="s">
        <v>131</v>
      </c>
      <c r="M1746" t="s">
        <v>131</v>
      </c>
      <c r="U1746">
        <v>5.7110000000000003</v>
      </c>
      <c r="V1746">
        <v>191.654</v>
      </c>
      <c r="W1746">
        <v>12413.279</v>
      </c>
      <c r="X1746">
        <v>3547.317</v>
      </c>
      <c r="AC1746" t="s">
        <v>131</v>
      </c>
      <c r="AV1746">
        <v>6.7549999999999999</v>
      </c>
      <c r="AW1746">
        <v>334.53699999999998</v>
      </c>
      <c r="AX1746">
        <v>18500.518</v>
      </c>
      <c r="AY1746">
        <v>5286.8540000000003</v>
      </c>
      <c r="BU1746" t="s">
        <v>131</v>
      </c>
      <c r="CI1746">
        <v>1.663</v>
      </c>
      <c r="CJ1746">
        <v>83.096999999999994</v>
      </c>
      <c r="CK1746">
        <v>17777.666000000001</v>
      </c>
      <c r="CL1746">
        <v>5080.2870000000003</v>
      </c>
      <c r="DJ1746" t="s">
        <v>131</v>
      </c>
      <c r="DR1746" t="s">
        <v>131</v>
      </c>
    </row>
    <row r="1747" spans="1:129" x14ac:dyDescent="0.3">
      <c r="A1747" t="s">
        <v>8122</v>
      </c>
      <c r="B1747">
        <v>1964</v>
      </c>
      <c r="C1747" t="s">
        <v>131</v>
      </c>
      <c r="F1747" t="s">
        <v>131</v>
      </c>
      <c r="G1747" t="s">
        <v>131</v>
      </c>
      <c r="H1747" t="s">
        <v>131</v>
      </c>
      <c r="I1747" t="s">
        <v>131</v>
      </c>
      <c r="M1747" t="s">
        <v>131</v>
      </c>
      <c r="U1747">
        <v>5.7110000000000003</v>
      </c>
      <c r="V1747">
        <v>191.654</v>
      </c>
      <c r="X1747">
        <v>3547.317</v>
      </c>
      <c r="AC1747" t="s">
        <v>131</v>
      </c>
      <c r="AV1747">
        <v>6.7069999999999999</v>
      </c>
      <c r="AW1747">
        <v>331.46100000000001</v>
      </c>
      <c r="AY1747">
        <v>5273.732</v>
      </c>
      <c r="BU1747" t="s">
        <v>131</v>
      </c>
      <c r="CI1747">
        <v>1.6539999999999999</v>
      </c>
      <c r="CJ1747">
        <v>81.305000000000007</v>
      </c>
      <c r="CL1747">
        <v>4998.027</v>
      </c>
      <c r="DJ1747" t="s">
        <v>131</v>
      </c>
      <c r="DR1747" t="s">
        <v>131</v>
      </c>
    </row>
    <row r="1748" spans="1:129" x14ac:dyDescent="0.3">
      <c r="A1748" t="s">
        <v>8471</v>
      </c>
      <c r="B1748">
        <v>1964</v>
      </c>
      <c r="C1748" t="s">
        <v>131</v>
      </c>
      <c r="F1748" t="s">
        <v>131</v>
      </c>
      <c r="G1748" t="s">
        <v>131</v>
      </c>
      <c r="H1748" t="s">
        <v>131</v>
      </c>
      <c r="I1748" t="s">
        <v>131</v>
      </c>
      <c r="M1748" t="s">
        <v>131</v>
      </c>
      <c r="U1748">
        <v>3.1539999999999999</v>
      </c>
      <c r="V1748">
        <v>289.87</v>
      </c>
      <c r="X1748">
        <v>9481.6849999999995</v>
      </c>
      <c r="AC1748" t="s">
        <v>131</v>
      </c>
      <c r="AV1748">
        <v>6.9249999999999998</v>
      </c>
      <c r="AW1748">
        <v>358.85300000000001</v>
      </c>
      <c r="AY1748">
        <v>5540.6260000000002</v>
      </c>
      <c r="BU1748" t="s">
        <v>131</v>
      </c>
      <c r="CI1748">
        <v>2.0329999999999999</v>
      </c>
      <c r="CJ1748">
        <v>105.15900000000001</v>
      </c>
      <c r="CL1748">
        <v>5278.5659999999998</v>
      </c>
      <c r="DJ1748" t="s">
        <v>131</v>
      </c>
      <c r="DR1748" t="s">
        <v>131</v>
      </c>
    </row>
    <row r="1749" spans="1:129" x14ac:dyDescent="0.3">
      <c r="A1749" t="s">
        <v>8476</v>
      </c>
      <c r="B1749">
        <v>1964</v>
      </c>
      <c r="C1749" t="s">
        <v>131</v>
      </c>
      <c r="F1749" t="s">
        <v>131</v>
      </c>
      <c r="G1749" t="s">
        <v>131</v>
      </c>
      <c r="H1749" t="s">
        <v>131</v>
      </c>
      <c r="I1749" t="s">
        <v>131</v>
      </c>
      <c r="M1749" t="s">
        <v>131</v>
      </c>
      <c r="U1749">
        <v>13.938000000000001</v>
      </c>
      <c r="V1749">
        <v>1.026</v>
      </c>
      <c r="X1749">
        <v>8.3849999999999998</v>
      </c>
      <c r="AC1749" t="s">
        <v>131</v>
      </c>
      <c r="AV1749">
        <v>18.974</v>
      </c>
      <c r="AW1749">
        <v>22.826000000000001</v>
      </c>
      <c r="AY1749">
        <v>143.13</v>
      </c>
      <c r="BU1749" t="s">
        <v>131</v>
      </c>
      <c r="CI1749">
        <v>10.093</v>
      </c>
      <c r="CJ1749">
        <v>626.61300000000006</v>
      </c>
      <c r="CL1749">
        <v>6834.6949999999997</v>
      </c>
      <c r="DJ1749" t="s">
        <v>131</v>
      </c>
      <c r="DR1749" t="s">
        <v>131</v>
      </c>
    </row>
    <row r="1750" spans="1:129" x14ac:dyDescent="0.3">
      <c r="A1750" t="s">
        <v>8479</v>
      </c>
      <c r="B1750">
        <v>1964</v>
      </c>
      <c r="C1750" t="s">
        <v>131</v>
      </c>
      <c r="D1750">
        <v>17248725</v>
      </c>
      <c r="F1750" t="s">
        <v>131</v>
      </c>
      <c r="G1750" t="s">
        <v>131</v>
      </c>
      <c r="H1750" t="s">
        <v>131</v>
      </c>
      <c r="I1750" t="s">
        <v>131</v>
      </c>
      <c r="M1750" t="s">
        <v>131</v>
      </c>
      <c r="U1750">
        <v>8.1579999999999995</v>
      </c>
      <c r="V1750">
        <v>18.137</v>
      </c>
      <c r="W1750">
        <v>13940.463</v>
      </c>
      <c r="X1750">
        <v>240.45500000000001</v>
      </c>
      <c r="AC1750" t="s">
        <v>131</v>
      </c>
      <c r="AV1750">
        <v>-1.907</v>
      </c>
      <c r="AW1750">
        <v>-2.4E-2</v>
      </c>
      <c r="AX1750">
        <v>71.265000000000001</v>
      </c>
      <c r="AY1750">
        <v>1.2290000000000001</v>
      </c>
      <c r="BU1750" t="s">
        <v>131</v>
      </c>
      <c r="CI1750">
        <v>19000.002</v>
      </c>
      <c r="CJ1750">
        <v>2.21</v>
      </c>
      <c r="CK1750">
        <v>128.78200000000001</v>
      </c>
      <c r="CL1750">
        <v>2.2210000000000001</v>
      </c>
      <c r="DJ1750" t="s">
        <v>131</v>
      </c>
      <c r="DR1750" t="s">
        <v>131</v>
      </c>
    </row>
    <row r="1751" spans="1:129" x14ac:dyDescent="0.3">
      <c r="A1751" t="s">
        <v>8683</v>
      </c>
      <c r="B1751">
        <v>1964</v>
      </c>
      <c r="C1751" t="s">
        <v>131</v>
      </c>
      <c r="F1751" t="s">
        <v>131</v>
      </c>
      <c r="G1751" t="s">
        <v>131</v>
      </c>
      <c r="H1751" t="s">
        <v>131</v>
      </c>
      <c r="I1751" t="s">
        <v>131</v>
      </c>
      <c r="M1751" t="s">
        <v>131</v>
      </c>
      <c r="U1751">
        <v>20.175000000000001</v>
      </c>
      <c r="V1751">
        <v>0.374</v>
      </c>
      <c r="X1751">
        <v>2.2309999999999999</v>
      </c>
      <c r="AC1751" t="s">
        <v>131</v>
      </c>
      <c r="AV1751">
        <v>25.053000000000001</v>
      </c>
      <c r="AW1751">
        <v>11.459</v>
      </c>
      <c r="AY1751">
        <v>57.197000000000003</v>
      </c>
      <c r="BU1751" t="s">
        <v>131</v>
      </c>
      <c r="CI1751">
        <v>11.943</v>
      </c>
      <c r="CJ1751">
        <v>469.35199999999998</v>
      </c>
      <c r="CL1751">
        <v>4399.3959999999997</v>
      </c>
      <c r="DJ1751" t="s">
        <v>131</v>
      </c>
      <c r="DR1751" t="s">
        <v>131</v>
      </c>
    </row>
    <row r="1752" spans="1:129" x14ac:dyDescent="0.3">
      <c r="A1752" t="s">
        <v>9550</v>
      </c>
      <c r="B1752">
        <v>1964</v>
      </c>
      <c r="C1752" t="s">
        <v>131</v>
      </c>
      <c r="D1752">
        <v>166291510</v>
      </c>
      <c r="F1752" t="s">
        <v>131</v>
      </c>
      <c r="G1752" t="s">
        <v>131</v>
      </c>
      <c r="H1752" t="s">
        <v>131</v>
      </c>
      <c r="I1752" t="s">
        <v>131</v>
      </c>
      <c r="M1752" t="s">
        <v>131</v>
      </c>
      <c r="U1752">
        <v>1.651</v>
      </c>
      <c r="V1752">
        <v>0.98699999999999999</v>
      </c>
      <c r="W1752">
        <v>365.41</v>
      </c>
      <c r="X1752">
        <v>60.765000000000001</v>
      </c>
      <c r="AC1752" t="s">
        <v>131</v>
      </c>
      <c r="AV1752">
        <v>6.6470000000000002</v>
      </c>
      <c r="AW1752">
        <v>9.5839999999999996</v>
      </c>
      <c r="AX1752">
        <v>924.75400000000002</v>
      </c>
      <c r="AY1752">
        <v>153.779</v>
      </c>
      <c r="BU1752" t="s">
        <v>131</v>
      </c>
      <c r="CI1752">
        <v>4.6660000000000004</v>
      </c>
      <c r="CJ1752">
        <v>109.333</v>
      </c>
      <c r="CK1752">
        <v>14748.334000000001</v>
      </c>
      <c r="CL1752">
        <v>2452.5230000000001</v>
      </c>
      <c r="DJ1752" t="s">
        <v>131</v>
      </c>
      <c r="DR1752" t="s">
        <v>131</v>
      </c>
    </row>
    <row r="1753" spans="1:129" x14ac:dyDescent="0.3">
      <c r="A1753" t="s">
        <v>10898</v>
      </c>
      <c r="B1753">
        <v>1964</v>
      </c>
      <c r="C1753" t="s">
        <v>131</v>
      </c>
      <c r="D1753">
        <v>227700000</v>
      </c>
      <c r="E1753">
        <v>1611191025664</v>
      </c>
      <c r="F1753" t="s">
        <v>131</v>
      </c>
      <c r="G1753" t="s">
        <v>131</v>
      </c>
      <c r="H1753" t="s">
        <v>131</v>
      </c>
      <c r="I1753" t="s">
        <v>131</v>
      </c>
      <c r="M1753" t="s">
        <v>131</v>
      </c>
      <c r="U1753">
        <v>3.863</v>
      </c>
      <c r="V1753">
        <v>118.858</v>
      </c>
      <c r="W1753">
        <v>14035.925999999999</v>
      </c>
      <c r="X1753">
        <v>3195.98</v>
      </c>
      <c r="AC1753" t="s">
        <v>131</v>
      </c>
      <c r="AV1753">
        <v>20.853999999999999</v>
      </c>
      <c r="AW1753">
        <v>193.69200000000001</v>
      </c>
      <c r="AX1753">
        <v>4929.6059999999998</v>
      </c>
      <c r="AY1753">
        <v>1122.471</v>
      </c>
      <c r="BU1753" t="s">
        <v>131</v>
      </c>
      <c r="CI1753">
        <v>8.5090000000000003</v>
      </c>
      <c r="CJ1753">
        <v>203.92</v>
      </c>
      <c r="CK1753">
        <v>11420.742</v>
      </c>
      <c r="CL1753">
        <v>2600.5030000000002</v>
      </c>
      <c r="DJ1753" t="s">
        <v>131</v>
      </c>
      <c r="DR1753" t="s">
        <v>131</v>
      </c>
    </row>
    <row r="1754" spans="1:129" x14ac:dyDescent="0.3">
      <c r="A1754" t="s">
        <v>11412</v>
      </c>
      <c r="B1754">
        <v>1964</v>
      </c>
      <c r="C1754" t="s">
        <v>131</v>
      </c>
      <c r="D1754">
        <v>1216528861</v>
      </c>
      <c r="F1754" t="s">
        <v>131</v>
      </c>
      <c r="G1754" t="s">
        <v>131</v>
      </c>
      <c r="H1754" t="s">
        <v>131</v>
      </c>
      <c r="I1754" t="s">
        <v>131</v>
      </c>
      <c r="M1754" t="s">
        <v>131</v>
      </c>
      <c r="U1754">
        <v>7.6710000000000003</v>
      </c>
      <c r="V1754">
        <v>396.95699999999999</v>
      </c>
      <c r="W1754">
        <v>4580.174</v>
      </c>
      <c r="X1754">
        <v>5571.9139999999998</v>
      </c>
      <c r="AC1754" t="s">
        <v>131</v>
      </c>
      <c r="AV1754">
        <v>18.245000000000001</v>
      </c>
      <c r="AW1754">
        <v>225.297</v>
      </c>
      <c r="AX1754">
        <v>1200.2470000000001</v>
      </c>
      <c r="AY1754">
        <v>1460.136</v>
      </c>
      <c r="BU1754" t="s">
        <v>131</v>
      </c>
      <c r="CI1754">
        <v>12.48</v>
      </c>
      <c r="CJ1754">
        <v>514.89499999999998</v>
      </c>
      <c r="CK1754">
        <v>3814.7689999999998</v>
      </c>
      <c r="CL1754">
        <v>4640.777</v>
      </c>
      <c r="DJ1754" t="s">
        <v>131</v>
      </c>
      <c r="DR1754" t="s">
        <v>131</v>
      </c>
    </row>
    <row r="1755" spans="1:129" x14ac:dyDescent="0.3">
      <c r="A1755" t="s">
        <v>11703</v>
      </c>
      <c r="B1755">
        <v>1964</v>
      </c>
      <c r="C1755" t="s">
        <v>131</v>
      </c>
      <c r="D1755">
        <v>3267212288</v>
      </c>
      <c r="F1755" t="s">
        <v>131</v>
      </c>
      <c r="G1755" t="s">
        <v>131</v>
      </c>
      <c r="H1755" t="s">
        <v>131</v>
      </c>
      <c r="I1755" t="s">
        <v>131</v>
      </c>
      <c r="M1755" t="s">
        <v>131</v>
      </c>
      <c r="U1755">
        <v>4.4260000000000002</v>
      </c>
      <c r="V1755">
        <v>680.87199999999996</v>
      </c>
      <c r="W1755">
        <v>4916.8729999999996</v>
      </c>
      <c r="X1755">
        <v>16064.467000000001</v>
      </c>
      <c r="AC1755" t="s">
        <v>131</v>
      </c>
      <c r="AV1755">
        <v>9.26</v>
      </c>
      <c r="AW1755">
        <v>604.10299999999995</v>
      </c>
      <c r="AX1755">
        <v>2181.556</v>
      </c>
      <c r="AY1755">
        <v>7127.6059999999998</v>
      </c>
      <c r="BU1755" t="s">
        <v>131</v>
      </c>
      <c r="CI1755">
        <v>7.9969999999999999</v>
      </c>
      <c r="CJ1755">
        <v>1212.6949999999999</v>
      </c>
      <c r="CK1755">
        <v>5012.45</v>
      </c>
      <c r="CL1755">
        <v>16376.737999999999</v>
      </c>
      <c r="DJ1755" t="s">
        <v>131</v>
      </c>
      <c r="DR1755" t="s">
        <v>131</v>
      </c>
    </row>
    <row r="1756" spans="1:129" x14ac:dyDescent="0.3">
      <c r="A1756" t="s">
        <v>11969</v>
      </c>
      <c r="B1756">
        <v>1964</v>
      </c>
      <c r="C1756" t="s">
        <v>131</v>
      </c>
      <c r="D1756">
        <v>18850000</v>
      </c>
      <c r="E1756">
        <v>93147734016</v>
      </c>
      <c r="F1756" t="s">
        <v>131</v>
      </c>
      <c r="G1756" t="s">
        <v>131</v>
      </c>
      <c r="H1756" t="s">
        <v>131</v>
      </c>
      <c r="I1756" t="s">
        <v>131</v>
      </c>
      <c r="M1756" t="s">
        <v>131</v>
      </c>
      <c r="U1756">
        <v>7.1219999999999999</v>
      </c>
      <c r="V1756">
        <v>6.4589999999999996</v>
      </c>
      <c r="W1756">
        <v>5153.8450000000003</v>
      </c>
      <c r="X1756">
        <v>97.15</v>
      </c>
      <c r="AC1756" t="s">
        <v>131</v>
      </c>
      <c r="AV1756">
        <v>43.454999999999998</v>
      </c>
      <c r="AW1756">
        <v>0.91200000000000003</v>
      </c>
      <c r="AX1756">
        <v>159.648</v>
      </c>
      <c r="AY1756">
        <v>3.0089999999999999</v>
      </c>
      <c r="BU1756" t="s">
        <v>131</v>
      </c>
      <c r="CI1756">
        <v>11.67</v>
      </c>
      <c r="CJ1756">
        <v>2.1859999999999999</v>
      </c>
      <c r="CK1756">
        <v>1109.94</v>
      </c>
      <c r="CL1756">
        <v>20.922000000000001</v>
      </c>
      <c r="DJ1756" t="s">
        <v>131</v>
      </c>
      <c r="DR1756" t="s">
        <v>131</v>
      </c>
    </row>
    <row r="1757" spans="1:129" x14ac:dyDescent="0.3">
      <c r="A1757" t="s">
        <v>132</v>
      </c>
      <c r="B1757">
        <v>1965</v>
      </c>
      <c r="C1757" t="s">
        <v>131</v>
      </c>
      <c r="D1757">
        <v>321447378</v>
      </c>
      <c r="F1757" t="s">
        <v>131</v>
      </c>
      <c r="G1757" t="s">
        <v>131</v>
      </c>
      <c r="H1757" t="s">
        <v>131</v>
      </c>
      <c r="I1757" t="s">
        <v>131</v>
      </c>
      <c r="M1757" t="s">
        <v>131</v>
      </c>
      <c r="Q1757">
        <v>1006.374</v>
      </c>
      <c r="R1757">
        <v>323.49599999999998</v>
      </c>
      <c r="U1757">
        <v>8.4339999999999993</v>
      </c>
      <c r="V1757">
        <v>28.637</v>
      </c>
      <c r="W1757">
        <v>1145.318</v>
      </c>
      <c r="X1757">
        <v>368.15899999999999</v>
      </c>
      <c r="Z1757">
        <v>45.218000000000004</v>
      </c>
      <c r="AC1757" t="s">
        <v>131</v>
      </c>
      <c r="AF1757">
        <v>2225.625</v>
      </c>
      <c r="AL1757">
        <v>2097.7080000000001</v>
      </c>
      <c r="AM1757">
        <v>674.303</v>
      </c>
      <c r="AO1757">
        <v>94.253</v>
      </c>
      <c r="AR1757">
        <v>9.5440000000000005</v>
      </c>
      <c r="AU1757">
        <v>29.69</v>
      </c>
      <c r="AV1757">
        <v>176.04400000000001</v>
      </c>
      <c r="AW1757">
        <v>19.934000000000001</v>
      </c>
      <c r="AX1757">
        <v>97.241</v>
      </c>
      <c r="AY1757">
        <v>31.257999999999999</v>
      </c>
      <c r="BA1757">
        <v>1.3340000000000001</v>
      </c>
      <c r="BE1757">
        <v>41.119</v>
      </c>
      <c r="BF1757">
        <v>43.259</v>
      </c>
      <c r="BG1757">
        <v>13.906000000000001</v>
      </c>
      <c r="BH1757">
        <v>127.91800000000001</v>
      </c>
      <c r="BJ1757">
        <v>5.7469999999999999</v>
      </c>
      <c r="BM1757">
        <v>41.119</v>
      </c>
      <c r="BN1757">
        <v>0</v>
      </c>
      <c r="BO1757">
        <v>0</v>
      </c>
      <c r="BP1757">
        <v>127.91800000000001</v>
      </c>
      <c r="BR1757">
        <v>5.7469999999999999</v>
      </c>
      <c r="BU1757" t="s">
        <v>131</v>
      </c>
      <c r="BW1757">
        <v>0</v>
      </c>
      <c r="BX1757">
        <v>0</v>
      </c>
      <c r="BY1757">
        <v>0</v>
      </c>
      <c r="BZ1757">
        <v>0</v>
      </c>
      <c r="CB1757">
        <v>0</v>
      </c>
      <c r="CE1757">
        <v>341.26299999999998</v>
      </c>
      <c r="CH1757">
        <v>1061.644</v>
      </c>
      <c r="CI1757">
        <v>28.957999999999998</v>
      </c>
      <c r="CJ1757">
        <v>277.34699999999998</v>
      </c>
      <c r="CK1757">
        <v>3842.3119999999999</v>
      </c>
      <c r="CL1757">
        <v>1235.1010000000001</v>
      </c>
      <c r="CN1757">
        <v>47.701000000000001</v>
      </c>
      <c r="DA1757">
        <v>715.42200000000003</v>
      </c>
      <c r="DD1757">
        <v>41.119</v>
      </c>
      <c r="DG1757">
        <v>127.91800000000001</v>
      </c>
      <c r="DI1757">
        <v>5.7469999999999999</v>
      </c>
      <c r="DJ1757" t="s">
        <v>131</v>
      </c>
      <c r="DR1757" t="s">
        <v>131</v>
      </c>
      <c r="DT1757">
        <v>0</v>
      </c>
      <c r="DU1757">
        <v>0</v>
      </c>
      <c r="DV1757">
        <v>0</v>
      </c>
      <c r="DW1757">
        <v>0</v>
      </c>
      <c r="DY1757">
        <v>0</v>
      </c>
    </row>
    <row r="1758" spans="1:129" x14ac:dyDescent="0.3">
      <c r="A1758" t="s">
        <v>255</v>
      </c>
      <c r="B1758">
        <v>1965</v>
      </c>
      <c r="C1758" t="s">
        <v>131</v>
      </c>
      <c r="F1758" t="s">
        <v>131</v>
      </c>
      <c r="G1758" t="s">
        <v>131</v>
      </c>
      <c r="H1758" t="s">
        <v>131</v>
      </c>
      <c r="I1758" t="s">
        <v>131</v>
      </c>
      <c r="M1758" t="s">
        <v>131</v>
      </c>
      <c r="R1758">
        <v>323.49599999999998</v>
      </c>
      <c r="Z1758">
        <v>45.218000000000004</v>
      </c>
      <c r="AC1758" t="s">
        <v>131</v>
      </c>
      <c r="AM1758">
        <v>674.303</v>
      </c>
      <c r="AO1758">
        <v>94.253</v>
      </c>
      <c r="AR1758">
        <v>9.5440000000000005</v>
      </c>
      <c r="BA1758">
        <v>1.3340000000000001</v>
      </c>
      <c r="BE1758">
        <v>41.119</v>
      </c>
      <c r="BG1758">
        <v>13.906000000000001</v>
      </c>
      <c r="BJ1758">
        <v>5.7469999999999999</v>
      </c>
      <c r="BM1758">
        <v>41.119</v>
      </c>
      <c r="BO1758">
        <v>0</v>
      </c>
      <c r="BR1758">
        <v>5.7469999999999999</v>
      </c>
      <c r="BU1758" t="s">
        <v>131</v>
      </c>
      <c r="BW1758">
        <v>0</v>
      </c>
      <c r="BY1758">
        <v>0</v>
      </c>
      <c r="CB1758">
        <v>0</v>
      </c>
      <c r="CE1758">
        <v>341.26299999999998</v>
      </c>
      <c r="CL1758">
        <v>1235.1010000000001</v>
      </c>
      <c r="CN1758">
        <v>47.701000000000001</v>
      </c>
      <c r="DA1758">
        <v>715.42100000000005</v>
      </c>
      <c r="DD1758">
        <v>41.119</v>
      </c>
      <c r="DI1758">
        <v>5.7469999999999999</v>
      </c>
      <c r="DJ1758" t="s">
        <v>131</v>
      </c>
      <c r="DR1758" t="s">
        <v>131</v>
      </c>
      <c r="DT1758">
        <v>0</v>
      </c>
      <c r="DV1758">
        <v>0</v>
      </c>
      <c r="DY1758">
        <v>0</v>
      </c>
    </row>
    <row r="1759" spans="1:129" x14ac:dyDescent="0.3">
      <c r="A1759" t="s">
        <v>351</v>
      </c>
      <c r="B1759">
        <v>1965</v>
      </c>
      <c r="C1759" t="s">
        <v>131</v>
      </c>
      <c r="F1759" t="s">
        <v>131</v>
      </c>
      <c r="G1759" t="s">
        <v>131</v>
      </c>
      <c r="H1759" t="s">
        <v>131</v>
      </c>
      <c r="I1759" t="s">
        <v>131</v>
      </c>
      <c r="M1759" t="s">
        <v>131</v>
      </c>
      <c r="U1759">
        <v>8.4339999999999993</v>
      </c>
      <c r="V1759">
        <v>28.637</v>
      </c>
      <c r="X1759">
        <v>368.15899999999999</v>
      </c>
      <c r="AC1759" t="s">
        <v>131</v>
      </c>
      <c r="AV1759">
        <v>176.04400000000001</v>
      </c>
      <c r="AW1759">
        <v>19.934000000000001</v>
      </c>
      <c r="AY1759">
        <v>31.257999999999999</v>
      </c>
      <c r="BU1759" t="s">
        <v>131</v>
      </c>
      <c r="CI1759">
        <v>29.893999999999998</v>
      </c>
      <c r="CJ1759">
        <v>286.30700000000002</v>
      </c>
      <c r="CL1759">
        <v>1244.0609999999999</v>
      </c>
      <c r="DJ1759" t="s">
        <v>131</v>
      </c>
      <c r="DR1759" t="s">
        <v>131</v>
      </c>
    </row>
    <row r="1760" spans="1:129" x14ac:dyDescent="0.3">
      <c r="A1760" t="s">
        <v>611</v>
      </c>
      <c r="B1760">
        <v>1965</v>
      </c>
      <c r="C1760" t="s">
        <v>131</v>
      </c>
      <c r="D1760">
        <v>1901594742</v>
      </c>
      <c r="F1760" t="s">
        <v>131</v>
      </c>
      <c r="G1760" t="s">
        <v>131</v>
      </c>
      <c r="H1760" t="s">
        <v>131</v>
      </c>
      <c r="I1760" t="s">
        <v>131</v>
      </c>
      <c r="M1760" t="s">
        <v>131</v>
      </c>
      <c r="Q1760">
        <v>1369.789</v>
      </c>
      <c r="R1760">
        <v>2604.7840000000001</v>
      </c>
      <c r="U1760">
        <v>3.6920000000000002</v>
      </c>
      <c r="V1760">
        <v>103.658</v>
      </c>
      <c r="W1760">
        <v>1530.9829999999999</v>
      </c>
      <c r="X1760">
        <v>2911.3090000000002</v>
      </c>
      <c r="Z1760">
        <v>48.648000000000003</v>
      </c>
      <c r="AC1760" t="s">
        <v>131</v>
      </c>
      <c r="AF1760">
        <v>2815.692</v>
      </c>
      <c r="AL1760">
        <v>2593.268</v>
      </c>
      <c r="AM1760">
        <v>4931.3440000000001</v>
      </c>
      <c r="AO1760">
        <v>92.100999999999999</v>
      </c>
      <c r="AR1760">
        <v>94.075000000000003</v>
      </c>
      <c r="AU1760">
        <v>49.472000000000001</v>
      </c>
      <c r="AV1760">
        <v>9.8490000000000002</v>
      </c>
      <c r="AW1760">
        <v>14.625</v>
      </c>
      <c r="AX1760">
        <v>85.774000000000001</v>
      </c>
      <c r="AY1760">
        <v>163.107</v>
      </c>
      <c r="BA1760">
        <v>1.7569999999999999</v>
      </c>
      <c r="BE1760">
        <v>422.57100000000003</v>
      </c>
      <c r="BF1760">
        <v>75.150999999999996</v>
      </c>
      <c r="BG1760">
        <v>142.90600000000001</v>
      </c>
      <c r="BH1760">
        <v>222.21899999999999</v>
      </c>
      <c r="BJ1760">
        <v>7.8920000000000003</v>
      </c>
      <c r="BM1760">
        <v>422.96100000000001</v>
      </c>
      <c r="BN1760">
        <v>75.215999999999994</v>
      </c>
      <c r="BO1760">
        <v>143.03100000000001</v>
      </c>
      <c r="BP1760">
        <v>222.42400000000001</v>
      </c>
      <c r="BR1760">
        <v>7.899</v>
      </c>
      <c r="BU1760" t="s">
        <v>131</v>
      </c>
      <c r="BW1760">
        <v>0</v>
      </c>
      <c r="BX1760">
        <v>0</v>
      </c>
      <c r="BY1760">
        <v>0</v>
      </c>
      <c r="BZ1760">
        <v>0</v>
      </c>
      <c r="CB1760">
        <v>0</v>
      </c>
      <c r="CE1760">
        <v>2232.4850000000001</v>
      </c>
      <c r="CH1760">
        <v>1174.0070000000001</v>
      </c>
      <c r="CI1760">
        <v>10.707000000000001</v>
      </c>
      <c r="CJ1760">
        <v>521.08000000000004</v>
      </c>
      <c r="CK1760">
        <v>2833.1979999999999</v>
      </c>
      <c r="CL1760">
        <v>5387.5950000000003</v>
      </c>
      <c r="CN1760">
        <v>41.695</v>
      </c>
      <c r="CO1760">
        <v>0.31900000000000001</v>
      </c>
      <c r="CP1760">
        <v>0.1</v>
      </c>
      <c r="CT1760">
        <v>5.2999999999999999E-2</v>
      </c>
      <c r="CV1760">
        <v>0.16800000000000001</v>
      </c>
      <c r="CY1760">
        <v>6.0000000000000001E-3</v>
      </c>
      <c r="DA1760">
        <v>5354.3050000000003</v>
      </c>
      <c r="DD1760">
        <v>422.89</v>
      </c>
      <c r="DE1760">
        <v>75.203000000000003</v>
      </c>
      <c r="DF1760">
        <v>143.006</v>
      </c>
      <c r="DG1760">
        <v>222.387</v>
      </c>
      <c r="DI1760">
        <v>7.8979999999999997</v>
      </c>
      <c r="DJ1760" t="s">
        <v>131</v>
      </c>
      <c r="DL1760">
        <v>0</v>
      </c>
      <c r="DM1760">
        <v>0</v>
      </c>
      <c r="DN1760">
        <v>0</v>
      </c>
      <c r="DO1760">
        <v>0</v>
      </c>
      <c r="DQ1760">
        <v>0</v>
      </c>
      <c r="DR1760" t="s">
        <v>131</v>
      </c>
      <c r="DT1760">
        <v>0</v>
      </c>
      <c r="DU1760">
        <v>0</v>
      </c>
      <c r="DV1760">
        <v>0</v>
      </c>
      <c r="DW1760">
        <v>0</v>
      </c>
      <c r="DY1760">
        <v>0</v>
      </c>
    </row>
    <row r="1761" spans="1:129" x14ac:dyDescent="0.3">
      <c r="A1761" t="s">
        <v>768</v>
      </c>
      <c r="B1761">
        <v>1965</v>
      </c>
      <c r="C1761" t="s">
        <v>131</v>
      </c>
      <c r="F1761" t="s">
        <v>131</v>
      </c>
      <c r="G1761" t="s">
        <v>131</v>
      </c>
      <c r="H1761" t="s">
        <v>131</v>
      </c>
      <c r="I1761" t="s">
        <v>256</v>
      </c>
      <c r="M1761" t="s">
        <v>256</v>
      </c>
      <c r="R1761">
        <v>2780.7310000000002</v>
      </c>
      <c r="Z1761">
        <v>53.112000000000002</v>
      </c>
      <c r="AC1761" t="s">
        <v>131</v>
      </c>
      <c r="AM1761">
        <v>4769.2309999999998</v>
      </c>
      <c r="AO1761">
        <v>91.091999999999999</v>
      </c>
      <c r="AR1761">
        <v>56.231999999999999</v>
      </c>
      <c r="BA1761">
        <v>1.0740000000000001</v>
      </c>
      <c r="BE1761">
        <v>461.55500000000001</v>
      </c>
      <c r="BG1761">
        <v>156.09</v>
      </c>
      <c r="BJ1761">
        <v>8.8160000000000007</v>
      </c>
      <c r="BM1761">
        <v>466.39600000000002</v>
      </c>
      <c r="BO1761">
        <v>157.75899999999999</v>
      </c>
      <c r="BR1761">
        <v>8.9079999999999995</v>
      </c>
      <c r="BU1761" t="s">
        <v>131</v>
      </c>
      <c r="BW1761">
        <v>0</v>
      </c>
      <c r="BY1761">
        <v>0</v>
      </c>
      <c r="CB1761">
        <v>0</v>
      </c>
      <c r="CE1761">
        <v>1932.268</v>
      </c>
      <c r="CL1761">
        <v>522.24599999999998</v>
      </c>
      <c r="CN1761">
        <v>36.905999999999999</v>
      </c>
      <c r="CO1761">
        <v>4.7699999999999996</v>
      </c>
      <c r="CP1761">
        <v>1.6439999999999999</v>
      </c>
      <c r="CY1761">
        <v>9.0999999999999998E-2</v>
      </c>
      <c r="DA1761">
        <v>5235.6270000000004</v>
      </c>
      <c r="DD1761">
        <v>466.32499999999999</v>
      </c>
      <c r="DF1761">
        <v>157.73400000000001</v>
      </c>
      <c r="DI1761">
        <v>8.907</v>
      </c>
      <c r="DJ1761" t="s">
        <v>131</v>
      </c>
      <c r="DL1761">
        <v>0</v>
      </c>
      <c r="DN1761">
        <v>0</v>
      </c>
      <c r="DQ1761">
        <v>0</v>
      </c>
      <c r="DR1761" t="s">
        <v>131</v>
      </c>
      <c r="DT1761">
        <v>0</v>
      </c>
      <c r="DV1761">
        <v>0</v>
      </c>
      <c r="DY1761">
        <v>0</v>
      </c>
    </row>
    <row r="1762" spans="1:129" x14ac:dyDescent="0.3">
      <c r="A1762" t="s">
        <v>976</v>
      </c>
      <c r="B1762">
        <v>1965</v>
      </c>
      <c r="C1762" t="s">
        <v>131</v>
      </c>
      <c r="F1762" t="s">
        <v>131</v>
      </c>
      <c r="G1762" t="s">
        <v>131</v>
      </c>
      <c r="H1762" t="s">
        <v>131</v>
      </c>
      <c r="I1762" t="s">
        <v>131</v>
      </c>
      <c r="M1762" t="s">
        <v>131</v>
      </c>
      <c r="U1762">
        <v>4.4279999999999999</v>
      </c>
      <c r="V1762">
        <v>131.95500000000001</v>
      </c>
      <c r="X1762">
        <v>3111.654</v>
      </c>
      <c r="AC1762" t="s">
        <v>131</v>
      </c>
      <c r="AV1762">
        <v>12.378</v>
      </c>
      <c r="AW1762">
        <v>11.407999999999999</v>
      </c>
      <c r="AY1762">
        <v>103.577</v>
      </c>
      <c r="BU1762" t="s">
        <v>131</v>
      </c>
      <c r="CI1762">
        <v>11.965999999999999</v>
      </c>
      <c r="CJ1762">
        <v>54.603000000000002</v>
      </c>
      <c r="CL1762">
        <v>510.91800000000001</v>
      </c>
      <c r="DJ1762" t="s">
        <v>131</v>
      </c>
      <c r="DR1762" t="s">
        <v>131</v>
      </c>
    </row>
    <row r="1763" spans="1:129" x14ac:dyDescent="0.3">
      <c r="A1763" t="s">
        <v>2222</v>
      </c>
      <c r="B1763">
        <v>1965</v>
      </c>
      <c r="C1763" t="s">
        <v>131</v>
      </c>
      <c r="F1763" t="s">
        <v>131</v>
      </c>
      <c r="G1763" t="s">
        <v>131</v>
      </c>
      <c r="H1763" t="s">
        <v>131</v>
      </c>
      <c r="I1763" t="s">
        <v>131</v>
      </c>
      <c r="M1763" t="s">
        <v>131</v>
      </c>
      <c r="R1763">
        <v>3459.1880000000001</v>
      </c>
      <c r="Z1763">
        <v>50.011000000000003</v>
      </c>
      <c r="AC1763" t="s">
        <v>131</v>
      </c>
      <c r="AM1763">
        <v>6670.7960000000003</v>
      </c>
      <c r="AO1763">
        <v>96.441999999999993</v>
      </c>
      <c r="AR1763">
        <v>1216.758</v>
      </c>
      <c r="BA1763">
        <v>17.591000000000001</v>
      </c>
      <c r="BE1763">
        <v>240.79900000000001</v>
      </c>
      <c r="BG1763">
        <v>81.433999999999997</v>
      </c>
      <c r="BJ1763">
        <v>3.4809999999999999</v>
      </c>
      <c r="BM1763">
        <v>246.07900000000001</v>
      </c>
      <c r="BO1763">
        <v>83.295000000000002</v>
      </c>
      <c r="BR1763">
        <v>3.5579999999999998</v>
      </c>
      <c r="BU1763" t="s">
        <v>131</v>
      </c>
      <c r="BW1763">
        <v>5</v>
      </c>
      <c r="BY1763">
        <v>2</v>
      </c>
      <c r="CB1763">
        <v>0</v>
      </c>
      <c r="CE1763">
        <v>1994.8489999999999</v>
      </c>
      <c r="CL1763">
        <v>2824.7869999999998</v>
      </c>
      <c r="CN1763">
        <v>28.84</v>
      </c>
      <c r="CO1763">
        <v>0</v>
      </c>
      <c r="CP1763">
        <v>0</v>
      </c>
      <c r="CY1763">
        <v>0</v>
      </c>
      <c r="DA1763">
        <v>6916.875</v>
      </c>
      <c r="DD1763">
        <v>240.79900000000001</v>
      </c>
      <c r="DF1763">
        <v>81.433999999999997</v>
      </c>
      <c r="DI1763">
        <v>3.4809999999999999</v>
      </c>
      <c r="DJ1763" t="s">
        <v>131</v>
      </c>
      <c r="DL1763">
        <v>0</v>
      </c>
      <c r="DN1763">
        <v>0</v>
      </c>
      <c r="DQ1763">
        <v>0</v>
      </c>
      <c r="DR1763" t="s">
        <v>131</v>
      </c>
      <c r="DT1763">
        <v>0</v>
      </c>
      <c r="DV1763">
        <v>0</v>
      </c>
      <c r="DY1763">
        <v>0</v>
      </c>
    </row>
    <row r="1764" spans="1:129" x14ac:dyDescent="0.3">
      <c r="A1764" t="s">
        <v>2627</v>
      </c>
      <c r="B1764">
        <v>1965</v>
      </c>
      <c r="C1764" t="s">
        <v>131</v>
      </c>
      <c r="F1764" t="s">
        <v>131</v>
      </c>
      <c r="G1764" t="s">
        <v>131</v>
      </c>
      <c r="H1764" t="s">
        <v>131</v>
      </c>
      <c r="I1764" t="s">
        <v>131</v>
      </c>
      <c r="M1764" t="s">
        <v>131</v>
      </c>
      <c r="R1764">
        <v>4.0000000000000001E-3</v>
      </c>
      <c r="Z1764">
        <v>8.0000000000000002E-3</v>
      </c>
      <c r="AC1764" t="s">
        <v>131</v>
      </c>
      <c r="BE1764">
        <v>4.01</v>
      </c>
      <c r="BG1764">
        <v>1.3560000000000001</v>
      </c>
      <c r="BJ1764">
        <v>8.8330000000000002</v>
      </c>
      <c r="BM1764">
        <v>4.01</v>
      </c>
      <c r="BO1764">
        <v>0</v>
      </c>
      <c r="BR1764">
        <v>8.8330000000000002</v>
      </c>
      <c r="BU1764" t="s">
        <v>131</v>
      </c>
      <c r="BW1764">
        <v>0</v>
      </c>
      <c r="BY1764">
        <v>0</v>
      </c>
      <c r="CB1764">
        <v>0</v>
      </c>
      <c r="CE1764">
        <v>41.381999999999998</v>
      </c>
      <c r="CN1764">
        <v>91.159000000000006</v>
      </c>
      <c r="DA1764">
        <v>45.395000000000003</v>
      </c>
      <c r="DD1764">
        <v>4.01</v>
      </c>
      <c r="DI1764">
        <v>8.8330000000000002</v>
      </c>
      <c r="DJ1764" t="s">
        <v>131</v>
      </c>
      <c r="DR1764" t="s">
        <v>131</v>
      </c>
    </row>
    <row r="1765" spans="1:129" x14ac:dyDescent="0.3">
      <c r="A1765" t="s">
        <v>2709</v>
      </c>
      <c r="B1765">
        <v>1965</v>
      </c>
      <c r="C1765" t="s">
        <v>131</v>
      </c>
      <c r="F1765" t="s">
        <v>131</v>
      </c>
      <c r="G1765" t="s">
        <v>131</v>
      </c>
      <c r="H1765" t="s">
        <v>131</v>
      </c>
      <c r="I1765" t="s">
        <v>131</v>
      </c>
      <c r="M1765" t="s">
        <v>131</v>
      </c>
      <c r="U1765">
        <v>2.02</v>
      </c>
      <c r="V1765">
        <v>1.228</v>
      </c>
      <c r="X1765">
        <v>61.991999999999997</v>
      </c>
      <c r="AC1765" t="s">
        <v>131</v>
      </c>
      <c r="AV1765">
        <v>8.2690000000000001</v>
      </c>
      <c r="AW1765">
        <v>13.8</v>
      </c>
      <c r="AY1765">
        <v>180.702</v>
      </c>
      <c r="BU1765" t="s">
        <v>131</v>
      </c>
      <c r="CI1765">
        <v>2.4329999999999998</v>
      </c>
      <c r="CJ1765">
        <v>61.673999999999999</v>
      </c>
      <c r="CL1765">
        <v>2596.4560000000001</v>
      </c>
      <c r="DJ1765" t="s">
        <v>131</v>
      </c>
      <c r="DR1765" t="s">
        <v>131</v>
      </c>
    </row>
    <row r="1766" spans="1:129" x14ac:dyDescent="0.3">
      <c r="A1766" t="s">
        <v>3339</v>
      </c>
      <c r="B1766">
        <v>1965</v>
      </c>
      <c r="C1766" t="s">
        <v>131</v>
      </c>
      <c r="D1766">
        <v>14150000</v>
      </c>
      <c r="E1766">
        <v>124776538112</v>
      </c>
      <c r="F1766" t="s">
        <v>131</v>
      </c>
      <c r="G1766" t="s">
        <v>131</v>
      </c>
      <c r="H1766" t="s">
        <v>131</v>
      </c>
      <c r="I1766" t="s">
        <v>131</v>
      </c>
      <c r="M1766" t="s">
        <v>131</v>
      </c>
      <c r="U1766">
        <v>-2.536</v>
      </c>
      <c r="V1766">
        <v>-11.859</v>
      </c>
      <c r="W1766">
        <v>32214.928</v>
      </c>
      <c r="X1766">
        <v>455.84100000000001</v>
      </c>
      <c r="AC1766" t="s">
        <v>131</v>
      </c>
      <c r="AV1766">
        <v>-5.4850000000000003</v>
      </c>
      <c r="AW1766">
        <v>-0.59699999999999998</v>
      </c>
      <c r="AX1766">
        <v>727.55700000000002</v>
      </c>
      <c r="AY1766">
        <v>10.295</v>
      </c>
      <c r="BU1766" t="s">
        <v>131</v>
      </c>
      <c r="CI1766">
        <v>-1.538</v>
      </c>
      <c r="CJ1766">
        <v>-3.5000000000000003E-2</v>
      </c>
      <c r="CK1766">
        <v>157.80600000000001</v>
      </c>
      <c r="CL1766">
        <v>2.2330000000000001</v>
      </c>
      <c r="DJ1766" t="s">
        <v>131</v>
      </c>
      <c r="DR1766" t="s">
        <v>131</v>
      </c>
    </row>
    <row r="1767" spans="1:129" x14ac:dyDescent="0.3">
      <c r="A1767" t="s">
        <v>3442</v>
      </c>
      <c r="B1767">
        <v>1965</v>
      </c>
      <c r="C1767" t="s">
        <v>131</v>
      </c>
      <c r="F1767" t="s">
        <v>131</v>
      </c>
      <c r="G1767" t="s">
        <v>131</v>
      </c>
      <c r="H1767" t="s">
        <v>131</v>
      </c>
      <c r="I1767" t="s">
        <v>131</v>
      </c>
      <c r="M1767" t="s">
        <v>131</v>
      </c>
      <c r="U1767">
        <v>-2.4990000000000001</v>
      </c>
      <c r="V1767">
        <v>-132.52600000000001</v>
      </c>
      <c r="X1767">
        <v>5170.5600000000004</v>
      </c>
      <c r="AC1767" t="s">
        <v>131</v>
      </c>
      <c r="AV1767">
        <v>12.769</v>
      </c>
      <c r="AW1767">
        <v>51.069000000000003</v>
      </c>
      <c r="AY1767">
        <v>451.00799999999998</v>
      </c>
      <c r="BU1767" t="s">
        <v>131</v>
      </c>
      <c r="CI1767">
        <v>1.454</v>
      </c>
      <c r="CJ1767">
        <v>5.5940000000000003</v>
      </c>
      <c r="CL1767">
        <v>390.45400000000001</v>
      </c>
      <c r="DJ1767" t="s">
        <v>131</v>
      </c>
      <c r="DR1767" t="s">
        <v>131</v>
      </c>
    </row>
    <row r="1768" spans="1:129" x14ac:dyDescent="0.3">
      <c r="A1768" t="s">
        <v>3444</v>
      </c>
      <c r="B1768">
        <v>1965</v>
      </c>
      <c r="C1768" t="s">
        <v>131</v>
      </c>
      <c r="F1768" t="s">
        <v>131</v>
      </c>
      <c r="G1768" t="s">
        <v>131</v>
      </c>
      <c r="H1768" t="s">
        <v>131</v>
      </c>
      <c r="I1768" t="s">
        <v>131</v>
      </c>
      <c r="M1768" t="s">
        <v>131</v>
      </c>
      <c r="R1768">
        <v>21.081</v>
      </c>
      <c r="Z1768">
        <v>19.478999999999999</v>
      </c>
      <c r="AC1768" t="s">
        <v>131</v>
      </c>
      <c r="BE1768">
        <v>17.882000000000001</v>
      </c>
      <c r="BG1768">
        <v>6.048</v>
      </c>
      <c r="BJ1768">
        <v>16.524000000000001</v>
      </c>
      <c r="BM1768">
        <v>17.882000000000001</v>
      </c>
      <c r="BR1768">
        <v>16.524000000000001</v>
      </c>
      <c r="BU1768" t="s">
        <v>131</v>
      </c>
      <c r="CE1768">
        <v>69.257999999999996</v>
      </c>
      <c r="CN1768">
        <v>63.997</v>
      </c>
      <c r="DA1768">
        <v>108.221</v>
      </c>
      <c r="DD1768">
        <v>17.882000000000001</v>
      </c>
      <c r="DI1768">
        <v>16.524000000000001</v>
      </c>
      <c r="DJ1768" t="s">
        <v>131</v>
      </c>
      <c r="DR1768" t="s">
        <v>131</v>
      </c>
    </row>
    <row r="1769" spans="1:129" x14ac:dyDescent="0.3">
      <c r="A1769" t="s">
        <v>3715</v>
      </c>
      <c r="B1769">
        <v>1965</v>
      </c>
      <c r="C1769" t="s">
        <v>131</v>
      </c>
      <c r="F1769" t="s">
        <v>131</v>
      </c>
      <c r="G1769" t="s">
        <v>131</v>
      </c>
      <c r="H1769" t="s">
        <v>131</v>
      </c>
      <c r="I1769" t="s">
        <v>131</v>
      </c>
      <c r="M1769" t="s">
        <v>131</v>
      </c>
      <c r="U1769">
        <v>4.4509999999999996</v>
      </c>
      <c r="V1769">
        <v>142.255</v>
      </c>
      <c r="X1769">
        <v>3338.2350000000001</v>
      </c>
      <c r="AC1769" t="s">
        <v>131</v>
      </c>
      <c r="AV1769">
        <v>17.593</v>
      </c>
      <c r="AW1769">
        <v>197.476</v>
      </c>
      <c r="AY1769">
        <v>1319.9480000000001</v>
      </c>
      <c r="BU1769" t="s">
        <v>131</v>
      </c>
      <c r="CI1769">
        <v>8.625</v>
      </c>
      <c r="CJ1769">
        <v>224.28399999999999</v>
      </c>
      <c r="CL1769">
        <v>2824.7869999999998</v>
      </c>
      <c r="DJ1769" t="s">
        <v>131</v>
      </c>
      <c r="DR1769" t="s">
        <v>131</v>
      </c>
    </row>
    <row r="1770" spans="1:129" x14ac:dyDescent="0.3">
      <c r="A1770" t="s">
        <v>3716</v>
      </c>
      <c r="B1770">
        <v>1965</v>
      </c>
      <c r="C1770" t="s">
        <v>131</v>
      </c>
      <c r="D1770">
        <v>634885240</v>
      </c>
      <c r="F1770" t="s">
        <v>131</v>
      </c>
      <c r="G1770" t="s">
        <v>131</v>
      </c>
      <c r="H1770" t="s">
        <v>131</v>
      </c>
      <c r="I1770" t="s">
        <v>131</v>
      </c>
      <c r="M1770" t="s">
        <v>131</v>
      </c>
      <c r="Q1770">
        <v>14981.096</v>
      </c>
      <c r="R1770">
        <v>9511.2759999999998</v>
      </c>
      <c r="U1770">
        <v>-1.2E-2</v>
      </c>
      <c r="V1770">
        <v>-1.0489999999999999</v>
      </c>
      <c r="W1770">
        <v>14282.434999999999</v>
      </c>
      <c r="X1770">
        <v>9067.7070000000003</v>
      </c>
      <c r="Z1770">
        <v>49.44</v>
      </c>
      <c r="AC1770" t="s">
        <v>131</v>
      </c>
      <c r="AF1770">
        <v>30301.601999999999</v>
      </c>
      <c r="AL1770">
        <v>28415.543000000001</v>
      </c>
      <c r="AM1770">
        <v>18040.609</v>
      </c>
      <c r="AO1770">
        <v>93.775999999999996</v>
      </c>
      <c r="AR1770">
        <v>1595.903</v>
      </c>
      <c r="AU1770">
        <v>2513.6880000000001</v>
      </c>
      <c r="AV1770">
        <v>16.173999999999999</v>
      </c>
      <c r="AW1770">
        <v>248.56299999999999</v>
      </c>
      <c r="AX1770">
        <v>2812.15</v>
      </c>
      <c r="AY1770">
        <v>1785.393</v>
      </c>
      <c r="BA1770">
        <v>8.2959999999999994</v>
      </c>
      <c r="BE1770">
        <v>1127.9449999999999</v>
      </c>
      <c r="BF1770">
        <v>600.81799999999998</v>
      </c>
      <c r="BG1770">
        <v>381.45</v>
      </c>
      <c r="BH1770">
        <v>1776.6120000000001</v>
      </c>
      <c r="BJ1770">
        <v>5.8630000000000004</v>
      </c>
      <c r="BM1770">
        <v>1197.43</v>
      </c>
      <c r="BN1770">
        <v>639.32299999999998</v>
      </c>
      <c r="BO1770">
        <v>405.89699999999999</v>
      </c>
      <c r="BP1770">
        <v>1886.058</v>
      </c>
      <c r="BR1770">
        <v>6.2240000000000002</v>
      </c>
      <c r="BU1770" t="s">
        <v>131</v>
      </c>
      <c r="BW1770">
        <v>61</v>
      </c>
      <c r="BX1770">
        <v>34</v>
      </c>
      <c r="BY1770">
        <v>22</v>
      </c>
      <c r="BZ1770">
        <v>96</v>
      </c>
      <c r="CB1770">
        <v>0</v>
      </c>
      <c r="CE1770">
        <v>6933.4290000000001</v>
      </c>
      <c r="CH1770">
        <v>10920.76</v>
      </c>
      <c r="CI1770">
        <v>8.6489999999999991</v>
      </c>
      <c r="CJ1770">
        <v>260.98899999999998</v>
      </c>
      <c r="CK1770">
        <v>5163.8109999999997</v>
      </c>
      <c r="CL1770">
        <v>3278.4270000000001</v>
      </c>
      <c r="CN1770">
        <v>36.04</v>
      </c>
      <c r="CO1770">
        <v>8.3719999999999999</v>
      </c>
      <c r="CP1770">
        <v>2.9089999999999998</v>
      </c>
      <c r="CT1770">
        <v>4.5819999999999999</v>
      </c>
      <c r="CV1770">
        <v>13.186999999999999</v>
      </c>
      <c r="CY1770">
        <v>4.3999999999999997E-2</v>
      </c>
      <c r="DA1770">
        <v>19238.039000000001</v>
      </c>
      <c r="DD1770">
        <v>1136.317</v>
      </c>
      <c r="DE1770">
        <v>605.4</v>
      </c>
      <c r="DF1770">
        <v>384.35899999999998</v>
      </c>
      <c r="DG1770">
        <v>1789.799</v>
      </c>
      <c r="DI1770">
        <v>5.907</v>
      </c>
      <c r="DJ1770" t="s">
        <v>131</v>
      </c>
      <c r="DL1770">
        <v>0</v>
      </c>
      <c r="DM1770">
        <v>0</v>
      </c>
      <c r="DN1770">
        <v>0</v>
      </c>
      <c r="DO1770">
        <v>0</v>
      </c>
      <c r="DQ1770">
        <v>0</v>
      </c>
      <c r="DR1770" t="s">
        <v>131</v>
      </c>
      <c r="DT1770">
        <v>0</v>
      </c>
      <c r="DU1770">
        <v>0</v>
      </c>
      <c r="DV1770">
        <v>0</v>
      </c>
      <c r="DW1770">
        <v>0</v>
      </c>
      <c r="DY1770">
        <v>0</v>
      </c>
    </row>
    <row r="1771" spans="1:129" x14ac:dyDescent="0.3">
      <c r="A1771" t="s">
        <v>3863</v>
      </c>
      <c r="B1771">
        <v>1965</v>
      </c>
      <c r="C1771" t="s">
        <v>131</v>
      </c>
      <c r="F1771" t="s">
        <v>131</v>
      </c>
      <c r="G1771" t="s">
        <v>131</v>
      </c>
      <c r="H1771" t="s">
        <v>131</v>
      </c>
      <c r="I1771" t="s">
        <v>256</v>
      </c>
      <c r="M1771" t="s">
        <v>256</v>
      </c>
      <c r="R1771">
        <v>6094.7709999999997</v>
      </c>
      <c r="Z1771">
        <v>49.100999999999999</v>
      </c>
      <c r="AC1771" t="s">
        <v>131</v>
      </c>
      <c r="AM1771">
        <v>11454.485000000001</v>
      </c>
      <c r="AO1771">
        <v>92.281000000000006</v>
      </c>
      <c r="AR1771">
        <v>379.14499999999998</v>
      </c>
      <c r="BA1771">
        <v>3.0550000000000002</v>
      </c>
      <c r="BE1771">
        <v>893.58799999999997</v>
      </c>
      <c r="BG1771">
        <v>302.19499999999999</v>
      </c>
      <c r="BJ1771">
        <v>7.1989999999999998</v>
      </c>
      <c r="BM1771">
        <v>958.11400000000003</v>
      </c>
      <c r="BO1771">
        <v>324.88099999999997</v>
      </c>
      <c r="BR1771">
        <v>7.7190000000000003</v>
      </c>
      <c r="BU1771" t="s">
        <v>131</v>
      </c>
      <c r="BW1771">
        <v>56</v>
      </c>
      <c r="BY1771">
        <v>20</v>
      </c>
      <c r="CB1771">
        <v>0</v>
      </c>
      <c r="CE1771">
        <v>4980.5690000000004</v>
      </c>
      <c r="CL1771">
        <v>453.64</v>
      </c>
      <c r="CN1771">
        <v>40.125</v>
      </c>
      <c r="CO1771">
        <v>8.6920000000000002</v>
      </c>
      <c r="CP1771">
        <v>3.0089999999999999</v>
      </c>
      <c r="CY1771">
        <v>7.0000000000000007E-2</v>
      </c>
      <c r="DA1771">
        <v>12412.599</v>
      </c>
      <c r="DD1771">
        <v>902.28</v>
      </c>
      <c r="DF1771">
        <v>305.20400000000001</v>
      </c>
      <c r="DI1771">
        <v>7.2690000000000001</v>
      </c>
      <c r="DJ1771" t="s">
        <v>131</v>
      </c>
      <c r="DL1771">
        <v>0</v>
      </c>
      <c r="DN1771">
        <v>0</v>
      </c>
      <c r="DQ1771">
        <v>0</v>
      </c>
      <c r="DR1771" t="s">
        <v>131</v>
      </c>
      <c r="DT1771">
        <v>0</v>
      </c>
      <c r="DV1771">
        <v>0</v>
      </c>
      <c r="DY1771">
        <v>0</v>
      </c>
    </row>
    <row r="1772" spans="1:129" x14ac:dyDescent="0.3">
      <c r="A1772" t="s">
        <v>4077</v>
      </c>
      <c r="B1772">
        <v>1965</v>
      </c>
      <c r="C1772" t="s">
        <v>131</v>
      </c>
      <c r="F1772" t="s">
        <v>131</v>
      </c>
      <c r="G1772" t="s">
        <v>131</v>
      </c>
      <c r="H1772" t="s">
        <v>131</v>
      </c>
      <c r="I1772" t="s">
        <v>131</v>
      </c>
      <c r="M1772" t="s">
        <v>131</v>
      </c>
      <c r="U1772">
        <v>-2.423</v>
      </c>
      <c r="V1772">
        <v>-143.87799999999999</v>
      </c>
      <c r="X1772">
        <v>5795.0749999999998</v>
      </c>
      <c r="AC1772" t="s">
        <v>131</v>
      </c>
      <c r="AV1772">
        <v>12.81</v>
      </c>
      <c r="AW1772">
        <v>51.683999999999997</v>
      </c>
      <c r="AY1772">
        <v>455.15</v>
      </c>
      <c r="BU1772" t="s">
        <v>131</v>
      </c>
      <c r="CI1772">
        <v>3.84</v>
      </c>
      <c r="CJ1772">
        <v>16.422000000000001</v>
      </c>
      <c r="CL1772">
        <v>444.06799999999998</v>
      </c>
      <c r="DJ1772" t="s">
        <v>131</v>
      </c>
      <c r="DR1772" t="s">
        <v>131</v>
      </c>
    </row>
    <row r="1773" spans="1:129" x14ac:dyDescent="0.3">
      <c r="A1773" t="s">
        <v>4078</v>
      </c>
      <c r="B1773">
        <v>1965</v>
      </c>
      <c r="C1773" t="s">
        <v>131</v>
      </c>
      <c r="D1773">
        <v>370823892</v>
      </c>
      <c r="F1773" t="s">
        <v>131</v>
      </c>
      <c r="G1773" t="s">
        <v>131</v>
      </c>
      <c r="H1773" t="s">
        <v>256</v>
      </c>
      <c r="I1773" t="s">
        <v>256</v>
      </c>
      <c r="M1773" t="s">
        <v>256</v>
      </c>
      <c r="Q1773">
        <v>12290.672</v>
      </c>
      <c r="R1773">
        <v>4557.6750000000002</v>
      </c>
      <c r="U1773">
        <v>-2.2719999999999998</v>
      </c>
      <c r="V1773">
        <v>-89.899000000000001</v>
      </c>
      <c r="W1773">
        <v>10426.225</v>
      </c>
      <c r="X1773">
        <v>3866.2930000000001</v>
      </c>
      <c r="Z1773">
        <v>48.401000000000003</v>
      </c>
      <c r="AC1773" t="s">
        <v>131</v>
      </c>
      <c r="AF1773">
        <v>25393.666000000001</v>
      </c>
      <c r="AL1773">
        <v>23647.373</v>
      </c>
      <c r="AM1773">
        <v>8769.0110000000004</v>
      </c>
      <c r="AO1773">
        <v>93.123000000000005</v>
      </c>
      <c r="AR1773">
        <v>367.09100000000001</v>
      </c>
      <c r="AU1773">
        <v>989.93499999999995</v>
      </c>
      <c r="AV1773">
        <v>12.801</v>
      </c>
      <c r="AW1773">
        <v>50.95</v>
      </c>
      <c r="AX1773">
        <v>1210.741</v>
      </c>
      <c r="AY1773">
        <v>448.97199999999998</v>
      </c>
      <c r="BA1773">
        <v>3.8980000000000001</v>
      </c>
      <c r="BE1773">
        <v>626.30799999999999</v>
      </c>
      <c r="BF1773">
        <v>571.17700000000002</v>
      </c>
      <c r="BG1773">
        <v>211.80600000000001</v>
      </c>
      <c r="BH1773">
        <v>1688.9639999999999</v>
      </c>
      <c r="BJ1773">
        <v>6.6509999999999998</v>
      </c>
      <c r="BM1773">
        <v>647.56899999999996</v>
      </c>
      <c r="BN1773">
        <v>591.27</v>
      </c>
      <c r="BO1773">
        <v>219.25700000000001</v>
      </c>
      <c r="BP1773">
        <v>1746.297</v>
      </c>
      <c r="BR1773">
        <v>6.8769999999999998</v>
      </c>
      <c r="BU1773" t="s">
        <v>131</v>
      </c>
      <c r="BW1773">
        <v>13</v>
      </c>
      <c r="BX1773">
        <v>12</v>
      </c>
      <c r="BY1773">
        <v>5</v>
      </c>
      <c r="BZ1773">
        <v>35</v>
      </c>
      <c r="CB1773">
        <v>0</v>
      </c>
      <c r="CE1773">
        <v>3844.2440000000001</v>
      </c>
      <c r="CH1773">
        <v>10366.764999999999</v>
      </c>
      <c r="CI1773">
        <v>4.62</v>
      </c>
      <c r="CJ1773">
        <v>17.712</v>
      </c>
      <c r="CK1773">
        <v>1081.633</v>
      </c>
      <c r="CL1773">
        <v>401.09500000000003</v>
      </c>
      <c r="CN1773">
        <v>40.823999999999998</v>
      </c>
      <c r="CO1773">
        <v>8.3719999999999999</v>
      </c>
      <c r="CP1773">
        <v>2.9089999999999998</v>
      </c>
      <c r="CT1773">
        <v>7.8449999999999998</v>
      </c>
      <c r="CV1773">
        <v>22.577999999999999</v>
      </c>
      <c r="CY1773">
        <v>8.8999999999999996E-2</v>
      </c>
      <c r="DA1773">
        <v>9416.5779999999995</v>
      </c>
      <c r="DD1773">
        <v>634.68100000000004</v>
      </c>
      <c r="DE1773">
        <v>579.02200000000005</v>
      </c>
      <c r="DF1773">
        <v>214.715</v>
      </c>
      <c r="DG1773">
        <v>1711.5419999999999</v>
      </c>
      <c r="DI1773">
        <v>6.74</v>
      </c>
      <c r="DJ1773" t="s">
        <v>131</v>
      </c>
      <c r="DL1773">
        <v>0</v>
      </c>
      <c r="DM1773">
        <v>0</v>
      </c>
      <c r="DN1773">
        <v>0</v>
      </c>
      <c r="DO1773">
        <v>0</v>
      </c>
      <c r="DQ1773">
        <v>0</v>
      </c>
      <c r="DR1773" t="s">
        <v>131</v>
      </c>
      <c r="DT1773">
        <v>0</v>
      </c>
      <c r="DU1773">
        <v>0</v>
      </c>
      <c r="DV1773">
        <v>0</v>
      </c>
      <c r="DW1773">
        <v>0</v>
      </c>
      <c r="DY1773">
        <v>0</v>
      </c>
    </row>
    <row r="1774" spans="1:129" x14ac:dyDescent="0.3">
      <c r="A1774" t="s">
        <v>5143</v>
      </c>
      <c r="B1774">
        <v>1965</v>
      </c>
      <c r="C1774" t="s">
        <v>131</v>
      </c>
      <c r="D1774">
        <v>803939083</v>
      </c>
      <c r="F1774" t="s">
        <v>131</v>
      </c>
      <c r="G1774" t="s">
        <v>131</v>
      </c>
      <c r="H1774" t="s">
        <v>131</v>
      </c>
      <c r="I1774" t="s">
        <v>131</v>
      </c>
      <c r="M1774" t="s">
        <v>131</v>
      </c>
      <c r="Q1774">
        <v>12594.967000000001</v>
      </c>
      <c r="R1774">
        <v>10125.585999999999</v>
      </c>
      <c r="U1774">
        <v>0.29099999999999998</v>
      </c>
      <c r="V1774">
        <v>28.827000000000002</v>
      </c>
      <c r="W1774">
        <v>12365.138000000001</v>
      </c>
      <c r="X1774">
        <v>9940.8169999999991</v>
      </c>
      <c r="Z1774">
        <v>33.106999999999999</v>
      </c>
      <c r="AC1774" t="s">
        <v>131</v>
      </c>
      <c r="AF1774">
        <v>38043.035000000003</v>
      </c>
      <c r="AL1774">
        <v>35294.629000000001</v>
      </c>
      <c r="AM1774">
        <v>28374.73</v>
      </c>
      <c r="AO1774">
        <v>92.775999999999996</v>
      </c>
      <c r="AR1774">
        <v>4673.567</v>
      </c>
      <c r="AU1774">
        <v>5813.335</v>
      </c>
      <c r="AV1774">
        <v>4.4800000000000004</v>
      </c>
      <c r="AW1774">
        <v>247.39599999999999</v>
      </c>
      <c r="AX1774">
        <v>7176.5219999999999</v>
      </c>
      <c r="AY1774">
        <v>5769.4870000000001</v>
      </c>
      <c r="BA1774">
        <v>15.281000000000001</v>
      </c>
      <c r="BE1774">
        <v>2086.73</v>
      </c>
      <c r="BF1774">
        <v>877.79499999999996</v>
      </c>
      <c r="BG1774">
        <v>705.69399999999996</v>
      </c>
      <c r="BH1774">
        <v>2595.6320000000001</v>
      </c>
      <c r="BJ1774">
        <v>6.8230000000000004</v>
      </c>
      <c r="BM1774">
        <v>2209.549</v>
      </c>
      <c r="BN1774">
        <v>929.49599999999998</v>
      </c>
      <c r="BO1774">
        <v>747.25800000000004</v>
      </c>
      <c r="BP1774">
        <v>2748.404</v>
      </c>
      <c r="BR1774">
        <v>7.2240000000000002</v>
      </c>
      <c r="BU1774" t="s">
        <v>131</v>
      </c>
      <c r="BW1774">
        <v>67</v>
      </c>
      <c r="BX1774">
        <v>29</v>
      </c>
      <c r="BY1774">
        <v>24</v>
      </c>
      <c r="BZ1774">
        <v>84</v>
      </c>
      <c r="CB1774">
        <v>0</v>
      </c>
      <c r="CE1774">
        <v>13575.576999999999</v>
      </c>
      <c r="CH1774">
        <v>16886.326000000001</v>
      </c>
      <c r="CI1774">
        <v>8.8930000000000007</v>
      </c>
      <c r="CJ1774">
        <v>703.02599999999995</v>
      </c>
      <c r="CK1774">
        <v>10708.228999999999</v>
      </c>
      <c r="CL1774">
        <v>8608.7639999999992</v>
      </c>
      <c r="CN1774">
        <v>44.387</v>
      </c>
      <c r="CO1774">
        <v>55.63</v>
      </c>
      <c r="CP1774">
        <v>17.885000000000002</v>
      </c>
      <c r="CT1774">
        <v>22.247</v>
      </c>
      <c r="CV1774">
        <v>69.197000000000003</v>
      </c>
      <c r="CY1774">
        <v>0.182</v>
      </c>
      <c r="DA1774">
        <v>30584.280999999999</v>
      </c>
      <c r="DD1774">
        <v>2142.3589999999999</v>
      </c>
      <c r="DE1774">
        <v>900.04300000000001</v>
      </c>
      <c r="DF1774">
        <v>723.57899999999995</v>
      </c>
      <c r="DG1774">
        <v>2664.828</v>
      </c>
      <c r="DI1774">
        <v>7.0049999999999999</v>
      </c>
      <c r="DJ1774" t="s">
        <v>131</v>
      </c>
      <c r="DL1774">
        <v>0</v>
      </c>
      <c r="DM1774">
        <v>0</v>
      </c>
      <c r="DN1774">
        <v>0</v>
      </c>
      <c r="DO1774">
        <v>0</v>
      </c>
      <c r="DQ1774">
        <v>0</v>
      </c>
      <c r="DR1774" t="s">
        <v>131</v>
      </c>
      <c r="DT1774">
        <v>0</v>
      </c>
      <c r="DU1774">
        <v>0</v>
      </c>
      <c r="DV1774">
        <v>0</v>
      </c>
      <c r="DW1774">
        <v>0</v>
      </c>
      <c r="DY1774">
        <v>0</v>
      </c>
    </row>
    <row r="1775" spans="1:129" x14ac:dyDescent="0.3">
      <c r="A1775" t="s">
        <v>5487</v>
      </c>
      <c r="B1775">
        <v>1965</v>
      </c>
      <c r="C1775" t="s">
        <v>131</v>
      </c>
      <c r="F1775" t="s">
        <v>131</v>
      </c>
      <c r="G1775" t="s">
        <v>131</v>
      </c>
      <c r="H1775" t="s">
        <v>131</v>
      </c>
      <c r="I1775" t="s">
        <v>131</v>
      </c>
      <c r="M1775" t="s">
        <v>131</v>
      </c>
      <c r="U1775">
        <v>46.59</v>
      </c>
      <c r="V1775">
        <v>1.964</v>
      </c>
      <c r="X1775">
        <v>6.1790000000000003</v>
      </c>
      <c r="AC1775" t="s">
        <v>131</v>
      </c>
      <c r="BU1775" t="s">
        <v>131</v>
      </c>
      <c r="DJ1775" t="s">
        <v>131</v>
      </c>
      <c r="DR1775" t="s">
        <v>131</v>
      </c>
    </row>
    <row r="1776" spans="1:129" x14ac:dyDescent="0.3">
      <c r="A1776" t="s">
        <v>6591</v>
      </c>
      <c r="B1776">
        <v>1965</v>
      </c>
      <c r="C1776" t="s">
        <v>131</v>
      </c>
      <c r="D1776">
        <v>156871256</v>
      </c>
      <c r="F1776" t="s">
        <v>131</v>
      </c>
      <c r="G1776" t="s">
        <v>131</v>
      </c>
      <c r="H1776" t="s">
        <v>131</v>
      </c>
      <c r="I1776" t="s">
        <v>131</v>
      </c>
      <c r="M1776" t="s">
        <v>131</v>
      </c>
      <c r="U1776">
        <v>25.827000000000002</v>
      </c>
      <c r="V1776">
        <v>27.183</v>
      </c>
      <c r="W1776">
        <v>844.21900000000005</v>
      </c>
      <c r="X1776">
        <v>132.434</v>
      </c>
      <c r="AC1776" t="s">
        <v>131</v>
      </c>
      <c r="AW1776">
        <v>0</v>
      </c>
      <c r="AX1776">
        <v>0</v>
      </c>
      <c r="AY1776">
        <v>0</v>
      </c>
      <c r="BU1776" t="s">
        <v>131</v>
      </c>
      <c r="CJ1776">
        <v>0</v>
      </c>
      <c r="CK1776">
        <v>0</v>
      </c>
      <c r="CL1776">
        <v>0</v>
      </c>
      <c r="DJ1776" t="s">
        <v>131</v>
      </c>
      <c r="DR1776" t="s">
        <v>131</v>
      </c>
    </row>
    <row r="1777" spans="1:129" x14ac:dyDescent="0.3">
      <c r="A1777" t="s">
        <v>6592</v>
      </c>
      <c r="B1777">
        <v>1965</v>
      </c>
      <c r="C1777" t="s">
        <v>131</v>
      </c>
      <c r="D1777">
        <v>1118650842</v>
      </c>
      <c r="F1777" t="s">
        <v>131</v>
      </c>
      <c r="G1777" t="s">
        <v>131</v>
      </c>
      <c r="H1777" t="s">
        <v>131</v>
      </c>
      <c r="I1777" t="s">
        <v>131</v>
      </c>
      <c r="M1777" t="s">
        <v>131</v>
      </c>
      <c r="Q1777">
        <v>404.029</v>
      </c>
      <c r="R1777">
        <v>451.96800000000002</v>
      </c>
      <c r="U1777">
        <v>7.4020000000000001</v>
      </c>
      <c r="V1777">
        <v>35.159999999999997</v>
      </c>
      <c r="W1777">
        <v>456.06700000000001</v>
      </c>
      <c r="X1777">
        <v>510.18</v>
      </c>
      <c r="Z1777">
        <v>40.628999999999998</v>
      </c>
      <c r="AC1777" t="s">
        <v>131</v>
      </c>
      <c r="AF1777">
        <v>994.428</v>
      </c>
      <c r="AL1777">
        <v>913.78399999999999</v>
      </c>
      <c r="AM1777">
        <v>1022.205</v>
      </c>
      <c r="AO1777">
        <v>91.89</v>
      </c>
      <c r="AR1777">
        <v>38.42</v>
      </c>
      <c r="AU1777">
        <v>34.344999999999999</v>
      </c>
      <c r="AV1777">
        <v>36.691000000000003</v>
      </c>
      <c r="AW1777">
        <v>29.428000000000001</v>
      </c>
      <c r="AX1777">
        <v>98.004999999999995</v>
      </c>
      <c r="AY1777">
        <v>109.633</v>
      </c>
      <c r="BA1777">
        <v>3.4540000000000002</v>
      </c>
      <c r="BE1777">
        <v>90.212000000000003</v>
      </c>
      <c r="BF1777">
        <v>27.271999999999998</v>
      </c>
      <c r="BG1777">
        <v>30.507999999999999</v>
      </c>
      <c r="BH1777">
        <v>80.644000000000005</v>
      </c>
      <c r="BJ1777">
        <v>8.11</v>
      </c>
      <c r="BM1777">
        <v>90.212000000000003</v>
      </c>
      <c r="BN1777">
        <v>27.271999999999998</v>
      </c>
      <c r="BO1777">
        <v>30.507999999999999</v>
      </c>
      <c r="BP1777">
        <v>80.644000000000005</v>
      </c>
      <c r="BR1777">
        <v>8.11</v>
      </c>
      <c r="BU1777" t="s">
        <v>131</v>
      </c>
      <c r="BW1777">
        <v>0</v>
      </c>
      <c r="BX1777">
        <v>0</v>
      </c>
      <c r="BY1777">
        <v>0</v>
      </c>
      <c r="BZ1777">
        <v>0</v>
      </c>
      <c r="CB1777">
        <v>0</v>
      </c>
      <c r="CE1777">
        <v>531.81700000000001</v>
      </c>
      <c r="CH1777">
        <v>475.40899999999999</v>
      </c>
      <c r="CI1777">
        <v>12.497</v>
      </c>
      <c r="CJ1777">
        <v>219.71600000000001</v>
      </c>
      <c r="CK1777">
        <v>1768.116</v>
      </c>
      <c r="CL1777">
        <v>1977.904</v>
      </c>
      <c r="CN1777">
        <v>47.807000000000002</v>
      </c>
      <c r="CO1777">
        <v>0</v>
      </c>
      <c r="CP1777">
        <v>0</v>
      </c>
      <c r="CT1777">
        <v>0</v>
      </c>
      <c r="CV1777">
        <v>0</v>
      </c>
      <c r="CY1777">
        <v>0</v>
      </c>
      <c r="DA1777">
        <v>1112.4169999999999</v>
      </c>
      <c r="DD1777">
        <v>90.212000000000003</v>
      </c>
      <c r="DE1777">
        <v>27.271999999999998</v>
      </c>
      <c r="DF1777">
        <v>30.507999999999999</v>
      </c>
      <c r="DG1777">
        <v>80.644000000000005</v>
      </c>
      <c r="DI1777">
        <v>8.11</v>
      </c>
      <c r="DJ1777" t="s">
        <v>131</v>
      </c>
      <c r="DL1777">
        <v>0</v>
      </c>
      <c r="DM1777">
        <v>0</v>
      </c>
      <c r="DN1777">
        <v>0</v>
      </c>
      <c r="DO1777">
        <v>0</v>
      </c>
      <c r="DQ1777">
        <v>0</v>
      </c>
      <c r="DR1777" t="s">
        <v>131</v>
      </c>
      <c r="DT1777">
        <v>0</v>
      </c>
      <c r="DU1777">
        <v>0</v>
      </c>
      <c r="DV1777">
        <v>0</v>
      </c>
      <c r="DW1777">
        <v>0</v>
      </c>
      <c r="DY1777">
        <v>0</v>
      </c>
    </row>
    <row r="1778" spans="1:129" x14ac:dyDescent="0.3">
      <c r="A1778" t="s">
        <v>7007</v>
      </c>
      <c r="B1778">
        <v>1965</v>
      </c>
      <c r="C1778" t="s">
        <v>131</v>
      </c>
      <c r="F1778" t="s">
        <v>131</v>
      </c>
      <c r="G1778" t="s">
        <v>131</v>
      </c>
      <c r="H1778" t="s">
        <v>131</v>
      </c>
      <c r="I1778" t="s">
        <v>131</v>
      </c>
      <c r="M1778" t="s">
        <v>131</v>
      </c>
      <c r="R1778">
        <v>2.1160000000000001</v>
      </c>
      <c r="Z1778">
        <v>5.5279999999999996</v>
      </c>
      <c r="AC1778" t="s">
        <v>131</v>
      </c>
      <c r="AM1778">
        <v>26.646999999999998</v>
      </c>
      <c r="AO1778">
        <v>69.605000000000004</v>
      </c>
      <c r="AR1778">
        <v>0.108</v>
      </c>
      <c r="BA1778">
        <v>0.28100000000000003</v>
      </c>
      <c r="BE1778">
        <v>11.635999999999999</v>
      </c>
      <c r="BG1778">
        <v>3.9350000000000001</v>
      </c>
      <c r="BJ1778">
        <v>30.395</v>
      </c>
      <c r="BM1778">
        <v>11.635999999999999</v>
      </c>
      <c r="BR1778">
        <v>30.395</v>
      </c>
      <c r="BU1778" t="s">
        <v>131</v>
      </c>
      <c r="CE1778">
        <v>24.422999999999998</v>
      </c>
      <c r="CN1778">
        <v>63.795999999999999</v>
      </c>
      <c r="DA1778">
        <v>38.281999999999996</v>
      </c>
      <c r="DD1778">
        <v>11.635999999999999</v>
      </c>
      <c r="DI1778">
        <v>30.395</v>
      </c>
      <c r="DJ1778" t="s">
        <v>131</v>
      </c>
      <c r="DR1778" t="s">
        <v>131</v>
      </c>
    </row>
    <row r="1779" spans="1:129" x14ac:dyDescent="0.3">
      <c r="A1779" t="s">
        <v>7054</v>
      </c>
      <c r="B1779">
        <v>1965</v>
      </c>
      <c r="C1779" t="s">
        <v>131</v>
      </c>
      <c r="F1779" t="s">
        <v>131</v>
      </c>
      <c r="G1779" t="s">
        <v>131</v>
      </c>
      <c r="H1779" t="s">
        <v>131</v>
      </c>
      <c r="I1779" t="s">
        <v>131</v>
      </c>
      <c r="M1779" t="s">
        <v>131</v>
      </c>
      <c r="R1779">
        <v>2.5299999999999998</v>
      </c>
      <c r="Z1779">
        <v>0.47</v>
      </c>
      <c r="AC1779" t="s">
        <v>131</v>
      </c>
      <c r="AM1779">
        <v>531.28599999999994</v>
      </c>
      <c r="AO1779">
        <v>98.710999999999999</v>
      </c>
      <c r="AR1779">
        <v>37.872</v>
      </c>
      <c r="BA1779">
        <v>7.0369999999999999</v>
      </c>
      <c r="BE1779">
        <v>6.9370000000000003</v>
      </c>
      <c r="BG1779">
        <v>2.3460000000000001</v>
      </c>
      <c r="BJ1779">
        <v>1.2889999999999999</v>
      </c>
      <c r="BM1779">
        <v>6.9370000000000003</v>
      </c>
      <c r="BO1779">
        <v>0</v>
      </c>
      <c r="BR1779">
        <v>1.2889999999999999</v>
      </c>
      <c r="BU1779" t="s">
        <v>131</v>
      </c>
      <c r="BW1779">
        <v>0</v>
      </c>
      <c r="BY1779">
        <v>0</v>
      </c>
      <c r="CB1779">
        <v>0</v>
      </c>
      <c r="CE1779">
        <v>490.88400000000001</v>
      </c>
      <c r="CL1779">
        <v>4869.375</v>
      </c>
      <c r="CN1779">
        <v>91.204999999999998</v>
      </c>
      <c r="DA1779">
        <v>538.22299999999996</v>
      </c>
      <c r="DD1779">
        <v>6.9370000000000003</v>
      </c>
      <c r="DI1779">
        <v>1.2889999999999999</v>
      </c>
      <c r="DJ1779" t="s">
        <v>131</v>
      </c>
      <c r="DR1779" t="s">
        <v>131</v>
      </c>
    </row>
    <row r="1780" spans="1:129" x14ac:dyDescent="0.3">
      <c r="A1780" t="s">
        <v>7148</v>
      </c>
      <c r="B1780">
        <v>1965</v>
      </c>
      <c r="C1780" t="s">
        <v>131</v>
      </c>
      <c r="F1780" t="s">
        <v>131</v>
      </c>
      <c r="G1780" t="s">
        <v>131</v>
      </c>
      <c r="H1780" t="s">
        <v>131</v>
      </c>
      <c r="I1780" t="s">
        <v>131</v>
      </c>
      <c r="M1780" t="s">
        <v>131</v>
      </c>
      <c r="U1780">
        <v>4.0149999999999997</v>
      </c>
      <c r="V1780">
        <v>0.09</v>
      </c>
      <c r="X1780">
        <v>2.3199999999999998</v>
      </c>
      <c r="AC1780" t="s">
        <v>131</v>
      </c>
      <c r="AV1780">
        <v>5.6929999999999996</v>
      </c>
      <c r="AW1780">
        <v>3.2759999999999998</v>
      </c>
      <c r="AY1780">
        <v>60.819000000000003</v>
      </c>
      <c r="BU1780" t="s">
        <v>131</v>
      </c>
      <c r="CI1780">
        <v>9.4309999999999992</v>
      </c>
      <c r="CJ1780">
        <v>415.10899999999998</v>
      </c>
      <c r="CL1780">
        <v>4816.82</v>
      </c>
      <c r="DJ1780" t="s">
        <v>131</v>
      </c>
      <c r="DR1780" t="s">
        <v>131</v>
      </c>
    </row>
    <row r="1781" spans="1:129" x14ac:dyDescent="0.3">
      <c r="A1781" t="s">
        <v>7512</v>
      </c>
      <c r="B1781">
        <v>1965</v>
      </c>
      <c r="C1781" t="s">
        <v>131</v>
      </c>
      <c r="F1781" t="s">
        <v>131</v>
      </c>
      <c r="G1781" t="s">
        <v>131</v>
      </c>
      <c r="H1781" t="s">
        <v>131</v>
      </c>
      <c r="I1781" t="s">
        <v>7513</v>
      </c>
      <c r="M1781" t="s">
        <v>2930</v>
      </c>
      <c r="R1781">
        <v>5976.6580000000004</v>
      </c>
      <c r="Z1781">
        <v>46.902999999999999</v>
      </c>
      <c r="AC1781" t="s">
        <v>131</v>
      </c>
      <c r="AM1781">
        <v>12120.574000000001</v>
      </c>
      <c r="AO1781">
        <v>95.119</v>
      </c>
      <c r="AR1781">
        <v>1578.472</v>
      </c>
      <c r="BA1781">
        <v>12.387</v>
      </c>
      <c r="BE1781">
        <v>607.673</v>
      </c>
      <c r="BG1781">
        <v>205.50399999999999</v>
      </c>
      <c r="BJ1781">
        <v>4.7690000000000001</v>
      </c>
      <c r="BM1781">
        <v>621.98199999999997</v>
      </c>
      <c r="BO1781">
        <v>207.36500000000001</v>
      </c>
      <c r="BR1781">
        <v>4.8810000000000002</v>
      </c>
      <c r="BU1781" t="s">
        <v>131</v>
      </c>
      <c r="BW1781">
        <v>5</v>
      </c>
      <c r="BY1781">
        <v>2</v>
      </c>
      <c r="CB1781">
        <v>0</v>
      </c>
      <c r="CE1781">
        <v>4565.4440000000004</v>
      </c>
      <c r="CL1781">
        <v>12110.694</v>
      </c>
      <c r="CN1781">
        <v>35.828000000000003</v>
      </c>
      <c r="CO1781">
        <v>0</v>
      </c>
      <c r="CP1781">
        <v>0</v>
      </c>
      <c r="CY1781">
        <v>0</v>
      </c>
      <c r="DA1781">
        <v>12742.557000000001</v>
      </c>
      <c r="DD1781">
        <v>616.70299999999997</v>
      </c>
      <c r="DF1781">
        <v>205.50399999999999</v>
      </c>
      <c r="DI1781">
        <v>4.84</v>
      </c>
      <c r="DJ1781" t="s">
        <v>131</v>
      </c>
      <c r="DL1781">
        <v>0</v>
      </c>
      <c r="DN1781">
        <v>0</v>
      </c>
      <c r="DQ1781">
        <v>0</v>
      </c>
      <c r="DR1781" t="s">
        <v>131</v>
      </c>
      <c r="DT1781">
        <v>0</v>
      </c>
      <c r="DV1781">
        <v>0</v>
      </c>
      <c r="DY1781">
        <v>0</v>
      </c>
    </row>
    <row r="1782" spans="1:129" x14ac:dyDescent="0.3">
      <c r="A1782" t="s">
        <v>7804</v>
      </c>
      <c r="B1782">
        <v>1965</v>
      </c>
      <c r="C1782" t="s">
        <v>131</v>
      </c>
      <c r="D1782">
        <v>290870105</v>
      </c>
      <c r="F1782" t="s">
        <v>131</v>
      </c>
      <c r="G1782" t="s">
        <v>131</v>
      </c>
      <c r="H1782" t="s">
        <v>131</v>
      </c>
      <c r="I1782" t="s">
        <v>131</v>
      </c>
      <c r="M1782" t="s">
        <v>131</v>
      </c>
      <c r="Q1782">
        <v>11733.188</v>
      </c>
      <c r="R1782">
        <v>3412.8339999999998</v>
      </c>
      <c r="U1782">
        <v>4.42</v>
      </c>
      <c r="V1782">
        <v>156.804</v>
      </c>
      <c r="W1782">
        <v>12734.625</v>
      </c>
      <c r="X1782">
        <v>3704.1219999999998</v>
      </c>
      <c r="Z1782">
        <v>20.841999999999999</v>
      </c>
      <c r="AC1782" t="s">
        <v>131</v>
      </c>
      <c r="AF1782">
        <v>56296.652000000002</v>
      </c>
      <c r="AL1782">
        <v>52763.667999999998</v>
      </c>
      <c r="AM1782">
        <v>15347.374</v>
      </c>
      <c r="AO1782">
        <v>93.724000000000004</v>
      </c>
      <c r="AR1782">
        <v>4467.9939999999997</v>
      </c>
      <c r="AU1782">
        <v>15360.788</v>
      </c>
      <c r="AV1782">
        <v>4.0540000000000003</v>
      </c>
      <c r="AW1782">
        <v>214.321</v>
      </c>
      <c r="AX1782">
        <v>18912.826000000001</v>
      </c>
      <c r="AY1782">
        <v>5501.1760000000004</v>
      </c>
      <c r="BA1782">
        <v>27.285</v>
      </c>
      <c r="BE1782">
        <v>964.83600000000001</v>
      </c>
      <c r="BF1782">
        <v>1121.7729999999999</v>
      </c>
      <c r="BG1782">
        <v>326.29000000000002</v>
      </c>
      <c r="BH1782">
        <v>3317.069</v>
      </c>
      <c r="BJ1782">
        <v>5.8920000000000003</v>
      </c>
      <c r="BM1782">
        <v>1018.609</v>
      </c>
      <c r="BN1782">
        <v>13.673</v>
      </c>
      <c r="BO1782">
        <v>3.9769999999999999</v>
      </c>
      <c r="BP1782">
        <v>3501.9380000000001</v>
      </c>
      <c r="BR1782">
        <v>6.2210000000000001</v>
      </c>
      <c r="BU1782" t="s">
        <v>131</v>
      </c>
      <c r="BW1782">
        <v>11</v>
      </c>
      <c r="BX1782">
        <v>14</v>
      </c>
      <c r="BY1782">
        <v>4</v>
      </c>
      <c r="BZ1782">
        <v>39</v>
      </c>
      <c r="CB1782">
        <v>0</v>
      </c>
      <c r="CE1782">
        <v>7466.5460000000003</v>
      </c>
      <c r="CH1782">
        <v>25669.692999999999</v>
      </c>
      <c r="CI1782">
        <v>13.627000000000001</v>
      </c>
      <c r="CJ1782">
        <v>692.28700000000003</v>
      </c>
      <c r="CK1782">
        <v>19845.881000000001</v>
      </c>
      <c r="CL1782">
        <v>5772.5730000000003</v>
      </c>
      <c r="CN1782">
        <v>45.597000000000001</v>
      </c>
      <c r="CO1782">
        <v>42.488</v>
      </c>
      <c r="CP1782">
        <v>13.332000000000001</v>
      </c>
      <c r="CT1782">
        <v>45.835999999999999</v>
      </c>
      <c r="CV1782">
        <v>146.071</v>
      </c>
      <c r="CY1782">
        <v>0.25900000000000001</v>
      </c>
      <c r="DA1782">
        <v>16375.013999999999</v>
      </c>
      <c r="DD1782">
        <v>1007.324</v>
      </c>
      <c r="DG1782">
        <v>3463.14</v>
      </c>
      <c r="DI1782">
        <v>6.1520000000000001</v>
      </c>
      <c r="DJ1782" t="s">
        <v>131</v>
      </c>
      <c r="DR1782" t="s">
        <v>131</v>
      </c>
    </row>
    <row r="1783" spans="1:129" x14ac:dyDescent="0.3">
      <c r="A1783" t="s">
        <v>7945</v>
      </c>
      <c r="B1783">
        <v>1965</v>
      </c>
      <c r="C1783" t="s">
        <v>131</v>
      </c>
      <c r="F1783" t="s">
        <v>131</v>
      </c>
      <c r="G1783" t="s">
        <v>131</v>
      </c>
      <c r="H1783" t="s">
        <v>131</v>
      </c>
      <c r="I1783" t="s">
        <v>131</v>
      </c>
      <c r="M1783" t="s">
        <v>131</v>
      </c>
      <c r="R1783">
        <v>3412.252</v>
      </c>
      <c r="Z1783">
        <v>21.164999999999999</v>
      </c>
      <c r="AC1783" t="s">
        <v>131</v>
      </c>
      <c r="AM1783">
        <v>15104.531999999999</v>
      </c>
      <c r="AO1783">
        <v>93.688999999999993</v>
      </c>
      <c r="AR1783">
        <v>4456.5370000000003</v>
      </c>
      <c r="BA1783">
        <v>27.641999999999999</v>
      </c>
      <c r="BE1783">
        <v>963.75699999999995</v>
      </c>
      <c r="BG1783">
        <v>325.92500000000001</v>
      </c>
      <c r="BJ1783">
        <v>5.9779999999999998</v>
      </c>
      <c r="BM1783">
        <v>1017.53</v>
      </c>
      <c r="BO1783">
        <v>3.9769999999999999</v>
      </c>
      <c r="BR1783">
        <v>6.3109999999999999</v>
      </c>
      <c r="BU1783" t="s">
        <v>131</v>
      </c>
      <c r="BW1783">
        <v>11</v>
      </c>
      <c r="BY1783">
        <v>4</v>
      </c>
      <c r="CB1783">
        <v>0</v>
      </c>
      <c r="CE1783">
        <v>7235.7430000000004</v>
      </c>
      <c r="CL1783">
        <v>5694.31</v>
      </c>
      <c r="CN1783">
        <v>44.881</v>
      </c>
      <c r="CO1783">
        <v>42.488</v>
      </c>
      <c r="CP1783">
        <v>13.332000000000001</v>
      </c>
      <c r="CY1783">
        <v>0.26400000000000001</v>
      </c>
      <c r="DA1783">
        <v>16122.062</v>
      </c>
      <c r="DD1783">
        <v>1006.245</v>
      </c>
      <c r="DI1783">
        <v>6.2409999999999997</v>
      </c>
      <c r="DJ1783" t="s">
        <v>131</v>
      </c>
      <c r="DR1783" t="s">
        <v>131</v>
      </c>
    </row>
    <row r="1784" spans="1:129" x14ac:dyDescent="0.3">
      <c r="A1784" t="s">
        <v>8122</v>
      </c>
      <c r="B1784">
        <v>1965</v>
      </c>
      <c r="C1784" t="s">
        <v>131</v>
      </c>
      <c r="F1784" t="s">
        <v>131</v>
      </c>
      <c r="G1784" t="s">
        <v>131</v>
      </c>
      <c r="H1784" t="s">
        <v>131</v>
      </c>
      <c r="I1784" t="s">
        <v>131</v>
      </c>
      <c r="M1784" t="s">
        <v>131</v>
      </c>
      <c r="U1784">
        <v>4.42</v>
      </c>
      <c r="V1784">
        <v>156.804</v>
      </c>
      <c r="X1784">
        <v>3704.1219999999998</v>
      </c>
      <c r="AC1784" t="s">
        <v>131</v>
      </c>
      <c r="AV1784">
        <v>4.0449999999999999</v>
      </c>
      <c r="AW1784">
        <v>213.3</v>
      </c>
      <c r="AY1784">
        <v>5487.0320000000002</v>
      </c>
      <c r="BU1784" t="s">
        <v>131</v>
      </c>
      <c r="CI1784">
        <v>2.6989999999999998</v>
      </c>
      <c r="CJ1784">
        <v>134.91900000000001</v>
      </c>
      <c r="CL1784">
        <v>5132.9470000000001</v>
      </c>
      <c r="DJ1784" t="s">
        <v>131</v>
      </c>
      <c r="DR1784" t="s">
        <v>131</v>
      </c>
    </row>
    <row r="1785" spans="1:129" x14ac:dyDescent="0.3">
      <c r="A1785" t="s">
        <v>8244</v>
      </c>
      <c r="B1785">
        <v>1965</v>
      </c>
      <c r="C1785" t="s">
        <v>131</v>
      </c>
      <c r="F1785" t="s">
        <v>131</v>
      </c>
      <c r="G1785" t="s">
        <v>131</v>
      </c>
      <c r="H1785" t="s">
        <v>131</v>
      </c>
      <c r="I1785" t="s">
        <v>256</v>
      </c>
      <c r="M1785" t="s">
        <v>256</v>
      </c>
      <c r="R1785">
        <v>10163.52</v>
      </c>
      <c r="Z1785">
        <v>33.259</v>
      </c>
      <c r="AC1785" t="s">
        <v>131</v>
      </c>
      <c r="AM1785">
        <v>28313.006000000001</v>
      </c>
      <c r="AO1785">
        <v>92.652000000000001</v>
      </c>
      <c r="AR1785">
        <v>4725.326</v>
      </c>
      <c r="BA1785">
        <v>15.462999999999999</v>
      </c>
      <c r="BE1785">
        <v>2122.2130000000002</v>
      </c>
      <c r="BG1785">
        <v>717.69399999999996</v>
      </c>
      <c r="BJ1785">
        <v>6.9450000000000003</v>
      </c>
      <c r="BM1785">
        <v>2245.3530000000001</v>
      </c>
      <c r="BO1785">
        <v>759.35799999999995</v>
      </c>
      <c r="BR1785">
        <v>7.3479999999999999</v>
      </c>
      <c r="BU1785" t="s">
        <v>131</v>
      </c>
      <c r="BW1785">
        <v>67</v>
      </c>
      <c r="BY1785">
        <v>24</v>
      </c>
      <c r="CB1785">
        <v>0</v>
      </c>
      <c r="CE1785">
        <v>13424.159</v>
      </c>
      <c r="CL1785">
        <v>6120.3869999999997</v>
      </c>
      <c r="CN1785">
        <v>43.93</v>
      </c>
      <c r="CO1785">
        <v>55.948999999999998</v>
      </c>
      <c r="CP1785">
        <v>17.984999999999999</v>
      </c>
      <c r="CY1785">
        <v>0.183</v>
      </c>
      <c r="DA1785">
        <v>30558.359</v>
      </c>
      <c r="DD1785">
        <v>2178.1619999999998</v>
      </c>
      <c r="DF1785">
        <v>735.67899999999997</v>
      </c>
      <c r="DI1785">
        <v>7.1280000000000001</v>
      </c>
      <c r="DJ1785" t="s">
        <v>131</v>
      </c>
      <c r="DL1785">
        <v>0</v>
      </c>
      <c r="DN1785">
        <v>0</v>
      </c>
      <c r="DQ1785">
        <v>0</v>
      </c>
      <c r="DR1785" t="s">
        <v>131</v>
      </c>
      <c r="DT1785">
        <v>0</v>
      </c>
      <c r="DV1785">
        <v>0</v>
      </c>
      <c r="DY1785">
        <v>0</v>
      </c>
    </row>
    <row r="1786" spans="1:129" x14ac:dyDescent="0.3">
      <c r="A1786" t="s">
        <v>8471</v>
      </c>
      <c r="B1786">
        <v>1965</v>
      </c>
      <c r="C1786" t="s">
        <v>131</v>
      </c>
      <c r="F1786" t="s">
        <v>131</v>
      </c>
      <c r="G1786" t="s">
        <v>131</v>
      </c>
      <c r="H1786" t="s">
        <v>131</v>
      </c>
      <c r="I1786" t="s">
        <v>131</v>
      </c>
      <c r="M1786" t="s">
        <v>131</v>
      </c>
      <c r="U1786">
        <v>0.41399999999999998</v>
      </c>
      <c r="V1786">
        <v>39.247</v>
      </c>
      <c r="X1786">
        <v>9520.9320000000007</v>
      </c>
      <c r="AC1786" t="s">
        <v>131</v>
      </c>
      <c r="AV1786">
        <v>4.3730000000000002</v>
      </c>
      <c r="AW1786">
        <v>242.28</v>
      </c>
      <c r="AY1786">
        <v>5782.9059999999999</v>
      </c>
      <c r="BU1786" t="s">
        <v>131</v>
      </c>
      <c r="CI1786">
        <v>2.7429999999999999</v>
      </c>
      <c r="CJ1786">
        <v>144.80500000000001</v>
      </c>
      <c r="CL1786">
        <v>5423.3720000000003</v>
      </c>
      <c r="DJ1786" t="s">
        <v>131</v>
      </c>
      <c r="DR1786" t="s">
        <v>131</v>
      </c>
    </row>
    <row r="1787" spans="1:129" x14ac:dyDescent="0.3">
      <c r="A1787" t="s">
        <v>8476</v>
      </c>
      <c r="B1787">
        <v>1965</v>
      </c>
      <c r="C1787" t="s">
        <v>131</v>
      </c>
      <c r="F1787" t="s">
        <v>131</v>
      </c>
      <c r="G1787" t="s">
        <v>131</v>
      </c>
      <c r="H1787" t="s">
        <v>131</v>
      </c>
      <c r="I1787" t="s">
        <v>131</v>
      </c>
      <c r="M1787" t="s">
        <v>131</v>
      </c>
      <c r="U1787">
        <v>6.7960000000000003</v>
      </c>
      <c r="V1787">
        <v>0.56999999999999995</v>
      </c>
      <c r="X1787">
        <v>8.9550000000000001</v>
      </c>
      <c r="AC1787" t="s">
        <v>131</v>
      </c>
      <c r="AV1787">
        <v>19.661999999999999</v>
      </c>
      <c r="AW1787">
        <v>28.141999999999999</v>
      </c>
      <c r="AY1787">
        <v>171.27199999999999</v>
      </c>
      <c r="BU1787" t="s">
        <v>131</v>
      </c>
      <c r="CI1787">
        <v>7.97</v>
      </c>
      <c r="CJ1787">
        <v>544.70299999999997</v>
      </c>
      <c r="CL1787">
        <v>7379.3980000000001</v>
      </c>
      <c r="DJ1787" t="s">
        <v>131</v>
      </c>
      <c r="DR1787" t="s">
        <v>131</v>
      </c>
    </row>
    <row r="1788" spans="1:129" x14ac:dyDescent="0.3">
      <c r="A1788" t="s">
        <v>8479</v>
      </c>
      <c r="B1788">
        <v>1965</v>
      </c>
      <c r="C1788" t="s">
        <v>131</v>
      </c>
      <c r="D1788">
        <v>17609458</v>
      </c>
      <c r="F1788" t="s">
        <v>131</v>
      </c>
      <c r="G1788" t="s">
        <v>131</v>
      </c>
      <c r="H1788" t="s">
        <v>131</v>
      </c>
      <c r="I1788" t="s">
        <v>131</v>
      </c>
      <c r="M1788" t="s">
        <v>131</v>
      </c>
      <c r="Q1788">
        <v>12559.11</v>
      </c>
      <c r="R1788">
        <v>221.15899999999999</v>
      </c>
      <c r="U1788">
        <v>11.567</v>
      </c>
      <c r="V1788">
        <v>27.812000000000001</v>
      </c>
      <c r="W1788">
        <v>15234.296</v>
      </c>
      <c r="X1788">
        <v>268.26799999999997</v>
      </c>
      <c r="Z1788">
        <v>43.281999999999996</v>
      </c>
      <c r="AC1788" t="s">
        <v>131</v>
      </c>
      <c r="AF1788">
        <v>29017.245999999999</v>
      </c>
      <c r="AL1788">
        <v>25772.748</v>
      </c>
      <c r="AM1788">
        <v>453.84399999999999</v>
      </c>
      <c r="AO1788">
        <v>88.819000000000003</v>
      </c>
      <c r="AR1788">
        <v>2.9000000000000001E-2</v>
      </c>
      <c r="AU1788">
        <v>1.6739999999999999</v>
      </c>
      <c r="AV1788">
        <v>4.8230000000000004</v>
      </c>
      <c r="AW1788">
        <v>5.8999999999999997E-2</v>
      </c>
      <c r="AX1788">
        <v>73.171999999999997</v>
      </c>
      <c r="AY1788">
        <v>1.2889999999999999</v>
      </c>
      <c r="BA1788">
        <v>6.0000000000000001E-3</v>
      </c>
      <c r="BE1788">
        <v>52.363999999999997</v>
      </c>
      <c r="BF1788">
        <v>1005.626</v>
      </c>
      <c r="BG1788">
        <v>17.709</v>
      </c>
      <c r="BH1788">
        <v>2973.6260000000002</v>
      </c>
      <c r="BJ1788">
        <v>10.247999999999999</v>
      </c>
      <c r="BM1788">
        <v>57.134</v>
      </c>
      <c r="BN1788">
        <v>1098.9849999999999</v>
      </c>
      <c r="BO1788">
        <v>19.353000000000002</v>
      </c>
      <c r="BP1788">
        <v>3244.4960000000001</v>
      </c>
      <c r="BR1788">
        <v>11.180999999999999</v>
      </c>
      <c r="BU1788" t="s">
        <v>131</v>
      </c>
      <c r="BW1788">
        <v>0</v>
      </c>
      <c r="BX1788">
        <v>0</v>
      </c>
      <c r="BY1788">
        <v>0</v>
      </c>
      <c r="BZ1788">
        <v>0</v>
      </c>
      <c r="CB1788">
        <v>0</v>
      </c>
      <c r="CE1788">
        <v>232.65600000000001</v>
      </c>
      <c r="CH1788">
        <v>13211.965</v>
      </c>
      <c r="CI1788">
        <v>81.260000000000005</v>
      </c>
      <c r="CJ1788">
        <v>1.8049999999999999</v>
      </c>
      <c r="CK1788">
        <v>228.648</v>
      </c>
      <c r="CL1788">
        <v>4.0259999999999998</v>
      </c>
      <c r="CN1788">
        <v>45.530999999999999</v>
      </c>
      <c r="CO1788">
        <v>4.7699999999999996</v>
      </c>
      <c r="CP1788">
        <v>1.6439999999999999</v>
      </c>
      <c r="CT1788">
        <v>93.358999999999995</v>
      </c>
      <c r="CV1788">
        <v>270.86900000000003</v>
      </c>
      <c r="CY1788">
        <v>0.93300000000000005</v>
      </c>
      <c r="DA1788">
        <v>510.97800000000001</v>
      </c>
      <c r="DD1788">
        <v>57.134</v>
      </c>
      <c r="DE1788">
        <v>1098.9849999999999</v>
      </c>
      <c r="DF1788">
        <v>19.353000000000002</v>
      </c>
      <c r="DG1788">
        <v>3244.4960000000001</v>
      </c>
      <c r="DI1788">
        <v>11.180999999999999</v>
      </c>
      <c r="DJ1788" t="s">
        <v>131</v>
      </c>
      <c r="DL1788">
        <v>0</v>
      </c>
      <c r="DM1788">
        <v>0</v>
      </c>
      <c r="DN1788">
        <v>0</v>
      </c>
      <c r="DO1788">
        <v>0</v>
      </c>
      <c r="DQ1788">
        <v>0</v>
      </c>
      <c r="DR1788" t="s">
        <v>131</v>
      </c>
    </row>
    <row r="1789" spans="1:129" x14ac:dyDescent="0.3">
      <c r="A1789" t="s">
        <v>8683</v>
      </c>
      <c r="B1789">
        <v>1965</v>
      </c>
      <c r="C1789" t="s">
        <v>131</v>
      </c>
      <c r="F1789" t="s">
        <v>131</v>
      </c>
      <c r="G1789" t="s">
        <v>131</v>
      </c>
      <c r="H1789" t="s">
        <v>131</v>
      </c>
      <c r="I1789" t="s">
        <v>131</v>
      </c>
      <c r="M1789" t="s">
        <v>131</v>
      </c>
      <c r="U1789">
        <v>4.0149999999999997</v>
      </c>
      <c r="V1789">
        <v>0.09</v>
      </c>
      <c r="X1789">
        <v>2.3199999999999998</v>
      </c>
      <c r="AC1789" t="s">
        <v>131</v>
      </c>
      <c r="AV1789">
        <v>4.8289999999999997</v>
      </c>
      <c r="AW1789">
        <v>2.762</v>
      </c>
      <c r="AY1789">
        <v>59.959000000000003</v>
      </c>
      <c r="BU1789" t="s">
        <v>131</v>
      </c>
      <c r="CI1789">
        <v>9.4339999999999993</v>
      </c>
      <c r="CJ1789">
        <v>415.05099999999999</v>
      </c>
      <c r="CL1789">
        <v>4814.4480000000003</v>
      </c>
      <c r="DJ1789" t="s">
        <v>131</v>
      </c>
      <c r="DR1789" t="s">
        <v>131</v>
      </c>
    </row>
    <row r="1790" spans="1:129" x14ac:dyDescent="0.3">
      <c r="A1790" t="s">
        <v>9550</v>
      </c>
      <c r="B1790">
        <v>1965</v>
      </c>
      <c r="C1790" t="s">
        <v>131</v>
      </c>
      <c r="D1790">
        <v>170706949</v>
      </c>
      <c r="F1790" t="s">
        <v>131</v>
      </c>
      <c r="G1790" t="s">
        <v>131</v>
      </c>
      <c r="H1790" t="s">
        <v>131</v>
      </c>
      <c r="I1790" t="s">
        <v>131</v>
      </c>
      <c r="M1790" t="s">
        <v>131</v>
      </c>
      <c r="Q1790">
        <v>390.28699999999998</v>
      </c>
      <c r="R1790">
        <v>66.625</v>
      </c>
      <c r="U1790">
        <v>2.02</v>
      </c>
      <c r="V1790">
        <v>1.228</v>
      </c>
      <c r="W1790">
        <v>363.15100000000001</v>
      </c>
      <c r="X1790">
        <v>61.991999999999997</v>
      </c>
      <c r="Z1790">
        <v>6.2750000000000004</v>
      </c>
      <c r="AC1790" t="s">
        <v>131</v>
      </c>
      <c r="AF1790">
        <v>6219.7910000000002</v>
      </c>
      <c r="AL1790">
        <v>5534.1570000000002</v>
      </c>
      <c r="AM1790">
        <v>944.71900000000005</v>
      </c>
      <c r="AO1790">
        <v>88.977000000000004</v>
      </c>
      <c r="AR1790">
        <v>136.25299999999999</v>
      </c>
      <c r="AU1790">
        <v>798.17</v>
      </c>
      <c r="AV1790">
        <v>8.31</v>
      </c>
      <c r="AW1790">
        <v>12.779</v>
      </c>
      <c r="AX1790">
        <v>975.69399999999996</v>
      </c>
      <c r="AY1790">
        <v>166.55799999999999</v>
      </c>
      <c r="BA1790">
        <v>12.833</v>
      </c>
      <c r="BE1790">
        <v>117.042</v>
      </c>
      <c r="BF1790">
        <v>231.86799999999999</v>
      </c>
      <c r="BG1790">
        <v>39.582000000000001</v>
      </c>
      <c r="BH1790">
        <v>685.63300000000004</v>
      </c>
      <c r="BJ1790">
        <v>11.023</v>
      </c>
      <c r="BM1790">
        <v>117.042</v>
      </c>
      <c r="BN1790">
        <v>0</v>
      </c>
      <c r="BO1790">
        <v>0</v>
      </c>
      <c r="BP1790">
        <v>685.63300000000004</v>
      </c>
      <c r="BR1790">
        <v>11.023</v>
      </c>
      <c r="BU1790" t="s">
        <v>131</v>
      </c>
      <c r="BW1790">
        <v>0</v>
      </c>
      <c r="BX1790">
        <v>0</v>
      </c>
      <c r="BY1790">
        <v>0</v>
      </c>
      <c r="BZ1790">
        <v>0</v>
      </c>
      <c r="CB1790">
        <v>0</v>
      </c>
      <c r="CE1790">
        <v>741.84100000000001</v>
      </c>
      <c r="CH1790">
        <v>4345.701</v>
      </c>
      <c r="CI1790">
        <v>4.1120000000000001</v>
      </c>
      <c r="CJ1790">
        <v>100.837</v>
      </c>
      <c r="CK1790">
        <v>14957.56</v>
      </c>
      <c r="CL1790">
        <v>2553.3589999999999</v>
      </c>
      <c r="CN1790">
        <v>69.869</v>
      </c>
      <c r="CO1790">
        <v>0</v>
      </c>
      <c r="CP1790">
        <v>0</v>
      </c>
      <c r="CT1790">
        <v>0</v>
      </c>
      <c r="CV1790">
        <v>0</v>
      </c>
      <c r="CY1790">
        <v>0</v>
      </c>
      <c r="DA1790">
        <v>1061.761</v>
      </c>
      <c r="DD1790">
        <v>117.042</v>
      </c>
      <c r="DG1790">
        <v>685.63300000000004</v>
      </c>
      <c r="DI1790">
        <v>11.023</v>
      </c>
      <c r="DJ1790" t="s">
        <v>131</v>
      </c>
      <c r="DR1790" t="s">
        <v>131</v>
      </c>
    </row>
    <row r="1791" spans="1:129" x14ac:dyDescent="0.3">
      <c r="A1791" t="s">
        <v>9817</v>
      </c>
      <c r="B1791">
        <v>1965</v>
      </c>
      <c r="C1791" t="s">
        <v>131</v>
      </c>
      <c r="F1791" t="s">
        <v>131</v>
      </c>
      <c r="G1791" t="s">
        <v>131</v>
      </c>
      <c r="H1791" t="s">
        <v>131</v>
      </c>
      <c r="I1791" t="s">
        <v>7513</v>
      </c>
      <c r="M1791" t="s">
        <v>9818</v>
      </c>
      <c r="R1791">
        <v>67.209999999999994</v>
      </c>
      <c r="Z1791">
        <v>4.9420000000000002</v>
      </c>
      <c r="AC1791" t="s">
        <v>131</v>
      </c>
      <c r="AM1791">
        <v>1228.9459999999999</v>
      </c>
      <c r="AO1791">
        <v>90.356999999999999</v>
      </c>
      <c r="AR1791">
        <v>147.71</v>
      </c>
      <c r="BA1791">
        <v>10.86</v>
      </c>
      <c r="BE1791">
        <v>122.131</v>
      </c>
      <c r="BG1791">
        <v>41.302999999999997</v>
      </c>
      <c r="BJ1791">
        <v>8.98</v>
      </c>
      <c r="BM1791">
        <v>131.161</v>
      </c>
      <c r="BO1791">
        <v>0</v>
      </c>
      <c r="BR1791">
        <v>9.6430000000000007</v>
      </c>
      <c r="BU1791" t="s">
        <v>131</v>
      </c>
      <c r="BW1791">
        <v>0</v>
      </c>
      <c r="BY1791">
        <v>0</v>
      </c>
      <c r="CB1791">
        <v>0</v>
      </c>
      <c r="CE1791">
        <v>1014.026</v>
      </c>
      <c r="CL1791">
        <v>2631.623</v>
      </c>
      <c r="CN1791">
        <v>74.555000000000007</v>
      </c>
      <c r="CO1791">
        <v>0</v>
      </c>
      <c r="CP1791">
        <v>0</v>
      </c>
      <c r="CY1791">
        <v>0</v>
      </c>
      <c r="DA1791">
        <v>1360.107</v>
      </c>
      <c r="DD1791">
        <v>131.161</v>
      </c>
      <c r="DI1791">
        <v>9.6430000000000007</v>
      </c>
      <c r="DJ1791" t="s">
        <v>131</v>
      </c>
      <c r="DR1791" t="s">
        <v>131</v>
      </c>
    </row>
    <row r="1792" spans="1:129" x14ac:dyDescent="0.3">
      <c r="A1792" t="s">
        <v>10751</v>
      </c>
      <c r="B1792">
        <v>1965</v>
      </c>
      <c r="C1792" t="s">
        <v>131</v>
      </c>
      <c r="F1792" t="s">
        <v>131</v>
      </c>
      <c r="G1792" t="s">
        <v>131</v>
      </c>
      <c r="H1792" t="s">
        <v>131</v>
      </c>
      <c r="I1792" t="s">
        <v>131</v>
      </c>
      <c r="M1792" t="s">
        <v>131</v>
      </c>
      <c r="AC1792" t="s">
        <v>131</v>
      </c>
      <c r="BU1792" t="s">
        <v>131</v>
      </c>
      <c r="CL1792">
        <v>10232.295</v>
      </c>
      <c r="DJ1792" t="s">
        <v>131</v>
      </c>
      <c r="DR1792" t="s">
        <v>131</v>
      </c>
    </row>
    <row r="1793" spans="1:129" x14ac:dyDescent="0.3">
      <c r="A1793" t="s">
        <v>10752</v>
      </c>
      <c r="B1793">
        <v>1965</v>
      </c>
      <c r="C1793" t="s">
        <v>131</v>
      </c>
      <c r="F1793" t="s">
        <v>131</v>
      </c>
      <c r="G1793" t="s">
        <v>131</v>
      </c>
      <c r="H1793" t="s">
        <v>131</v>
      </c>
      <c r="I1793" t="s">
        <v>131</v>
      </c>
      <c r="M1793" t="s">
        <v>131</v>
      </c>
      <c r="AC1793" t="s">
        <v>131</v>
      </c>
      <c r="BU1793" t="s">
        <v>131</v>
      </c>
      <c r="CL1793">
        <v>7998.7870000000003</v>
      </c>
      <c r="DJ1793" t="s">
        <v>131</v>
      </c>
      <c r="DR1793" t="s">
        <v>131</v>
      </c>
    </row>
    <row r="1794" spans="1:129" x14ac:dyDescent="0.3">
      <c r="A1794" t="s">
        <v>10898</v>
      </c>
      <c r="B1794">
        <v>1965</v>
      </c>
      <c r="C1794" t="s">
        <v>131</v>
      </c>
      <c r="D1794">
        <v>230500000</v>
      </c>
      <c r="E1794">
        <v>1702799474688</v>
      </c>
      <c r="F1794" t="s">
        <v>131</v>
      </c>
      <c r="G1794" t="s">
        <v>131</v>
      </c>
      <c r="H1794" t="s">
        <v>131</v>
      </c>
      <c r="I1794" t="s">
        <v>131</v>
      </c>
      <c r="M1794" t="s">
        <v>131</v>
      </c>
      <c r="Q1794">
        <v>15007.324000000001</v>
      </c>
      <c r="R1794">
        <v>3459.1880000000001</v>
      </c>
      <c r="U1794">
        <v>4.4509999999999996</v>
      </c>
      <c r="V1794">
        <v>142.255</v>
      </c>
      <c r="W1794">
        <v>14482.583000000001</v>
      </c>
      <c r="X1794">
        <v>3338.2350000000001</v>
      </c>
      <c r="Z1794">
        <v>50.011000000000003</v>
      </c>
      <c r="AC1794" t="s">
        <v>131</v>
      </c>
      <c r="AF1794">
        <v>30008.134999999998</v>
      </c>
      <c r="AG1794">
        <v>4.0620000000000003</v>
      </c>
      <c r="AL1794">
        <v>28940.546999999999</v>
      </c>
      <c r="AM1794">
        <v>6670.7960000000003</v>
      </c>
      <c r="AO1794">
        <v>96.441999999999993</v>
      </c>
      <c r="AR1794">
        <v>1216.758</v>
      </c>
      <c r="AU1794">
        <v>5278.777</v>
      </c>
      <c r="AV1794">
        <v>17.593</v>
      </c>
      <c r="AW1794">
        <v>197.476</v>
      </c>
      <c r="AX1794">
        <v>5726.4549999999999</v>
      </c>
      <c r="AY1794">
        <v>1319.9480000000001</v>
      </c>
      <c r="BA1794">
        <v>17.591000000000001</v>
      </c>
      <c r="BE1794">
        <v>240.79900000000001</v>
      </c>
      <c r="BF1794">
        <v>353.29300000000001</v>
      </c>
      <c r="BG1794">
        <v>81.433999999999997</v>
      </c>
      <c r="BH1794">
        <v>1044.683</v>
      </c>
      <c r="BJ1794">
        <v>3.4809999999999999</v>
      </c>
      <c r="BM1794">
        <v>246.07900000000001</v>
      </c>
      <c r="BN1794">
        <v>361.36500000000001</v>
      </c>
      <c r="BO1794">
        <v>83.295000000000002</v>
      </c>
      <c r="BP1794">
        <v>1067.587</v>
      </c>
      <c r="BR1794">
        <v>3.5579999999999998</v>
      </c>
      <c r="BU1794" t="s">
        <v>131</v>
      </c>
      <c r="BW1794">
        <v>5</v>
      </c>
      <c r="BX1794">
        <v>8</v>
      </c>
      <c r="BY1794">
        <v>2</v>
      </c>
      <c r="BZ1794">
        <v>23</v>
      </c>
      <c r="CB1794">
        <v>0</v>
      </c>
      <c r="CE1794">
        <v>1994.8489999999999</v>
      </c>
      <c r="CH1794">
        <v>8654.4439999999995</v>
      </c>
      <c r="CI1794">
        <v>8.625</v>
      </c>
      <c r="CJ1794">
        <v>224.28399999999999</v>
      </c>
      <c r="CK1794">
        <v>12255.043</v>
      </c>
      <c r="CL1794">
        <v>2824.7869999999998</v>
      </c>
      <c r="CN1794">
        <v>28.84</v>
      </c>
      <c r="CO1794">
        <v>0</v>
      </c>
      <c r="CP1794">
        <v>0</v>
      </c>
      <c r="CT1794">
        <v>0</v>
      </c>
      <c r="CV1794">
        <v>0</v>
      </c>
      <c r="CY1794">
        <v>0</v>
      </c>
      <c r="DA1794">
        <v>6916.875</v>
      </c>
      <c r="DD1794">
        <v>240.79900000000001</v>
      </c>
      <c r="DE1794">
        <v>353.29300000000001</v>
      </c>
      <c r="DF1794">
        <v>81.433999999999997</v>
      </c>
      <c r="DG1794">
        <v>1044.683</v>
      </c>
      <c r="DI1794">
        <v>3.4809999999999999</v>
      </c>
      <c r="DJ1794" t="s">
        <v>131</v>
      </c>
      <c r="DL1794">
        <v>0</v>
      </c>
      <c r="DM1794">
        <v>0</v>
      </c>
      <c r="DN1794">
        <v>0</v>
      </c>
      <c r="DO1794">
        <v>0</v>
      </c>
      <c r="DQ1794">
        <v>0</v>
      </c>
      <c r="DR1794" t="s">
        <v>131</v>
      </c>
      <c r="DT1794">
        <v>0</v>
      </c>
      <c r="DU1794">
        <v>0</v>
      </c>
      <c r="DV1794">
        <v>0</v>
      </c>
      <c r="DW1794">
        <v>0</v>
      </c>
      <c r="DY1794">
        <v>0</v>
      </c>
    </row>
    <row r="1795" spans="1:129" x14ac:dyDescent="0.3">
      <c r="A1795" t="s">
        <v>11412</v>
      </c>
      <c r="B1795">
        <v>1965</v>
      </c>
      <c r="C1795" t="s">
        <v>131</v>
      </c>
      <c r="D1795">
        <v>1246756365</v>
      </c>
      <c r="F1795" t="s">
        <v>131</v>
      </c>
      <c r="G1795" t="s">
        <v>131</v>
      </c>
      <c r="H1795" t="s">
        <v>131</v>
      </c>
      <c r="I1795" t="s">
        <v>131</v>
      </c>
      <c r="M1795" t="s">
        <v>131</v>
      </c>
      <c r="Q1795">
        <v>4251.8069999999998</v>
      </c>
      <c r="R1795">
        <v>5300.9669999999996</v>
      </c>
      <c r="U1795">
        <v>4.056</v>
      </c>
      <c r="V1795">
        <v>225.96899999999999</v>
      </c>
      <c r="W1795">
        <v>4650.3729999999996</v>
      </c>
      <c r="X1795">
        <v>5797.8819999999996</v>
      </c>
      <c r="Z1795">
        <v>50.805</v>
      </c>
      <c r="AC1795" t="s">
        <v>131</v>
      </c>
      <c r="AF1795">
        <v>8368.8649999999998</v>
      </c>
      <c r="AL1795">
        <v>8003.2240000000002</v>
      </c>
      <c r="AM1795">
        <v>9978.07</v>
      </c>
      <c r="AO1795">
        <v>95.631</v>
      </c>
      <c r="AR1795">
        <v>1508.6320000000001</v>
      </c>
      <c r="AU1795">
        <v>1210.0450000000001</v>
      </c>
      <c r="AV1795">
        <v>15.617000000000001</v>
      </c>
      <c r="AW1795">
        <v>228.036</v>
      </c>
      <c r="AX1795">
        <v>1354.0509999999999</v>
      </c>
      <c r="AY1795">
        <v>1688.172</v>
      </c>
      <c r="BA1795">
        <v>14.459</v>
      </c>
      <c r="BE1795">
        <v>450.26600000000002</v>
      </c>
      <c r="BF1795">
        <v>122.134</v>
      </c>
      <c r="BG1795">
        <v>152.27199999999999</v>
      </c>
      <c r="BH1795">
        <v>361.15</v>
      </c>
      <c r="BJ1795">
        <v>4.3150000000000004</v>
      </c>
      <c r="BM1795">
        <v>455.86500000000001</v>
      </c>
      <c r="BN1795">
        <v>123.70699999999999</v>
      </c>
      <c r="BO1795">
        <v>154.232</v>
      </c>
      <c r="BP1795">
        <v>365.64</v>
      </c>
      <c r="BR1795">
        <v>4.3689999999999998</v>
      </c>
      <c r="BU1795" t="s">
        <v>131</v>
      </c>
      <c r="BW1795">
        <v>5</v>
      </c>
      <c r="BX1795">
        <v>1</v>
      </c>
      <c r="BY1795">
        <v>2</v>
      </c>
      <c r="BZ1795">
        <v>4</v>
      </c>
      <c r="CB1795">
        <v>0</v>
      </c>
      <c r="CE1795">
        <v>3168.471</v>
      </c>
      <c r="CH1795">
        <v>2541.3710000000001</v>
      </c>
      <c r="CI1795">
        <v>10.85</v>
      </c>
      <c r="CJ1795">
        <v>503.52499999999998</v>
      </c>
      <c r="CK1795">
        <v>4126.1480000000001</v>
      </c>
      <c r="CL1795">
        <v>5144.3019999999997</v>
      </c>
      <c r="CN1795">
        <v>30.367000000000001</v>
      </c>
      <c r="CO1795">
        <v>0.31900000000000001</v>
      </c>
      <c r="CP1795">
        <v>0.1</v>
      </c>
      <c r="CT1795">
        <v>0.08</v>
      </c>
      <c r="CV1795">
        <v>0.25600000000000001</v>
      </c>
      <c r="CY1795">
        <v>3.0000000000000001E-3</v>
      </c>
      <c r="DA1795">
        <v>10433.936</v>
      </c>
      <c r="DD1795">
        <v>450.58499999999998</v>
      </c>
      <c r="DE1795">
        <v>122.215</v>
      </c>
      <c r="DF1795">
        <v>152.37200000000001</v>
      </c>
      <c r="DG1795">
        <v>361.40600000000001</v>
      </c>
      <c r="DI1795">
        <v>4.3179999999999996</v>
      </c>
      <c r="DJ1795" t="s">
        <v>131</v>
      </c>
      <c r="DL1795">
        <v>0</v>
      </c>
      <c r="DM1795">
        <v>0</v>
      </c>
      <c r="DN1795">
        <v>0</v>
      </c>
      <c r="DO1795">
        <v>0</v>
      </c>
      <c r="DQ1795">
        <v>0</v>
      </c>
      <c r="DR1795" t="s">
        <v>131</v>
      </c>
      <c r="DT1795">
        <v>0</v>
      </c>
      <c r="DU1795">
        <v>0</v>
      </c>
      <c r="DV1795">
        <v>0</v>
      </c>
      <c r="DW1795">
        <v>0</v>
      </c>
      <c r="DY1795">
        <v>0</v>
      </c>
    </row>
    <row r="1796" spans="1:129" x14ac:dyDescent="0.3">
      <c r="A1796" t="s">
        <v>11642</v>
      </c>
      <c r="B1796">
        <v>1965</v>
      </c>
      <c r="C1796" t="s">
        <v>131</v>
      </c>
      <c r="F1796" t="s">
        <v>131</v>
      </c>
      <c r="G1796" t="s">
        <v>131</v>
      </c>
      <c r="H1796" t="s">
        <v>131</v>
      </c>
      <c r="I1796" t="s">
        <v>131</v>
      </c>
      <c r="M1796" t="s">
        <v>131</v>
      </c>
      <c r="R1796">
        <v>5.4909999999999997</v>
      </c>
      <c r="Z1796">
        <v>9.5359999999999996</v>
      </c>
      <c r="AC1796" t="s">
        <v>131</v>
      </c>
      <c r="AM1796">
        <v>56.168999999999997</v>
      </c>
      <c r="AO1796">
        <v>97.546999999999997</v>
      </c>
      <c r="AR1796">
        <v>0.95599999999999996</v>
      </c>
      <c r="BA1796">
        <v>1.659</v>
      </c>
      <c r="BE1796">
        <v>1.413</v>
      </c>
      <c r="BG1796">
        <v>0.47799999999999998</v>
      </c>
      <c r="BJ1796">
        <v>2.4529999999999998</v>
      </c>
      <c r="BM1796">
        <v>1.413</v>
      </c>
      <c r="BR1796">
        <v>2.4529999999999998</v>
      </c>
      <c r="BU1796" t="s">
        <v>131</v>
      </c>
      <c r="CE1796">
        <v>49.722999999999999</v>
      </c>
      <c r="CN1796">
        <v>86.352000000000004</v>
      </c>
      <c r="DA1796">
        <v>57.582000000000001</v>
      </c>
      <c r="DD1796">
        <v>1.413</v>
      </c>
      <c r="DI1796">
        <v>2.4529999999999998</v>
      </c>
      <c r="DJ1796" t="s">
        <v>131</v>
      </c>
      <c r="DR1796" t="s">
        <v>131</v>
      </c>
    </row>
    <row r="1797" spans="1:129" x14ac:dyDescent="0.3">
      <c r="A1797" t="s">
        <v>11703</v>
      </c>
      <c r="B1797">
        <v>1965</v>
      </c>
      <c r="C1797" t="s">
        <v>131</v>
      </c>
      <c r="D1797">
        <v>3337112064</v>
      </c>
      <c r="F1797" t="s">
        <v>131</v>
      </c>
      <c r="G1797" t="s">
        <v>131</v>
      </c>
      <c r="H1797" t="s">
        <v>11704</v>
      </c>
      <c r="I1797" t="s">
        <v>7513</v>
      </c>
      <c r="M1797" t="s">
        <v>1177</v>
      </c>
      <c r="Q1797">
        <v>4836.57</v>
      </c>
      <c r="R1797">
        <v>16140.178</v>
      </c>
      <c r="U1797">
        <v>1.974</v>
      </c>
      <c r="V1797">
        <v>317.09100000000001</v>
      </c>
      <c r="W1797">
        <v>4908.902</v>
      </c>
      <c r="X1797">
        <v>16381.558000000001</v>
      </c>
      <c r="Z1797">
        <v>37.274000000000001</v>
      </c>
      <c r="AC1797" t="s">
        <v>131</v>
      </c>
      <c r="AF1797">
        <v>12975.564</v>
      </c>
      <c r="AL1797">
        <v>12116.338</v>
      </c>
      <c r="AM1797">
        <v>40433.578000000001</v>
      </c>
      <c r="AO1797">
        <v>93.378</v>
      </c>
      <c r="AR1797">
        <v>6303.799</v>
      </c>
      <c r="AU1797">
        <v>1888.998</v>
      </c>
      <c r="AV1797">
        <v>7.1680000000000001</v>
      </c>
      <c r="AW1797">
        <v>510.87900000000002</v>
      </c>
      <c r="AX1797">
        <v>2288.951</v>
      </c>
      <c r="AY1797">
        <v>7638.4849999999997</v>
      </c>
      <c r="BA1797">
        <v>14.558</v>
      </c>
      <c r="BE1797">
        <v>2729.886</v>
      </c>
      <c r="BF1797">
        <v>276.64600000000002</v>
      </c>
      <c r="BG1797">
        <v>923.19799999999998</v>
      </c>
      <c r="BH1797">
        <v>818.03899999999999</v>
      </c>
      <c r="BJ1797">
        <v>6.3040000000000003</v>
      </c>
      <c r="BM1797">
        <v>2867.335</v>
      </c>
      <c r="BN1797">
        <v>289.68900000000002</v>
      </c>
      <c r="BO1797">
        <v>966.72299999999996</v>
      </c>
      <c r="BP1797">
        <v>859.22699999999998</v>
      </c>
      <c r="BR1797">
        <v>6.6219999999999999</v>
      </c>
      <c r="BU1797" t="s">
        <v>131</v>
      </c>
      <c r="BW1797">
        <v>72</v>
      </c>
      <c r="BX1797">
        <v>8</v>
      </c>
      <c r="BY1797">
        <v>26</v>
      </c>
      <c r="BZ1797">
        <v>22</v>
      </c>
      <c r="CB1797">
        <v>0</v>
      </c>
      <c r="CE1797">
        <v>17989.603999999999</v>
      </c>
      <c r="CH1797">
        <v>5390.77</v>
      </c>
      <c r="CI1797">
        <v>11.323</v>
      </c>
      <c r="CJ1797">
        <v>1854.3440000000001</v>
      </c>
      <c r="CK1797">
        <v>5463.1310000000003</v>
      </c>
      <c r="CL1797">
        <v>18231.081999999999</v>
      </c>
      <c r="CN1797">
        <v>41.545999999999999</v>
      </c>
      <c r="CO1797">
        <v>55.948999999999998</v>
      </c>
      <c r="CP1797">
        <v>17.984999999999999</v>
      </c>
      <c r="CT1797">
        <v>5.3890000000000002</v>
      </c>
      <c r="CV1797">
        <v>16.765999999999998</v>
      </c>
      <c r="CY1797">
        <v>0.129</v>
      </c>
      <c r="DA1797">
        <v>43300.913999999997</v>
      </c>
      <c r="DD1797">
        <v>2794.866</v>
      </c>
      <c r="DE1797">
        <v>282.03500000000003</v>
      </c>
      <c r="DF1797">
        <v>941.18299999999999</v>
      </c>
      <c r="DG1797">
        <v>837.51</v>
      </c>
      <c r="DI1797">
        <v>6.4550000000000001</v>
      </c>
      <c r="DJ1797" t="s">
        <v>131</v>
      </c>
      <c r="DL1797">
        <v>0</v>
      </c>
      <c r="DM1797">
        <v>0</v>
      </c>
      <c r="DN1797">
        <v>0</v>
      </c>
      <c r="DO1797">
        <v>0</v>
      </c>
      <c r="DQ1797">
        <v>0</v>
      </c>
      <c r="DR1797" t="s">
        <v>131</v>
      </c>
      <c r="DT1797">
        <v>0</v>
      </c>
      <c r="DU1797">
        <v>0</v>
      </c>
      <c r="DV1797">
        <v>0</v>
      </c>
      <c r="DW1797">
        <v>0</v>
      </c>
      <c r="DY1797">
        <v>0</v>
      </c>
    </row>
    <row r="1798" spans="1:129" x14ac:dyDescent="0.3">
      <c r="A1798" t="s">
        <v>11969</v>
      </c>
      <c r="B1798">
        <v>1965</v>
      </c>
      <c r="C1798" t="s">
        <v>131</v>
      </c>
      <c r="D1798">
        <v>19040000</v>
      </c>
      <c r="E1798">
        <v>94828281856</v>
      </c>
      <c r="F1798" t="s">
        <v>131</v>
      </c>
      <c r="G1798" t="s">
        <v>131</v>
      </c>
      <c r="H1798" t="s">
        <v>131</v>
      </c>
      <c r="I1798" t="s">
        <v>131</v>
      </c>
      <c r="M1798" t="s">
        <v>131</v>
      </c>
      <c r="U1798">
        <v>1.0860000000000001</v>
      </c>
      <c r="V1798">
        <v>1.0549999999999999</v>
      </c>
      <c r="W1798">
        <v>5157.82</v>
      </c>
      <c r="X1798">
        <v>98.204999999999998</v>
      </c>
      <c r="AC1798" t="s">
        <v>131</v>
      </c>
      <c r="AV1798">
        <v>20.437999999999999</v>
      </c>
      <c r="AW1798">
        <v>0.61499999999999999</v>
      </c>
      <c r="AX1798">
        <v>190.35900000000001</v>
      </c>
      <c r="AY1798">
        <v>3.6240000000000001</v>
      </c>
      <c r="BU1798" t="s">
        <v>131</v>
      </c>
      <c r="CI1798">
        <v>14.675000000000001</v>
      </c>
      <c r="CJ1798">
        <v>3.07</v>
      </c>
      <c r="CK1798">
        <v>1260.1199999999999</v>
      </c>
      <c r="CL1798">
        <v>23.992999999999999</v>
      </c>
      <c r="DJ1798" t="s">
        <v>131</v>
      </c>
      <c r="DR1798" t="s">
        <v>131</v>
      </c>
    </row>
    <row r="1799" spans="1:129" x14ac:dyDescent="0.3">
      <c r="A1799" t="s">
        <v>132</v>
      </c>
      <c r="B1799">
        <v>1966</v>
      </c>
      <c r="C1799" t="s">
        <v>131</v>
      </c>
      <c r="D1799">
        <v>329658389</v>
      </c>
      <c r="F1799" t="s">
        <v>131</v>
      </c>
      <c r="G1799" t="s">
        <v>131</v>
      </c>
      <c r="H1799" t="s">
        <v>131</v>
      </c>
      <c r="I1799" t="s">
        <v>131</v>
      </c>
      <c r="M1799" t="s">
        <v>131</v>
      </c>
      <c r="O1799">
        <v>-0.11600000000000001</v>
      </c>
      <c r="P1799">
        <v>-0.374</v>
      </c>
      <c r="Q1799">
        <v>980.173</v>
      </c>
      <c r="R1799">
        <v>323.12200000000001</v>
      </c>
      <c r="U1799">
        <v>-1.0229999999999999</v>
      </c>
      <c r="V1799">
        <v>-3.7650000000000001</v>
      </c>
      <c r="W1799">
        <v>1105.3710000000001</v>
      </c>
      <c r="X1799">
        <v>364.39499999999998</v>
      </c>
      <c r="Z1799">
        <v>43.131999999999998</v>
      </c>
      <c r="AC1799" t="s">
        <v>131</v>
      </c>
      <c r="AD1799">
        <v>4.7130000000000001</v>
      </c>
      <c r="AE1799">
        <v>33.72</v>
      </c>
      <c r="AF1799">
        <v>2272.4789999999998</v>
      </c>
      <c r="AH1799">
        <v>4.2969999999999997</v>
      </c>
      <c r="AI1799">
        <v>28.975999999999999</v>
      </c>
      <c r="AL1799">
        <v>2133.3560000000002</v>
      </c>
      <c r="AM1799">
        <v>703.279</v>
      </c>
      <c r="AO1799">
        <v>93.878</v>
      </c>
      <c r="AP1799">
        <v>11.8</v>
      </c>
      <c r="AQ1799">
        <v>1.1259999999999999</v>
      </c>
      <c r="AR1799">
        <v>10.67</v>
      </c>
      <c r="AU1799">
        <v>32.366999999999997</v>
      </c>
      <c r="AV1799">
        <v>22.341000000000001</v>
      </c>
      <c r="AW1799">
        <v>6.9829999999999997</v>
      </c>
      <c r="AX1799">
        <v>116.002</v>
      </c>
      <c r="AY1799">
        <v>38.241</v>
      </c>
      <c r="BA1799">
        <v>1.4239999999999999</v>
      </c>
      <c r="BC1799">
        <v>11.538</v>
      </c>
      <c r="BD1799">
        <v>4.7439999999999998</v>
      </c>
      <c r="BE1799">
        <v>45.863</v>
      </c>
      <c r="BF1799">
        <v>47.048999999999999</v>
      </c>
      <c r="BG1799">
        <v>15.51</v>
      </c>
      <c r="BH1799">
        <v>139.12299999999999</v>
      </c>
      <c r="BJ1799">
        <v>6.1219999999999999</v>
      </c>
      <c r="BK1799">
        <v>11.538</v>
      </c>
      <c r="BL1799">
        <v>4.7439999999999998</v>
      </c>
      <c r="BM1799">
        <v>45.863</v>
      </c>
      <c r="BN1799">
        <v>0</v>
      </c>
      <c r="BO1799">
        <v>0</v>
      </c>
      <c r="BP1799">
        <v>139.12299999999999</v>
      </c>
      <c r="BR1799">
        <v>6.1219999999999999</v>
      </c>
      <c r="BU1799" t="s">
        <v>131</v>
      </c>
      <c r="BV1799">
        <v>0</v>
      </c>
      <c r="BW1799">
        <v>0</v>
      </c>
      <c r="BX1799">
        <v>0</v>
      </c>
      <c r="BY1799">
        <v>0</v>
      </c>
      <c r="BZ1799">
        <v>0</v>
      </c>
      <c r="CB1799">
        <v>0</v>
      </c>
      <c r="CC1799">
        <v>8.27</v>
      </c>
      <c r="CD1799">
        <v>28.224</v>
      </c>
      <c r="CE1799">
        <v>369.48700000000002</v>
      </c>
      <c r="CH1799">
        <v>1120.817</v>
      </c>
      <c r="CI1799">
        <v>27.263000000000002</v>
      </c>
      <c r="CJ1799">
        <v>336.726</v>
      </c>
      <c r="CK1799">
        <v>4768.0479999999998</v>
      </c>
      <c r="CL1799">
        <v>1571.827</v>
      </c>
      <c r="CN1799">
        <v>49.320999999999998</v>
      </c>
      <c r="DA1799">
        <v>749.14200000000005</v>
      </c>
      <c r="DB1799">
        <v>11.538</v>
      </c>
      <c r="DC1799">
        <v>4.7439999999999998</v>
      </c>
      <c r="DD1799">
        <v>45.863</v>
      </c>
      <c r="DG1799">
        <v>139.12299999999999</v>
      </c>
      <c r="DI1799">
        <v>6.1219999999999999</v>
      </c>
      <c r="DJ1799" t="s">
        <v>131</v>
      </c>
      <c r="DR1799" t="s">
        <v>131</v>
      </c>
      <c r="DS1799">
        <v>0</v>
      </c>
      <c r="DT1799">
        <v>0</v>
      </c>
      <c r="DU1799">
        <v>0</v>
      </c>
      <c r="DV1799">
        <v>0</v>
      </c>
      <c r="DW1799">
        <v>0</v>
      </c>
      <c r="DY1799">
        <v>0</v>
      </c>
    </row>
    <row r="1800" spans="1:129" x14ac:dyDescent="0.3">
      <c r="A1800" t="s">
        <v>255</v>
      </c>
      <c r="B1800">
        <v>1966</v>
      </c>
      <c r="C1800" t="s">
        <v>131</v>
      </c>
      <c r="F1800" t="s">
        <v>131</v>
      </c>
      <c r="G1800" t="s">
        <v>131</v>
      </c>
      <c r="H1800" t="s">
        <v>131</v>
      </c>
      <c r="I1800" t="s">
        <v>131</v>
      </c>
      <c r="M1800" t="s">
        <v>131</v>
      </c>
      <c r="O1800">
        <v>-0.11600000000000001</v>
      </c>
      <c r="P1800">
        <v>-0.374</v>
      </c>
      <c r="R1800">
        <v>323.12200000000001</v>
      </c>
      <c r="Z1800">
        <v>43.131999999999998</v>
      </c>
      <c r="AC1800" t="s">
        <v>131</v>
      </c>
      <c r="AD1800">
        <v>4.7130000000000001</v>
      </c>
      <c r="AE1800">
        <v>33.72</v>
      </c>
      <c r="AH1800">
        <v>4.2969999999999997</v>
      </c>
      <c r="AI1800">
        <v>28.975999999999999</v>
      </c>
      <c r="AM1800">
        <v>703.279</v>
      </c>
      <c r="AO1800">
        <v>93.878</v>
      </c>
      <c r="AP1800">
        <v>11.8</v>
      </c>
      <c r="AQ1800">
        <v>1.1259999999999999</v>
      </c>
      <c r="AR1800">
        <v>10.67</v>
      </c>
      <c r="BA1800">
        <v>1.4239999999999999</v>
      </c>
      <c r="BC1800">
        <v>11.538</v>
      </c>
      <c r="BD1800">
        <v>4.7439999999999998</v>
      </c>
      <c r="BE1800">
        <v>45.863</v>
      </c>
      <c r="BG1800">
        <v>15.51</v>
      </c>
      <c r="BJ1800">
        <v>6.1219999999999999</v>
      </c>
      <c r="BK1800">
        <v>11.538</v>
      </c>
      <c r="BL1800">
        <v>4.7439999999999998</v>
      </c>
      <c r="BM1800">
        <v>45.863</v>
      </c>
      <c r="BO1800">
        <v>0</v>
      </c>
      <c r="BR1800">
        <v>6.1219999999999999</v>
      </c>
      <c r="BU1800" t="s">
        <v>131</v>
      </c>
      <c r="BV1800">
        <v>0</v>
      </c>
      <c r="BW1800">
        <v>0</v>
      </c>
      <c r="BY1800">
        <v>0</v>
      </c>
      <c r="CB1800">
        <v>0</v>
      </c>
      <c r="CC1800">
        <v>8.27</v>
      </c>
      <c r="CD1800">
        <v>28.224</v>
      </c>
      <c r="CE1800">
        <v>369.48700000000002</v>
      </c>
      <c r="CI1800">
        <v>27.263000000000002</v>
      </c>
      <c r="CJ1800">
        <v>336.726</v>
      </c>
      <c r="CL1800">
        <v>1571.827</v>
      </c>
      <c r="CN1800">
        <v>49.320999999999998</v>
      </c>
      <c r="DA1800">
        <v>749.14200000000005</v>
      </c>
      <c r="DB1800">
        <v>11.538</v>
      </c>
      <c r="DC1800">
        <v>4.7439999999999998</v>
      </c>
      <c r="DD1800">
        <v>45.863</v>
      </c>
      <c r="DI1800">
        <v>6.1219999999999999</v>
      </c>
      <c r="DJ1800" t="s">
        <v>131</v>
      </c>
      <c r="DR1800" t="s">
        <v>131</v>
      </c>
      <c r="DS1800">
        <v>0</v>
      </c>
      <c r="DT1800">
        <v>0</v>
      </c>
      <c r="DV1800">
        <v>0</v>
      </c>
      <c r="DY1800">
        <v>0</v>
      </c>
    </row>
    <row r="1801" spans="1:129" x14ac:dyDescent="0.3">
      <c r="A1801" t="s">
        <v>351</v>
      </c>
      <c r="B1801">
        <v>1966</v>
      </c>
      <c r="C1801" t="s">
        <v>131</v>
      </c>
      <c r="F1801" t="s">
        <v>131</v>
      </c>
      <c r="G1801" t="s">
        <v>131</v>
      </c>
      <c r="H1801" t="s">
        <v>131</v>
      </c>
      <c r="I1801" t="s">
        <v>131</v>
      </c>
      <c r="M1801" t="s">
        <v>131</v>
      </c>
      <c r="U1801">
        <v>-1.0229999999999999</v>
      </c>
      <c r="V1801">
        <v>-3.7650000000000001</v>
      </c>
      <c r="X1801">
        <v>364.39499999999998</v>
      </c>
      <c r="AC1801" t="s">
        <v>131</v>
      </c>
      <c r="AV1801">
        <v>22.341000000000001</v>
      </c>
      <c r="AW1801">
        <v>6.9829999999999997</v>
      </c>
      <c r="AY1801">
        <v>38.241</v>
      </c>
      <c r="BU1801" t="s">
        <v>131</v>
      </c>
      <c r="CI1801">
        <v>27.49</v>
      </c>
      <c r="CJ1801">
        <v>341.99200000000002</v>
      </c>
      <c r="CL1801">
        <v>1586.0530000000001</v>
      </c>
      <c r="DJ1801" t="s">
        <v>131</v>
      </c>
      <c r="DR1801" t="s">
        <v>131</v>
      </c>
    </row>
    <row r="1802" spans="1:129" x14ac:dyDescent="0.3">
      <c r="A1802" t="s">
        <v>611</v>
      </c>
      <c r="B1802">
        <v>1966</v>
      </c>
      <c r="C1802" t="s">
        <v>131</v>
      </c>
      <c r="D1802">
        <v>1948036863</v>
      </c>
      <c r="F1802" t="s">
        <v>131</v>
      </c>
      <c r="G1802" t="s">
        <v>131</v>
      </c>
      <c r="H1802" t="s">
        <v>131</v>
      </c>
      <c r="I1802" t="s">
        <v>131</v>
      </c>
      <c r="M1802" t="s">
        <v>131</v>
      </c>
      <c r="O1802">
        <v>5.72</v>
      </c>
      <c r="P1802">
        <v>148.999</v>
      </c>
      <c r="Q1802">
        <v>1413.62</v>
      </c>
      <c r="R1802">
        <v>2753.7829999999999</v>
      </c>
      <c r="U1802">
        <v>7.1239999999999997</v>
      </c>
      <c r="V1802">
        <v>207.41300000000001</v>
      </c>
      <c r="W1802">
        <v>1600.9559999999999</v>
      </c>
      <c r="X1802">
        <v>3118.7220000000002</v>
      </c>
      <c r="Z1802">
        <v>47.39</v>
      </c>
      <c r="AC1802" t="s">
        <v>131</v>
      </c>
      <c r="AD1802">
        <v>8.5280000000000005</v>
      </c>
      <c r="AE1802">
        <v>456.60599999999999</v>
      </c>
      <c r="AF1802">
        <v>2982.9580000000001</v>
      </c>
      <c r="AH1802">
        <v>8.8580000000000005</v>
      </c>
      <c r="AI1802">
        <v>436.79399999999998</v>
      </c>
      <c r="AL1802">
        <v>2755.6660000000002</v>
      </c>
      <c r="AM1802">
        <v>5368.1390000000001</v>
      </c>
      <c r="AO1802">
        <v>92.38</v>
      </c>
      <c r="AP1802">
        <v>15.362</v>
      </c>
      <c r="AQ1802">
        <v>14.452</v>
      </c>
      <c r="AR1802">
        <v>108.526</v>
      </c>
      <c r="AU1802">
        <v>55.710999999999999</v>
      </c>
      <c r="AV1802">
        <v>7.4560000000000004</v>
      </c>
      <c r="AW1802">
        <v>12.162000000000001</v>
      </c>
      <c r="AX1802">
        <v>89.971999999999994</v>
      </c>
      <c r="AY1802">
        <v>175.26900000000001</v>
      </c>
      <c r="BA1802">
        <v>1.8680000000000001</v>
      </c>
      <c r="BC1802">
        <v>4.2960000000000003</v>
      </c>
      <c r="BD1802">
        <v>18.155000000000001</v>
      </c>
      <c r="BE1802">
        <v>440.726</v>
      </c>
      <c r="BF1802">
        <v>76.510999999999996</v>
      </c>
      <c r="BG1802">
        <v>149.04599999999999</v>
      </c>
      <c r="BH1802">
        <v>226.24100000000001</v>
      </c>
      <c r="BJ1802">
        <v>7.5839999999999996</v>
      </c>
      <c r="BK1802">
        <v>4.6989999999999998</v>
      </c>
      <c r="BL1802">
        <v>19.811</v>
      </c>
      <c r="BM1802">
        <v>442.77300000000002</v>
      </c>
      <c r="BN1802">
        <v>76.873000000000005</v>
      </c>
      <c r="BO1802">
        <v>149.75200000000001</v>
      </c>
      <c r="BP1802">
        <v>227.292</v>
      </c>
      <c r="BR1802">
        <v>7.62</v>
      </c>
      <c r="BU1802" t="s">
        <v>612</v>
      </c>
      <c r="BV1802">
        <v>2</v>
      </c>
      <c r="BW1802">
        <v>2</v>
      </c>
      <c r="BX1802">
        <v>0</v>
      </c>
      <c r="BY1802">
        <v>1</v>
      </c>
      <c r="BZ1802">
        <v>1</v>
      </c>
      <c r="CB1802">
        <v>0</v>
      </c>
      <c r="CC1802">
        <v>12.244</v>
      </c>
      <c r="CD1802">
        <v>273.34399999999999</v>
      </c>
      <c r="CE1802">
        <v>2505.8290000000002</v>
      </c>
      <c r="CH1802">
        <v>1286.336</v>
      </c>
      <c r="CI1802">
        <v>11.552</v>
      </c>
      <c r="CJ1802">
        <v>622.36599999999999</v>
      </c>
      <c r="CK1802">
        <v>3085.1370000000002</v>
      </c>
      <c r="CL1802">
        <v>6009.9610000000002</v>
      </c>
      <c r="CN1802">
        <v>43.122999999999998</v>
      </c>
      <c r="CO1802">
        <v>0.38900000000000001</v>
      </c>
      <c r="CP1802">
        <v>0.122</v>
      </c>
      <c r="CR1802">
        <v>22</v>
      </c>
      <c r="CS1802">
        <v>7.0000000000000007E-2</v>
      </c>
      <c r="CT1802">
        <v>6.3E-2</v>
      </c>
      <c r="CV1802">
        <v>0.2</v>
      </c>
      <c r="CY1802">
        <v>7.0000000000000001E-3</v>
      </c>
      <c r="DA1802">
        <v>5810.9120000000003</v>
      </c>
      <c r="DB1802">
        <v>4.3090000000000002</v>
      </c>
      <c r="DC1802">
        <v>18.225000000000001</v>
      </c>
      <c r="DD1802">
        <v>441.11599999999999</v>
      </c>
      <c r="DE1802">
        <v>76.572999999999993</v>
      </c>
      <c r="DF1802">
        <v>149.16800000000001</v>
      </c>
      <c r="DG1802">
        <v>226.441</v>
      </c>
      <c r="DI1802">
        <v>7.5910000000000002</v>
      </c>
      <c r="DJ1802" t="s">
        <v>131</v>
      </c>
      <c r="DK1802">
        <v>0</v>
      </c>
      <c r="DL1802">
        <v>0</v>
      </c>
      <c r="DM1802">
        <v>0</v>
      </c>
      <c r="DN1802">
        <v>0</v>
      </c>
      <c r="DO1802">
        <v>0</v>
      </c>
      <c r="DQ1802">
        <v>0</v>
      </c>
      <c r="DR1802" t="s">
        <v>131</v>
      </c>
      <c r="DS1802">
        <v>0</v>
      </c>
      <c r="DT1802">
        <v>0</v>
      </c>
      <c r="DU1802">
        <v>0</v>
      </c>
      <c r="DV1802">
        <v>0</v>
      </c>
      <c r="DW1802">
        <v>0</v>
      </c>
      <c r="DY1802">
        <v>0</v>
      </c>
    </row>
    <row r="1803" spans="1:129" x14ac:dyDescent="0.3">
      <c r="A1803" t="s">
        <v>768</v>
      </c>
      <c r="B1803">
        <v>1966</v>
      </c>
      <c r="C1803" t="s">
        <v>131</v>
      </c>
      <c r="F1803" t="s">
        <v>131</v>
      </c>
      <c r="G1803" t="s">
        <v>256</v>
      </c>
      <c r="H1803" t="s">
        <v>131</v>
      </c>
      <c r="I1803" t="s">
        <v>256</v>
      </c>
      <c r="M1803" t="s">
        <v>256</v>
      </c>
      <c r="O1803">
        <v>5.4219999999999997</v>
      </c>
      <c r="P1803">
        <v>150.78100000000001</v>
      </c>
      <c r="R1803">
        <v>2931.5120000000002</v>
      </c>
      <c r="Z1803">
        <v>51.584000000000003</v>
      </c>
      <c r="AC1803" t="s">
        <v>131</v>
      </c>
      <c r="AD1803">
        <v>8.5440000000000005</v>
      </c>
      <c r="AE1803">
        <v>447.327</v>
      </c>
      <c r="AH1803">
        <v>8.9610000000000003</v>
      </c>
      <c r="AI1803">
        <v>427.34899999999999</v>
      </c>
      <c r="AM1803">
        <v>5196.58</v>
      </c>
      <c r="AO1803">
        <v>91.441999999999993</v>
      </c>
      <c r="AP1803">
        <v>10.95</v>
      </c>
      <c r="AQ1803">
        <v>6.157</v>
      </c>
      <c r="AR1803">
        <v>62.389000000000003</v>
      </c>
      <c r="BA1803">
        <v>1.0980000000000001</v>
      </c>
      <c r="BC1803">
        <v>3.9860000000000002</v>
      </c>
      <c r="BD1803">
        <v>18.399000000000001</v>
      </c>
      <c r="BE1803">
        <v>479.95400000000001</v>
      </c>
      <c r="BG1803">
        <v>162.31200000000001</v>
      </c>
      <c r="BJ1803">
        <v>8.4459999999999997</v>
      </c>
      <c r="BK1803">
        <v>4.298</v>
      </c>
      <c r="BL1803">
        <v>19.978000000000002</v>
      </c>
      <c r="BM1803">
        <v>486.37400000000002</v>
      </c>
      <c r="BO1803">
        <v>164.53899999999999</v>
      </c>
      <c r="BR1803">
        <v>8.5579999999999998</v>
      </c>
      <c r="BU1803" t="s">
        <v>612</v>
      </c>
      <c r="BV1803">
        <v>2</v>
      </c>
      <c r="BW1803">
        <v>2</v>
      </c>
      <c r="BY1803">
        <v>1</v>
      </c>
      <c r="CB1803">
        <v>0</v>
      </c>
      <c r="CC1803">
        <v>13.994</v>
      </c>
      <c r="CD1803">
        <v>270.41000000000003</v>
      </c>
      <c r="CE1803">
        <v>2202.6779999999999</v>
      </c>
      <c r="CI1803">
        <v>11.372999999999999</v>
      </c>
      <c r="CJ1803">
        <v>59.395000000000003</v>
      </c>
      <c r="CL1803">
        <v>581.64</v>
      </c>
      <c r="CN1803">
        <v>38.759</v>
      </c>
      <c r="CO1803">
        <v>4.7629999999999999</v>
      </c>
      <c r="CP1803">
        <v>1.643</v>
      </c>
      <c r="CR1803">
        <v>-6.0999999999999999E-2</v>
      </c>
      <c r="CS1803">
        <v>-7.0000000000000001E-3</v>
      </c>
      <c r="CY1803">
        <v>8.4000000000000005E-2</v>
      </c>
      <c r="DA1803">
        <v>5682.9539999999997</v>
      </c>
      <c r="DB1803">
        <v>3.944</v>
      </c>
      <c r="DC1803">
        <v>18.391999999999999</v>
      </c>
      <c r="DD1803">
        <v>484.71699999999998</v>
      </c>
      <c r="DF1803">
        <v>163.95500000000001</v>
      </c>
      <c r="DI1803">
        <v>8.5289999999999999</v>
      </c>
      <c r="DJ1803" t="s">
        <v>131</v>
      </c>
      <c r="DK1803">
        <v>0</v>
      </c>
      <c r="DL1803">
        <v>0</v>
      </c>
      <c r="DN1803">
        <v>0</v>
      </c>
      <c r="DQ1803">
        <v>0</v>
      </c>
      <c r="DR1803" t="s">
        <v>131</v>
      </c>
      <c r="DS1803">
        <v>0</v>
      </c>
      <c r="DT1803">
        <v>0</v>
      </c>
      <c r="DV1803">
        <v>0</v>
      </c>
      <c r="DY1803">
        <v>0</v>
      </c>
    </row>
    <row r="1804" spans="1:129" x14ac:dyDescent="0.3">
      <c r="A1804" t="s">
        <v>976</v>
      </c>
      <c r="B1804">
        <v>1966</v>
      </c>
      <c r="C1804" t="s">
        <v>131</v>
      </c>
      <c r="F1804" t="s">
        <v>131</v>
      </c>
      <c r="G1804" t="s">
        <v>131</v>
      </c>
      <c r="H1804" t="s">
        <v>131</v>
      </c>
      <c r="I1804" t="s">
        <v>131</v>
      </c>
      <c r="M1804" t="s">
        <v>131</v>
      </c>
      <c r="U1804">
        <v>6.9340000000000002</v>
      </c>
      <c r="V1804">
        <v>215.75</v>
      </c>
      <c r="X1804">
        <v>3327.4029999999998</v>
      </c>
      <c r="AC1804" t="s">
        <v>131</v>
      </c>
      <c r="AV1804">
        <v>5.4139999999999997</v>
      </c>
      <c r="AW1804">
        <v>5.6079999999999997</v>
      </c>
      <c r="AY1804">
        <v>109.185</v>
      </c>
      <c r="BU1804" t="s">
        <v>131</v>
      </c>
      <c r="CI1804">
        <v>9.4280000000000008</v>
      </c>
      <c r="CJ1804">
        <v>48.170999999999999</v>
      </c>
      <c r="CL1804">
        <v>559.08900000000006</v>
      </c>
      <c r="DJ1804" t="s">
        <v>131</v>
      </c>
      <c r="DR1804" t="s">
        <v>131</v>
      </c>
    </row>
    <row r="1805" spans="1:129" x14ac:dyDescent="0.3">
      <c r="A1805" t="s">
        <v>2222</v>
      </c>
      <c r="B1805">
        <v>1966</v>
      </c>
      <c r="C1805" t="s">
        <v>131</v>
      </c>
      <c r="F1805" t="s">
        <v>131</v>
      </c>
      <c r="G1805" t="s">
        <v>131</v>
      </c>
      <c r="H1805" t="s">
        <v>131</v>
      </c>
      <c r="I1805" t="s">
        <v>131</v>
      </c>
      <c r="M1805" t="s">
        <v>131</v>
      </c>
      <c r="O1805">
        <v>3.6429999999999998</v>
      </c>
      <c r="P1805">
        <v>126.03100000000001</v>
      </c>
      <c r="R1805">
        <v>3585.2190000000001</v>
      </c>
      <c r="Z1805">
        <v>48.737000000000002</v>
      </c>
      <c r="AC1805" t="s">
        <v>131</v>
      </c>
      <c r="AD1805">
        <v>6.3520000000000003</v>
      </c>
      <c r="AE1805">
        <v>439.34199999999998</v>
      </c>
      <c r="AH1805">
        <v>6.117</v>
      </c>
      <c r="AI1805">
        <v>408.04500000000002</v>
      </c>
      <c r="AM1805">
        <v>7078.8410000000003</v>
      </c>
      <c r="AO1805">
        <v>96.228999999999999</v>
      </c>
      <c r="AP1805">
        <v>11.557</v>
      </c>
      <c r="AQ1805">
        <v>140.61600000000001</v>
      </c>
      <c r="AR1805">
        <v>1357.374</v>
      </c>
      <c r="BA1805">
        <v>18.452000000000002</v>
      </c>
      <c r="BC1805">
        <v>12.757999999999999</v>
      </c>
      <c r="BD1805">
        <v>30.72</v>
      </c>
      <c r="BE1805">
        <v>271.52</v>
      </c>
      <c r="BG1805">
        <v>91.822999999999993</v>
      </c>
      <c r="BJ1805">
        <v>3.6909999999999998</v>
      </c>
      <c r="BK1805">
        <v>12.717000000000001</v>
      </c>
      <c r="BL1805">
        <v>31.297000000000001</v>
      </c>
      <c r="BM1805">
        <v>277.37599999999998</v>
      </c>
      <c r="BO1805">
        <v>2.0640000000000001</v>
      </c>
      <c r="BR1805">
        <v>3.7709999999999999</v>
      </c>
      <c r="BU1805" t="s">
        <v>2223</v>
      </c>
      <c r="BV1805">
        <v>1</v>
      </c>
      <c r="BW1805">
        <v>6</v>
      </c>
      <c r="BY1805">
        <v>2</v>
      </c>
      <c r="CB1805">
        <v>0</v>
      </c>
      <c r="CC1805">
        <v>7.0880000000000001</v>
      </c>
      <c r="CD1805">
        <v>141.398</v>
      </c>
      <c r="CE1805">
        <v>2136.2469999999998</v>
      </c>
      <c r="CI1805">
        <v>9.1449999999999996</v>
      </c>
      <c r="CJ1805">
        <v>258.32600000000002</v>
      </c>
      <c r="CL1805">
        <v>3083.1129999999998</v>
      </c>
      <c r="CN1805">
        <v>29.04</v>
      </c>
      <c r="DA1805">
        <v>7356.2169999999996</v>
      </c>
      <c r="DB1805">
        <v>12.757999999999999</v>
      </c>
      <c r="DC1805">
        <v>30.72</v>
      </c>
      <c r="DD1805">
        <v>271.52</v>
      </c>
      <c r="DI1805">
        <v>3.6909999999999998</v>
      </c>
      <c r="DJ1805" t="s">
        <v>131</v>
      </c>
      <c r="DR1805" t="s">
        <v>131</v>
      </c>
    </row>
    <row r="1806" spans="1:129" x14ac:dyDescent="0.3">
      <c r="A1806" t="s">
        <v>2627</v>
      </c>
      <c r="B1806">
        <v>1966</v>
      </c>
      <c r="C1806" t="s">
        <v>131</v>
      </c>
      <c r="F1806" t="s">
        <v>131</v>
      </c>
      <c r="G1806" t="s">
        <v>131</v>
      </c>
      <c r="H1806" t="s">
        <v>131</v>
      </c>
      <c r="I1806" t="s">
        <v>131</v>
      </c>
      <c r="M1806" t="s">
        <v>131</v>
      </c>
      <c r="O1806">
        <v>400.76299999999998</v>
      </c>
      <c r="P1806">
        <v>1.4999999999999999E-2</v>
      </c>
      <c r="R1806">
        <v>1.7999999999999999E-2</v>
      </c>
      <c r="Z1806">
        <v>0.04</v>
      </c>
      <c r="AC1806" t="s">
        <v>131</v>
      </c>
      <c r="AD1806">
        <v>0.22600000000000001</v>
      </c>
      <c r="AE1806">
        <v>0.10299999999999999</v>
      </c>
      <c r="BC1806">
        <v>10.103</v>
      </c>
      <c r="BD1806">
        <v>0.40500000000000003</v>
      </c>
      <c r="BE1806">
        <v>4.415</v>
      </c>
      <c r="BG1806">
        <v>1.4930000000000001</v>
      </c>
      <c r="BJ1806">
        <v>9.7029999999999994</v>
      </c>
      <c r="BK1806">
        <v>10.103</v>
      </c>
      <c r="BL1806">
        <v>0.40500000000000003</v>
      </c>
      <c r="BM1806">
        <v>4.415</v>
      </c>
      <c r="BO1806">
        <v>0</v>
      </c>
      <c r="BR1806">
        <v>9.7029999999999994</v>
      </c>
      <c r="BU1806" t="s">
        <v>131</v>
      </c>
      <c r="BV1806">
        <v>0</v>
      </c>
      <c r="BW1806">
        <v>0</v>
      </c>
      <c r="BY1806">
        <v>0</v>
      </c>
      <c r="CB1806">
        <v>0</v>
      </c>
      <c r="CC1806">
        <v>-0.76600000000000001</v>
      </c>
      <c r="CD1806">
        <v>-0.317</v>
      </c>
      <c r="CE1806">
        <v>41.064999999999998</v>
      </c>
      <c r="CN1806">
        <v>90.257000000000005</v>
      </c>
      <c r="DA1806">
        <v>45.497999999999998</v>
      </c>
      <c r="DB1806">
        <v>10.103</v>
      </c>
      <c r="DC1806">
        <v>0.40500000000000003</v>
      </c>
      <c r="DD1806">
        <v>4.415</v>
      </c>
      <c r="DI1806">
        <v>9.7029999999999994</v>
      </c>
      <c r="DJ1806" t="s">
        <v>131</v>
      </c>
      <c r="DR1806" t="s">
        <v>131</v>
      </c>
    </row>
    <row r="1807" spans="1:129" x14ac:dyDescent="0.3">
      <c r="A1807" t="s">
        <v>2709</v>
      </c>
      <c r="B1807">
        <v>1966</v>
      </c>
      <c r="C1807" t="s">
        <v>131</v>
      </c>
      <c r="F1807" t="s">
        <v>131</v>
      </c>
      <c r="G1807" t="s">
        <v>131</v>
      </c>
      <c r="H1807" t="s">
        <v>131</v>
      </c>
      <c r="I1807" t="s">
        <v>131</v>
      </c>
      <c r="M1807" t="s">
        <v>131</v>
      </c>
      <c r="U1807">
        <v>-1.952</v>
      </c>
      <c r="V1807">
        <v>-1.21</v>
      </c>
      <c r="X1807">
        <v>60.781999999999996</v>
      </c>
      <c r="AC1807" t="s">
        <v>131</v>
      </c>
      <c r="AV1807">
        <v>6.9219999999999997</v>
      </c>
      <c r="AW1807">
        <v>12.509</v>
      </c>
      <c r="AY1807">
        <v>193.21100000000001</v>
      </c>
      <c r="BU1807" t="s">
        <v>131</v>
      </c>
      <c r="CI1807">
        <v>-1.4139999999999999</v>
      </c>
      <c r="CJ1807">
        <v>-36.716000000000001</v>
      </c>
      <c r="CL1807">
        <v>2559.7399999999998</v>
      </c>
      <c r="DJ1807" t="s">
        <v>131</v>
      </c>
      <c r="DR1807" t="s">
        <v>131</v>
      </c>
    </row>
    <row r="1808" spans="1:129" x14ac:dyDescent="0.3">
      <c r="A1808" t="s">
        <v>3339</v>
      </c>
      <c r="B1808">
        <v>1966</v>
      </c>
      <c r="C1808" t="s">
        <v>131</v>
      </c>
      <c r="D1808">
        <v>14220000</v>
      </c>
      <c r="E1808">
        <v>130163826688</v>
      </c>
      <c r="F1808" t="s">
        <v>131</v>
      </c>
      <c r="G1808" t="s">
        <v>131</v>
      </c>
      <c r="H1808" t="s">
        <v>131</v>
      </c>
      <c r="I1808" t="s">
        <v>131</v>
      </c>
      <c r="M1808" t="s">
        <v>131</v>
      </c>
      <c r="U1808">
        <v>-0.82099999999999995</v>
      </c>
      <c r="V1808">
        <v>-3.742</v>
      </c>
      <c r="W1808">
        <v>31793.175999999999</v>
      </c>
      <c r="X1808">
        <v>452.09899999999999</v>
      </c>
      <c r="AC1808" t="s">
        <v>131</v>
      </c>
      <c r="AV1808">
        <v>10.881</v>
      </c>
      <c r="AW1808">
        <v>1.1200000000000001</v>
      </c>
      <c r="AX1808">
        <v>802.75</v>
      </c>
      <c r="AY1808">
        <v>11.414999999999999</v>
      </c>
      <c r="BU1808" t="s">
        <v>131</v>
      </c>
      <c r="CI1808">
        <v>-1.042</v>
      </c>
      <c r="CJ1808">
        <v>-2.3E-2</v>
      </c>
      <c r="CK1808">
        <v>155.39400000000001</v>
      </c>
      <c r="CL1808">
        <v>2.21</v>
      </c>
      <c r="DJ1808" t="s">
        <v>131</v>
      </c>
      <c r="DR1808" t="s">
        <v>131</v>
      </c>
    </row>
    <row r="1809" spans="1:129" x14ac:dyDescent="0.3">
      <c r="A1809" t="s">
        <v>3442</v>
      </c>
      <c r="B1809">
        <v>1966</v>
      </c>
      <c r="C1809" t="s">
        <v>131</v>
      </c>
      <c r="F1809" t="s">
        <v>131</v>
      </c>
      <c r="G1809" t="s">
        <v>131</v>
      </c>
      <c r="H1809" t="s">
        <v>131</v>
      </c>
      <c r="I1809" t="s">
        <v>131</v>
      </c>
      <c r="M1809" t="s">
        <v>131</v>
      </c>
      <c r="U1809">
        <v>-3.6190000000000002</v>
      </c>
      <c r="V1809">
        <v>-187.13800000000001</v>
      </c>
      <c r="X1809">
        <v>4983.4219999999996</v>
      </c>
      <c r="AC1809" t="s">
        <v>131</v>
      </c>
      <c r="AV1809">
        <v>14.090999999999999</v>
      </c>
      <c r="AW1809">
        <v>63.552</v>
      </c>
      <c r="AY1809">
        <v>514.55999999999995</v>
      </c>
      <c r="BU1809" t="s">
        <v>131</v>
      </c>
      <c r="CI1809">
        <v>-0.89100000000000001</v>
      </c>
      <c r="CJ1809">
        <v>-3.4769999999999999</v>
      </c>
      <c r="CL1809">
        <v>386.97699999999998</v>
      </c>
      <c r="DJ1809" t="s">
        <v>131</v>
      </c>
      <c r="DR1809" t="s">
        <v>131</v>
      </c>
    </row>
    <row r="1810" spans="1:129" x14ac:dyDescent="0.3">
      <c r="A1810" t="s">
        <v>3444</v>
      </c>
      <c r="B1810">
        <v>1966</v>
      </c>
      <c r="C1810" t="s">
        <v>131</v>
      </c>
      <c r="F1810" t="s">
        <v>131</v>
      </c>
      <c r="G1810" t="s">
        <v>131</v>
      </c>
      <c r="H1810" t="s">
        <v>131</v>
      </c>
      <c r="I1810" t="s">
        <v>131</v>
      </c>
      <c r="M1810" t="s">
        <v>131</v>
      </c>
      <c r="O1810">
        <v>16.363</v>
      </c>
      <c r="P1810">
        <v>3.45</v>
      </c>
      <c r="R1810">
        <v>24.53</v>
      </c>
      <c r="Z1810">
        <v>20.736000000000001</v>
      </c>
      <c r="AC1810" t="s">
        <v>131</v>
      </c>
      <c r="AD1810">
        <v>9.3119999999999994</v>
      </c>
      <c r="AE1810">
        <v>10.077</v>
      </c>
      <c r="AM1810">
        <v>97.103999999999999</v>
      </c>
      <c r="AO1810">
        <v>82.084000000000003</v>
      </c>
      <c r="AR1810">
        <v>8.9999999999999993E-3</v>
      </c>
      <c r="BA1810">
        <v>8.0000000000000002E-3</v>
      </c>
      <c r="BC1810">
        <v>18.521000000000001</v>
      </c>
      <c r="BD1810">
        <v>3.3119999999999998</v>
      </c>
      <c r="BE1810">
        <v>21.193999999999999</v>
      </c>
      <c r="BG1810">
        <v>7.1680000000000001</v>
      </c>
      <c r="BJ1810">
        <v>17.916</v>
      </c>
      <c r="BK1810">
        <v>18.521000000000001</v>
      </c>
      <c r="BL1810">
        <v>3.3119999999999998</v>
      </c>
      <c r="BM1810">
        <v>21.193999999999999</v>
      </c>
      <c r="BR1810">
        <v>17.916</v>
      </c>
      <c r="BU1810" t="s">
        <v>131</v>
      </c>
      <c r="CC1810">
        <v>4.774</v>
      </c>
      <c r="CD1810">
        <v>3.3069999999999999</v>
      </c>
      <c r="CE1810">
        <v>72.563999999999993</v>
      </c>
      <c r="CN1810">
        <v>61.34</v>
      </c>
      <c r="DA1810">
        <v>118.298</v>
      </c>
      <c r="DB1810">
        <v>18.521000000000001</v>
      </c>
      <c r="DC1810">
        <v>3.3119999999999998</v>
      </c>
      <c r="DD1810">
        <v>21.193999999999999</v>
      </c>
      <c r="DI1810">
        <v>17.916</v>
      </c>
      <c r="DJ1810" t="s">
        <v>131</v>
      </c>
      <c r="DR1810" t="s">
        <v>131</v>
      </c>
    </row>
    <row r="1811" spans="1:129" x14ac:dyDescent="0.3">
      <c r="A1811" t="s">
        <v>3715</v>
      </c>
      <c r="B1811">
        <v>1966</v>
      </c>
      <c r="C1811" t="s">
        <v>131</v>
      </c>
      <c r="F1811" t="s">
        <v>131</v>
      </c>
      <c r="G1811" t="s">
        <v>131</v>
      </c>
      <c r="H1811" t="s">
        <v>131</v>
      </c>
      <c r="I1811" t="s">
        <v>131</v>
      </c>
      <c r="M1811" t="s">
        <v>131</v>
      </c>
      <c r="U1811">
        <v>1.9510000000000001</v>
      </c>
      <c r="V1811">
        <v>65.144000000000005</v>
      </c>
      <c r="X1811">
        <v>3403.3789999999999</v>
      </c>
      <c r="AC1811" t="s">
        <v>131</v>
      </c>
      <c r="AV1811">
        <v>11.981</v>
      </c>
      <c r="AW1811">
        <v>158.14599999999999</v>
      </c>
      <c r="AY1811">
        <v>1478.0940000000001</v>
      </c>
      <c r="BU1811" t="s">
        <v>131</v>
      </c>
      <c r="CI1811">
        <v>9.1549999999999994</v>
      </c>
      <c r="CJ1811">
        <v>258.61599999999999</v>
      </c>
      <c r="CL1811">
        <v>3083.404</v>
      </c>
      <c r="DJ1811" t="s">
        <v>131</v>
      </c>
      <c r="DR1811" t="s">
        <v>131</v>
      </c>
    </row>
    <row r="1812" spans="1:129" x14ac:dyDescent="0.3">
      <c r="A1812" t="s">
        <v>3716</v>
      </c>
      <c r="B1812">
        <v>1966</v>
      </c>
      <c r="C1812" t="s">
        <v>131</v>
      </c>
      <c r="D1812">
        <v>639887369</v>
      </c>
      <c r="F1812" t="s">
        <v>131</v>
      </c>
      <c r="G1812" t="s">
        <v>131</v>
      </c>
      <c r="H1812" t="s">
        <v>131</v>
      </c>
      <c r="I1812" t="s">
        <v>131</v>
      </c>
      <c r="M1812" t="s">
        <v>131</v>
      </c>
      <c r="O1812">
        <v>-1.323</v>
      </c>
      <c r="P1812">
        <v>-125.836</v>
      </c>
      <c r="Q1812">
        <v>14667.332</v>
      </c>
      <c r="R1812">
        <v>9385.44</v>
      </c>
      <c r="U1812">
        <v>-1.4079999999999999</v>
      </c>
      <c r="V1812">
        <v>-127.634</v>
      </c>
      <c r="W1812">
        <v>13971.323</v>
      </c>
      <c r="X1812">
        <v>8940.0730000000003</v>
      </c>
      <c r="Z1812">
        <v>46.832999999999998</v>
      </c>
      <c r="AC1812" t="s">
        <v>131</v>
      </c>
      <c r="AD1812">
        <v>4.1710000000000003</v>
      </c>
      <c r="AE1812">
        <v>802.34</v>
      </c>
      <c r="AF1812">
        <v>31318.603999999999</v>
      </c>
      <c r="AH1812">
        <v>3.7949999999999999</v>
      </c>
      <c r="AI1812">
        <v>684.60699999999997</v>
      </c>
      <c r="AL1812">
        <v>29263.300999999999</v>
      </c>
      <c r="AM1812">
        <v>18725.217000000001</v>
      </c>
      <c r="AO1812">
        <v>93.436999999999998</v>
      </c>
      <c r="AP1812">
        <v>11.951000000000001</v>
      </c>
      <c r="AQ1812">
        <v>190.73099999999999</v>
      </c>
      <c r="AR1812">
        <v>1786.635</v>
      </c>
      <c r="AU1812">
        <v>2792.1080000000002</v>
      </c>
      <c r="AV1812">
        <v>12.532</v>
      </c>
      <c r="AW1812">
        <v>223.74199999999999</v>
      </c>
      <c r="AX1812">
        <v>3139.8249999999998</v>
      </c>
      <c r="AY1812">
        <v>2009.134</v>
      </c>
      <c r="BA1812">
        <v>8.9149999999999991</v>
      </c>
      <c r="BC1812">
        <v>8.5470000000000006</v>
      </c>
      <c r="BD1812">
        <v>96.411000000000001</v>
      </c>
      <c r="BE1812">
        <v>1224.356</v>
      </c>
      <c r="BF1812">
        <v>647.07399999999996</v>
      </c>
      <c r="BG1812">
        <v>414.05500000000001</v>
      </c>
      <c r="BH1812">
        <v>1913.3920000000001</v>
      </c>
      <c r="BJ1812">
        <v>6.109</v>
      </c>
      <c r="BK1812">
        <v>9.8529999999999998</v>
      </c>
      <c r="BL1812">
        <v>117.732</v>
      </c>
      <c r="BM1812">
        <v>1315.162</v>
      </c>
      <c r="BN1812">
        <v>696.82399999999996</v>
      </c>
      <c r="BO1812">
        <v>445.88900000000001</v>
      </c>
      <c r="BP1812">
        <v>2055.3020000000001</v>
      </c>
      <c r="BR1812">
        <v>6.5629999999999997</v>
      </c>
      <c r="BU1812" t="s">
        <v>3717</v>
      </c>
      <c r="BV1812">
        <v>18</v>
      </c>
      <c r="BW1812">
        <v>79</v>
      </c>
      <c r="BX1812">
        <v>44</v>
      </c>
      <c r="BY1812">
        <v>28</v>
      </c>
      <c r="BZ1812">
        <v>124</v>
      </c>
      <c r="CB1812">
        <v>0</v>
      </c>
      <c r="CC1812">
        <v>8.9380000000000006</v>
      </c>
      <c r="CD1812">
        <v>619.71299999999997</v>
      </c>
      <c r="CE1812">
        <v>7553.143</v>
      </c>
      <c r="CH1812">
        <v>11803.861999999999</v>
      </c>
      <c r="CI1812">
        <v>8.1</v>
      </c>
      <c r="CJ1812">
        <v>265.53699999999998</v>
      </c>
      <c r="CK1812">
        <v>5538.4179999999997</v>
      </c>
      <c r="CL1812">
        <v>3543.9639999999999</v>
      </c>
      <c r="CN1812">
        <v>37.69</v>
      </c>
      <c r="CO1812">
        <v>11.768000000000001</v>
      </c>
      <c r="CP1812">
        <v>3.9790000000000001</v>
      </c>
      <c r="CR1812">
        <v>36.781999999999996</v>
      </c>
      <c r="CS1812">
        <v>3.395</v>
      </c>
      <c r="CT1812">
        <v>6.218</v>
      </c>
      <c r="CV1812">
        <v>18.390999999999998</v>
      </c>
      <c r="CY1812">
        <v>5.8999999999999997E-2</v>
      </c>
      <c r="DA1812">
        <v>20040.379000000001</v>
      </c>
      <c r="DB1812">
        <v>8.7609999999999992</v>
      </c>
      <c r="DC1812">
        <v>99.805999999999997</v>
      </c>
      <c r="DD1812">
        <v>1236.124</v>
      </c>
      <c r="DE1812">
        <v>653.29300000000001</v>
      </c>
      <c r="DF1812">
        <v>418.03399999999999</v>
      </c>
      <c r="DG1812">
        <v>1931.7829999999999</v>
      </c>
      <c r="DI1812">
        <v>6.1680000000000001</v>
      </c>
      <c r="DJ1812" t="s">
        <v>131</v>
      </c>
      <c r="DK1812">
        <v>0</v>
      </c>
      <c r="DL1812">
        <v>0</v>
      </c>
      <c r="DM1812">
        <v>0</v>
      </c>
      <c r="DN1812">
        <v>0</v>
      </c>
      <c r="DO1812">
        <v>0</v>
      </c>
      <c r="DQ1812">
        <v>0</v>
      </c>
      <c r="DR1812" t="s">
        <v>131</v>
      </c>
      <c r="DS1812">
        <v>0</v>
      </c>
      <c r="DT1812">
        <v>0</v>
      </c>
      <c r="DU1812">
        <v>0</v>
      </c>
      <c r="DV1812">
        <v>0</v>
      </c>
      <c r="DW1812">
        <v>0</v>
      </c>
      <c r="DY1812">
        <v>0</v>
      </c>
    </row>
    <row r="1813" spans="1:129" x14ac:dyDescent="0.3">
      <c r="A1813" t="s">
        <v>3863</v>
      </c>
      <c r="B1813">
        <v>1966</v>
      </c>
      <c r="C1813" t="s">
        <v>131</v>
      </c>
      <c r="F1813" t="s">
        <v>131</v>
      </c>
      <c r="G1813" t="s">
        <v>256</v>
      </c>
      <c r="H1813" t="s">
        <v>131</v>
      </c>
      <c r="I1813" t="s">
        <v>256</v>
      </c>
      <c r="M1813" t="s">
        <v>256</v>
      </c>
      <c r="O1813">
        <v>-4.0540000000000003</v>
      </c>
      <c r="P1813">
        <v>-247.05199999999999</v>
      </c>
      <c r="R1813">
        <v>5847.7179999999998</v>
      </c>
      <c r="Z1813">
        <v>45.723999999999997</v>
      </c>
      <c r="AC1813" t="s">
        <v>131</v>
      </c>
      <c r="AD1813">
        <v>3.0329999999999999</v>
      </c>
      <c r="AE1813">
        <v>376.48</v>
      </c>
      <c r="AH1813">
        <v>2.5270000000000001</v>
      </c>
      <c r="AI1813">
        <v>289.505</v>
      </c>
      <c r="AM1813">
        <v>11743.99</v>
      </c>
      <c r="AO1813">
        <v>91.828000000000003</v>
      </c>
      <c r="AP1813">
        <v>13.218</v>
      </c>
      <c r="AQ1813">
        <v>50.115000000000002</v>
      </c>
      <c r="AR1813">
        <v>429.26</v>
      </c>
      <c r="BA1813">
        <v>3.3559999999999999</v>
      </c>
      <c r="BC1813">
        <v>7.4039999999999999</v>
      </c>
      <c r="BD1813">
        <v>66.161000000000001</v>
      </c>
      <c r="BE1813">
        <v>959.75</v>
      </c>
      <c r="BG1813">
        <v>324.57</v>
      </c>
      <c r="BJ1813">
        <v>7.5039999999999996</v>
      </c>
      <c r="BK1813">
        <v>9.1050000000000004</v>
      </c>
      <c r="BL1813">
        <v>86.975999999999999</v>
      </c>
      <c r="BM1813">
        <v>1045.0889999999999</v>
      </c>
      <c r="BO1813">
        <v>354.46199999999999</v>
      </c>
      <c r="BR1813">
        <v>8.1720000000000006</v>
      </c>
      <c r="BU1813" t="s">
        <v>3864</v>
      </c>
      <c r="BV1813">
        <v>17</v>
      </c>
      <c r="BW1813">
        <v>73</v>
      </c>
      <c r="BY1813">
        <v>26</v>
      </c>
      <c r="CB1813">
        <v>1</v>
      </c>
      <c r="CC1813">
        <v>9.7669999999999995</v>
      </c>
      <c r="CD1813">
        <v>486.44299999999998</v>
      </c>
      <c r="CE1813">
        <v>5467.0119999999997</v>
      </c>
      <c r="CI1813">
        <v>1.59</v>
      </c>
      <c r="CJ1813">
        <v>7.2110000000000003</v>
      </c>
      <c r="CL1813">
        <v>460.85</v>
      </c>
      <c r="CN1813">
        <v>42.747</v>
      </c>
      <c r="CO1813">
        <v>12.157</v>
      </c>
      <c r="CP1813">
        <v>4.101</v>
      </c>
      <c r="CR1813">
        <v>36.290999999999997</v>
      </c>
      <c r="CS1813">
        <v>3.4660000000000002</v>
      </c>
      <c r="CY1813">
        <v>9.5000000000000001E-2</v>
      </c>
      <c r="DA1813">
        <v>12789.079</v>
      </c>
      <c r="DB1813">
        <v>7.6890000000000001</v>
      </c>
      <c r="DC1813">
        <v>69.626999999999995</v>
      </c>
      <c r="DD1813">
        <v>971.90700000000004</v>
      </c>
      <c r="DF1813">
        <v>328.67099999999999</v>
      </c>
      <c r="DI1813">
        <v>7.6</v>
      </c>
      <c r="DJ1813" t="s">
        <v>131</v>
      </c>
      <c r="DK1813">
        <v>0</v>
      </c>
      <c r="DL1813">
        <v>0</v>
      </c>
      <c r="DN1813">
        <v>0</v>
      </c>
      <c r="DQ1813">
        <v>0</v>
      </c>
      <c r="DR1813" t="s">
        <v>131</v>
      </c>
      <c r="DS1813">
        <v>0</v>
      </c>
      <c r="DT1813">
        <v>0</v>
      </c>
      <c r="DV1813">
        <v>0</v>
      </c>
      <c r="DY1813">
        <v>0</v>
      </c>
    </row>
    <row r="1814" spans="1:129" x14ac:dyDescent="0.3">
      <c r="A1814" t="s">
        <v>4077</v>
      </c>
      <c r="B1814">
        <v>1966</v>
      </c>
      <c r="C1814" t="s">
        <v>131</v>
      </c>
      <c r="F1814" t="s">
        <v>131</v>
      </c>
      <c r="G1814" t="s">
        <v>131</v>
      </c>
      <c r="H1814" t="s">
        <v>131</v>
      </c>
      <c r="I1814" t="s">
        <v>131</v>
      </c>
      <c r="M1814" t="s">
        <v>131</v>
      </c>
      <c r="U1814">
        <v>-3.2469999999999999</v>
      </c>
      <c r="V1814">
        <v>-188.14699999999999</v>
      </c>
      <c r="X1814">
        <v>5606.9279999999999</v>
      </c>
      <c r="AC1814" t="s">
        <v>131</v>
      </c>
      <c r="AV1814">
        <v>14.166</v>
      </c>
      <c r="AW1814">
        <v>64.474999999999994</v>
      </c>
      <c r="AY1814">
        <v>519.625</v>
      </c>
      <c r="BU1814" t="s">
        <v>131</v>
      </c>
      <c r="CI1814">
        <v>1.1259999999999999</v>
      </c>
      <c r="CJ1814">
        <v>5.0010000000000003</v>
      </c>
      <c r="CL1814">
        <v>449.06900000000002</v>
      </c>
      <c r="DJ1814" t="s">
        <v>131</v>
      </c>
      <c r="DR1814" t="s">
        <v>131</v>
      </c>
    </row>
    <row r="1815" spans="1:129" x14ac:dyDescent="0.3">
      <c r="A1815" t="s">
        <v>4078</v>
      </c>
      <c r="B1815">
        <v>1966</v>
      </c>
      <c r="C1815" t="s">
        <v>131</v>
      </c>
      <c r="D1815">
        <v>373731508</v>
      </c>
      <c r="F1815" t="s">
        <v>131</v>
      </c>
      <c r="G1815" t="s">
        <v>256</v>
      </c>
      <c r="H1815" t="s">
        <v>256</v>
      </c>
      <c r="I1815" t="s">
        <v>256</v>
      </c>
      <c r="M1815" t="s">
        <v>256</v>
      </c>
      <c r="O1815">
        <v>-3.9550000000000001</v>
      </c>
      <c r="P1815">
        <v>-180.26900000000001</v>
      </c>
      <c r="Q1815">
        <v>11712.703</v>
      </c>
      <c r="R1815">
        <v>4377.4059999999999</v>
      </c>
      <c r="U1815">
        <v>-2.5179999999999998</v>
      </c>
      <c r="V1815">
        <v>-97.372</v>
      </c>
      <c r="W1815">
        <v>10084.567999999999</v>
      </c>
      <c r="X1815">
        <v>3768.9209999999998</v>
      </c>
      <c r="Z1815">
        <v>44.942999999999998</v>
      </c>
      <c r="AC1815" t="s">
        <v>131</v>
      </c>
      <c r="AD1815">
        <v>3.4329999999999998</v>
      </c>
      <c r="AE1815">
        <v>323.24099999999999</v>
      </c>
      <c r="AF1815">
        <v>26061.006000000001</v>
      </c>
      <c r="AH1815">
        <v>2.9849999999999999</v>
      </c>
      <c r="AI1815">
        <v>261.774</v>
      </c>
      <c r="AL1815">
        <v>24163.831999999999</v>
      </c>
      <c r="AM1815">
        <v>9030.7849999999999</v>
      </c>
      <c r="AO1815">
        <v>92.72</v>
      </c>
      <c r="AP1815">
        <v>13.499000000000001</v>
      </c>
      <c r="AQ1815">
        <v>49.552999999999997</v>
      </c>
      <c r="AR1815">
        <v>416.64499999999998</v>
      </c>
      <c r="AU1815">
        <v>1114.8230000000001</v>
      </c>
      <c r="AV1815">
        <v>14.167</v>
      </c>
      <c r="AW1815">
        <v>63.606000000000002</v>
      </c>
      <c r="AX1815">
        <v>1371.5119999999999</v>
      </c>
      <c r="AY1815">
        <v>512.577</v>
      </c>
      <c r="BA1815">
        <v>4.2779999999999996</v>
      </c>
      <c r="BC1815">
        <v>8.8040000000000003</v>
      </c>
      <c r="BD1815">
        <v>55.140999999999998</v>
      </c>
      <c r="BE1815">
        <v>681.44899999999996</v>
      </c>
      <c r="BF1815">
        <v>616.62900000000002</v>
      </c>
      <c r="BG1815">
        <v>230.45400000000001</v>
      </c>
      <c r="BH1815">
        <v>1823.366</v>
      </c>
      <c r="BJ1815">
        <v>6.9969999999999999</v>
      </c>
      <c r="BK1815">
        <v>9.4640000000000004</v>
      </c>
      <c r="BL1815">
        <v>61.465000000000003</v>
      </c>
      <c r="BM1815">
        <v>709.03399999999999</v>
      </c>
      <c r="BN1815">
        <v>642.19000000000005</v>
      </c>
      <c r="BO1815">
        <v>240.00700000000001</v>
      </c>
      <c r="BP1815">
        <v>1897.174</v>
      </c>
      <c r="BR1815">
        <v>7.28</v>
      </c>
      <c r="BU1815" t="s">
        <v>4079</v>
      </c>
      <c r="BV1815">
        <v>3</v>
      </c>
      <c r="BW1815">
        <v>16</v>
      </c>
      <c r="BX1815">
        <v>15</v>
      </c>
      <c r="BY1815">
        <v>6</v>
      </c>
      <c r="BZ1815">
        <v>42</v>
      </c>
      <c r="CB1815">
        <v>0</v>
      </c>
      <c r="CC1815">
        <v>10.210000000000001</v>
      </c>
      <c r="CD1815">
        <v>392.49</v>
      </c>
      <c r="CE1815">
        <v>4236.7340000000004</v>
      </c>
      <c r="CH1815">
        <v>11336.305</v>
      </c>
      <c r="CI1815">
        <v>-0.307</v>
      </c>
      <c r="CJ1815">
        <v>-1.2330000000000001</v>
      </c>
      <c r="CK1815">
        <v>1069.92</v>
      </c>
      <c r="CL1815">
        <v>399.863</v>
      </c>
      <c r="CN1815">
        <v>43.499000000000002</v>
      </c>
      <c r="CO1815">
        <v>11.768000000000001</v>
      </c>
      <c r="CP1815">
        <v>3.9790000000000001</v>
      </c>
      <c r="CR1815">
        <v>36.781999999999996</v>
      </c>
      <c r="CS1815">
        <v>3.395</v>
      </c>
      <c r="CT1815">
        <v>10.647</v>
      </c>
      <c r="CV1815">
        <v>31.488</v>
      </c>
      <c r="CY1815">
        <v>0.121</v>
      </c>
      <c r="DA1815">
        <v>9739.8189999999995</v>
      </c>
      <c r="DB1815">
        <v>9.1829999999999998</v>
      </c>
      <c r="DC1815">
        <v>58.536999999999999</v>
      </c>
      <c r="DD1815">
        <v>693.21699999999998</v>
      </c>
      <c r="DE1815">
        <v>627.27599999999995</v>
      </c>
      <c r="DF1815">
        <v>234.43299999999999</v>
      </c>
      <c r="DG1815">
        <v>1854.854</v>
      </c>
      <c r="DI1815">
        <v>7.117</v>
      </c>
      <c r="DJ1815" t="s">
        <v>131</v>
      </c>
      <c r="DK1815">
        <v>0</v>
      </c>
      <c r="DL1815">
        <v>0</v>
      </c>
      <c r="DM1815">
        <v>0</v>
      </c>
      <c r="DN1815">
        <v>0</v>
      </c>
      <c r="DO1815">
        <v>0</v>
      </c>
      <c r="DQ1815">
        <v>0</v>
      </c>
      <c r="DR1815" t="s">
        <v>131</v>
      </c>
      <c r="DS1815">
        <v>0</v>
      </c>
      <c r="DT1815">
        <v>0</v>
      </c>
      <c r="DU1815">
        <v>0</v>
      </c>
      <c r="DV1815">
        <v>0</v>
      </c>
      <c r="DW1815">
        <v>0</v>
      </c>
      <c r="DY1815">
        <v>0</v>
      </c>
    </row>
    <row r="1816" spans="1:129" x14ac:dyDescent="0.3">
      <c r="A1816" t="s">
        <v>5143</v>
      </c>
      <c r="B1816">
        <v>1966</v>
      </c>
      <c r="C1816" t="s">
        <v>131</v>
      </c>
      <c r="D1816">
        <v>812785800</v>
      </c>
      <c r="F1816" t="s">
        <v>131</v>
      </c>
      <c r="G1816" t="s">
        <v>131</v>
      </c>
      <c r="H1816" t="s">
        <v>131</v>
      </c>
      <c r="I1816" t="s">
        <v>131</v>
      </c>
      <c r="M1816" t="s">
        <v>131</v>
      </c>
      <c r="O1816">
        <v>-0.501</v>
      </c>
      <c r="P1816">
        <v>-50.738999999999997</v>
      </c>
      <c r="Q1816">
        <v>12395.450999999999</v>
      </c>
      <c r="R1816">
        <v>10074.847</v>
      </c>
      <c r="U1816">
        <v>-0.20799999999999999</v>
      </c>
      <c r="V1816">
        <v>-20.725999999999999</v>
      </c>
      <c r="W1816">
        <v>12205.050999999999</v>
      </c>
      <c r="X1816">
        <v>9920.0920000000006</v>
      </c>
      <c r="Z1816">
        <v>31.414999999999999</v>
      </c>
      <c r="AC1816" t="s">
        <v>131</v>
      </c>
      <c r="AD1816">
        <v>4.8570000000000002</v>
      </c>
      <c r="AE1816">
        <v>1485.4839999999999</v>
      </c>
      <c r="AF1816">
        <v>39456.601999999999</v>
      </c>
      <c r="AH1816">
        <v>4.718</v>
      </c>
      <c r="AI1816">
        <v>1338.6679999999999</v>
      </c>
      <c r="AL1816">
        <v>36557.476999999999</v>
      </c>
      <c r="AM1816">
        <v>29713.398000000001</v>
      </c>
      <c r="AO1816">
        <v>92.652000000000001</v>
      </c>
      <c r="AP1816">
        <v>8.3879999999999999</v>
      </c>
      <c r="AQ1816">
        <v>392.01499999999999</v>
      </c>
      <c r="AR1816">
        <v>5065.5820000000003</v>
      </c>
      <c r="AU1816">
        <v>6232.37</v>
      </c>
      <c r="AV1816">
        <v>6.5679999999999996</v>
      </c>
      <c r="AW1816">
        <v>378.94900000000001</v>
      </c>
      <c r="AX1816">
        <v>7564.6450000000004</v>
      </c>
      <c r="AY1816">
        <v>6148.4359999999997</v>
      </c>
      <c r="BA1816">
        <v>15.795999999999999</v>
      </c>
      <c r="BC1816">
        <v>5.5819999999999999</v>
      </c>
      <c r="BD1816">
        <v>116.473</v>
      </c>
      <c r="BE1816">
        <v>2203.2020000000002</v>
      </c>
      <c r="BF1816">
        <v>916.70299999999997</v>
      </c>
      <c r="BG1816">
        <v>745.08299999999997</v>
      </c>
      <c r="BH1816">
        <v>2710.68</v>
      </c>
      <c r="BJ1816">
        <v>6.87</v>
      </c>
      <c r="BK1816">
        <v>6.673</v>
      </c>
      <c r="BL1816">
        <v>146.816</v>
      </c>
      <c r="BM1816">
        <v>2356.3649999999998</v>
      </c>
      <c r="BN1816">
        <v>980.73099999999999</v>
      </c>
      <c r="BO1816">
        <v>797.12400000000002</v>
      </c>
      <c r="BP1816">
        <v>2899.1219999999998</v>
      </c>
      <c r="BR1816">
        <v>7.3479999999999999</v>
      </c>
      <c r="BU1816" t="s">
        <v>5144</v>
      </c>
      <c r="BV1816">
        <v>25</v>
      </c>
      <c r="BW1816">
        <v>92</v>
      </c>
      <c r="BX1816">
        <v>40</v>
      </c>
      <c r="BY1816">
        <v>32</v>
      </c>
      <c r="BZ1816">
        <v>113</v>
      </c>
      <c r="CB1816">
        <v>0</v>
      </c>
      <c r="CC1816">
        <v>7.3470000000000004</v>
      </c>
      <c r="CD1816">
        <v>997.39400000000001</v>
      </c>
      <c r="CE1816">
        <v>14572.971</v>
      </c>
      <c r="CH1816">
        <v>17929.655999999999</v>
      </c>
      <c r="CI1816">
        <v>8.8729999999999993</v>
      </c>
      <c r="CJ1816">
        <v>763.86699999999996</v>
      </c>
      <c r="CK1816">
        <v>11531.489</v>
      </c>
      <c r="CL1816">
        <v>9372.6309999999994</v>
      </c>
      <c r="CN1816">
        <v>45.441000000000003</v>
      </c>
      <c r="CO1816">
        <v>61.347999999999999</v>
      </c>
      <c r="CP1816">
        <v>19.684000000000001</v>
      </c>
      <c r="CR1816">
        <v>10.057</v>
      </c>
      <c r="CS1816">
        <v>5.718</v>
      </c>
      <c r="CT1816">
        <v>24.218</v>
      </c>
      <c r="CV1816">
        <v>75.478999999999999</v>
      </c>
      <c r="CY1816">
        <v>0.191</v>
      </c>
      <c r="DA1816">
        <v>32069.766</v>
      </c>
      <c r="DB1816">
        <v>5.6920000000000002</v>
      </c>
      <c r="DC1816">
        <v>122.191</v>
      </c>
      <c r="DD1816">
        <v>2264.5509999999999</v>
      </c>
      <c r="DE1816">
        <v>940.92100000000005</v>
      </c>
      <c r="DF1816">
        <v>764.76700000000005</v>
      </c>
      <c r="DG1816">
        <v>2786.1590000000001</v>
      </c>
      <c r="DI1816">
        <v>7.0609999999999999</v>
      </c>
      <c r="DJ1816" t="s">
        <v>131</v>
      </c>
      <c r="DK1816">
        <v>0</v>
      </c>
      <c r="DL1816">
        <v>0</v>
      </c>
      <c r="DM1816">
        <v>0</v>
      </c>
      <c r="DN1816">
        <v>0</v>
      </c>
      <c r="DO1816">
        <v>0</v>
      </c>
      <c r="DQ1816">
        <v>0</v>
      </c>
      <c r="DR1816" t="s">
        <v>131</v>
      </c>
      <c r="DS1816">
        <v>0</v>
      </c>
      <c r="DT1816">
        <v>0</v>
      </c>
      <c r="DU1816">
        <v>0</v>
      </c>
      <c r="DV1816">
        <v>0</v>
      </c>
      <c r="DW1816">
        <v>0</v>
      </c>
      <c r="DY1816">
        <v>0</v>
      </c>
    </row>
    <row r="1817" spans="1:129" x14ac:dyDescent="0.3">
      <c r="A1817" t="s">
        <v>5487</v>
      </c>
      <c r="B1817">
        <v>1966</v>
      </c>
      <c r="C1817" t="s">
        <v>131</v>
      </c>
      <c r="F1817" t="s">
        <v>131</v>
      </c>
      <c r="G1817" t="s">
        <v>131</v>
      </c>
      <c r="H1817" t="s">
        <v>131</v>
      </c>
      <c r="I1817" t="s">
        <v>131</v>
      </c>
      <c r="M1817" t="s">
        <v>131</v>
      </c>
      <c r="U1817">
        <v>11.651999999999999</v>
      </c>
      <c r="V1817">
        <v>0.72</v>
      </c>
      <c r="X1817">
        <v>6.899</v>
      </c>
      <c r="AC1817" t="s">
        <v>131</v>
      </c>
      <c r="BU1817" t="s">
        <v>131</v>
      </c>
      <c r="DJ1817" t="s">
        <v>131</v>
      </c>
      <c r="DR1817" t="s">
        <v>131</v>
      </c>
    </row>
    <row r="1818" spans="1:129" x14ac:dyDescent="0.3">
      <c r="A1818" t="s">
        <v>6591</v>
      </c>
      <c r="B1818">
        <v>1966</v>
      </c>
      <c r="C1818" t="s">
        <v>131</v>
      </c>
      <c r="D1818">
        <v>160820670</v>
      </c>
      <c r="F1818" t="s">
        <v>131</v>
      </c>
      <c r="G1818" t="s">
        <v>131</v>
      </c>
      <c r="H1818" t="s">
        <v>131</v>
      </c>
      <c r="I1818" t="s">
        <v>131</v>
      </c>
      <c r="M1818" t="s">
        <v>131</v>
      </c>
      <c r="U1818">
        <v>8.2530000000000001</v>
      </c>
      <c r="V1818">
        <v>10.929</v>
      </c>
      <c r="W1818">
        <v>891.44600000000003</v>
      </c>
      <c r="X1818">
        <v>143.363</v>
      </c>
      <c r="AC1818" t="s">
        <v>131</v>
      </c>
      <c r="AW1818">
        <v>0</v>
      </c>
      <c r="AX1818">
        <v>0</v>
      </c>
      <c r="AY1818">
        <v>0</v>
      </c>
      <c r="BU1818" t="s">
        <v>131</v>
      </c>
      <c r="CJ1818">
        <v>0</v>
      </c>
      <c r="CK1818">
        <v>0</v>
      </c>
      <c r="CL1818">
        <v>0</v>
      </c>
      <c r="DJ1818" t="s">
        <v>131</v>
      </c>
      <c r="DR1818" t="s">
        <v>131</v>
      </c>
    </row>
    <row r="1819" spans="1:129" x14ac:dyDescent="0.3">
      <c r="A1819" t="s">
        <v>6592</v>
      </c>
      <c r="B1819">
        <v>1966</v>
      </c>
      <c r="C1819" t="s">
        <v>131</v>
      </c>
      <c r="D1819">
        <v>1144744120</v>
      </c>
      <c r="F1819" t="s">
        <v>131</v>
      </c>
      <c r="G1819" t="s">
        <v>131</v>
      </c>
      <c r="H1819" t="s">
        <v>131</v>
      </c>
      <c r="I1819" t="s">
        <v>131</v>
      </c>
      <c r="M1819" t="s">
        <v>131</v>
      </c>
      <c r="O1819">
        <v>-0.621</v>
      </c>
      <c r="P1819">
        <v>-2.8079999999999998</v>
      </c>
      <c r="Q1819">
        <v>392.36700000000002</v>
      </c>
      <c r="R1819">
        <v>449.15899999999999</v>
      </c>
      <c r="U1819">
        <v>0.85099999999999998</v>
      </c>
      <c r="V1819">
        <v>4.3419999999999996</v>
      </c>
      <c r="W1819">
        <v>449.464</v>
      </c>
      <c r="X1819">
        <v>514.52200000000005</v>
      </c>
      <c r="Z1819">
        <v>37.991</v>
      </c>
      <c r="AC1819" t="s">
        <v>131</v>
      </c>
      <c r="AD1819">
        <v>6.2809999999999997</v>
      </c>
      <c r="AE1819">
        <v>69.875</v>
      </c>
      <c r="AF1819">
        <v>1032.8009999999999</v>
      </c>
      <c r="AH1819">
        <v>6.4109999999999996</v>
      </c>
      <c r="AI1819">
        <v>65.536000000000001</v>
      </c>
      <c r="AL1819">
        <v>950.20500000000004</v>
      </c>
      <c r="AM1819">
        <v>1087.741</v>
      </c>
      <c r="AO1819">
        <v>92.003</v>
      </c>
      <c r="AP1819">
        <v>7.931</v>
      </c>
      <c r="AQ1819">
        <v>3.0470000000000002</v>
      </c>
      <c r="AR1819">
        <v>41.468000000000004</v>
      </c>
      <c r="AU1819">
        <v>36.223999999999997</v>
      </c>
      <c r="AV1819">
        <v>10.375999999999999</v>
      </c>
      <c r="AW1819">
        <v>11.375</v>
      </c>
      <c r="AX1819">
        <v>105.708</v>
      </c>
      <c r="AY1819">
        <v>121.008</v>
      </c>
      <c r="BA1819">
        <v>3.5070000000000001</v>
      </c>
      <c r="BC1819">
        <v>4.8099999999999996</v>
      </c>
      <c r="BD1819">
        <v>4.3390000000000004</v>
      </c>
      <c r="BE1819">
        <v>94.552000000000007</v>
      </c>
      <c r="BF1819">
        <v>27.933</v>
      </c>
      <c r="BG1819">
        <v>31.975999999999999</v>
      </c>
      <c r="BH1819">
        <v>82.596000000000004</v>
      </c>
      <c r="BJ1819">
        <v>7.9969999999999999</v>
      </c>
      <c r="BK1819">
        <v>4.8099999999999996</v>
      </c>
      <c r="BL1819">
        <v>4.3390000000000004</v>
      </c>
      <c r="BM1819">
        <v>94.552000000000007</v>
      </c>
      <c r="BN1819">
        <v>27.933</v>
      </c>
      <c r="BO1819">
        <v>31.975999999999999</v>
      </c>
      <c r="BP1819">
        <v>82.596000000000004</v>
      </c>
      <c r="BR1819">
        <v>7.9969999999999999</v>
      </c>
      <c r="BU1819" t="s">
        <v>131</v>
      </c>
      <c r="BV1819">
        <v>0</v>
      </c>
      <c r="BW1819">
        <v>0</v>
      </c>
      <c r="BX1819">
        <v>0</v>
      </c>
      <c r="BY1819">
        <v>0</v>
      </c>
      <c r="BZ1819">
        <v>0</v>
      </c>
      <c r="CB1819">
        <v>0</v>
      </c>
      <c r="CC1819">
        <v>12.278</v>
      </c>
      <c r="CD1819">
        <v>65.296999999999997</v>
      </c>
      <c r="CE1819">
        <v>597.11400000000003</v>
      </c>
      <c r="CH1819">
        <v>521.61400000000003</v>
      </c>
      <c r="CI1819">
        <v>16.071999999999999</v>
      </c>
      <c r="CJ1819">
        <v>317.89100000000002</v>
      </c>
      <c r="CK1819">
        <v>2005.509</v>
      </c>
      <c r="CL1819">
        <v>2295.7950000000001</v>
      </c>
      <c r="CN1819">
        <v>50.505000000000003</v>
      </c>
      <c r="CO1819">
        <v>0</v>
      </c>
      <c r="CP1819">
        <v>0</v>
      </c>
      <c r="CS1819">
        <v>0</v>
      </c>
      <c r="CT1819">
        <v>0</v>
      </c>
      <c r="CV1819">
        <v>0</v>
      </c>
      <c r="CY1819">
        <v>0</v>
      </c>
      <c r="DA1819">
        <v>1182.2929999999999</v>
      </c>
      <c r="DB1819">
        <v>4.8099999999999996</v>
      </c>
      <c r="DC1819">
        <v>4.3390000000000004</v>
      </c>
      <c r="DD1819">
        <v>94.552000000000007</v>
      </c>
      <c r="DE1819">
        <v>27.933</v>
      </c>
      <c r="DF1819">
        <v>31.975999999999999</v>
      </c>
      <c r="DG1819">
        <v>82.596000000000004</v>
      </c>
      <c r="DI1819">
        <v>7.9969999999999999</v>
      </c>
      <c r="DJ1819" t="s">
        <v>131</v>
      </c>
      <c r="DK1819">
        <v>0</v>
      </c>
      <c r="DL1819">
        <v>0</v>
      </c>
      <c r="DM1819">
        <v>0</v>
      </c>
      <c r="DN1819">
        <v>0</v>
      </c>
      <c r="DO1819">
        <v>0</v>
      </c>
      <c r="DQ1819">
        <v>0</v>
      </c>
      <c r="DR1819" t="s">
        <v>131</v>
      </c>
      <c r="DS1819">
        <v>0</v>
      </c>
      <c r="DT1819">
        <v>0</v>
      </c>
      <c r="DU1819">
        <v>0</v>
      </c>
      <c r="DV1819">
        <v>0</v>
      </c>
      <c r="DW1819">
        <v>0</v>
      </c>
      <c r="DY1819">
        <v>0</v>
      </c>
    </row>
    <row r="1820" spans="1:129" x14ac:dyDescent="0.3">
      <c r="A1820" t="s">
        <v>7007</v>
      </c>
      <c r="B1820">
        <v>1966</v>
      </c>
      <c r="C1820" t="s">
        <v>131</v>
      </c>
      <c r="F1820" t="s">
        <v>131</v>
      </c>
      <c r="G1820" t="s">
        <v>131</v>
      </c>
      <c r="H1820" t="s">
        <v>131</v>
      </c>
      <c r="I1820" t="s">
        <v>131</v>
      </c>
      <c r="M1820" t="s">
        <v>131</v>
      </c>
      <c r="O1820">
        <v>10.356999999999999</v>
      </c>
      <c r="P1820">
        <v>0.219</v>
      </c>
      <c r="R1820">
        <v>2.335</v>
      </c>
      <c r="Z1820">
        <v>5.9429999999999996</v>
      </c>
      <c r="AC1820" t="s">
        <v>131</v>
      </c>
      <c r="AD1820">
        <v>2.6589999999999998</v>
      </c>
      <c r="AE1820">
        <v>1.018</v>
      </c>
      <c r="AH1820">
        <v>2.0670000000000002</v>
      </c>
      <c r="AI1820">
        <v>0.55100000000000005</v>
      </c>
      <c r="AM1820">
        <v>27.196999999999999</v>
      </c>
      <c r="AO1820">
        <v>69.203999999999994</v>
      </c>
      <c r="AP1820">
        <v>0</v>
      </c>
      <c r="AQ1820">
        <v>0</v>
      </c>
      <c r="AR1820">
        <v>0.108</v>
      </c>
      <c r="BA1820">
        <v>0.27400000000000002</v>
      </c>
      <c r="BC1820">
        <v>4.0149999999999997</v>
      </c>
      <c r="BD1820">
        <v>0.46700000000000003</v>
      </c>
      <c r="BE1820">
        <v>12.103</v>
      </c>
      <c r="BG1820">
        <v>4.093</v>
      </c>
      <c r="BJ1820">
        <v>30.795999999999999</v>
      </c>
      <c r="BK1820">
        <v>4.0149999999999997</v>
      </c>
      <c r="BL1820">
        <v>0.46700000000000003</v>
      </c>
      <c r="BM1820">
        <v>12.103</v>
      </c>
      <c r="BR1820">
        <v>30.795999999999999</v>
      </c>
      <c r="BU1820" t="s">
        <v>131</v>
      </c>
      <c r="CC1820">
        <v>1.357</v>
      </c>
      <c r="CD1820">
        <v>0.33100000000000002</v>
      </c>
      <c r="CE1820">
        <v>24.754000000000001</v>
      </c>
      <c r="CN1820">
        <v>62.987000000000002</v>
      </c>
      <c r="DA1820">
        <v>39.299999999999997</v>
      </c>
      <c r="DB1820">
        <v>4.0149999999999997</v>
      </c>
      <c r="DC1820">
        <v>0.46700000000000003</v>
      </c>
      <c r="DD1820">
        <v>12.103</v>
      </c>
      <c r="DI1820">
        <v>30.795999999999999</v>
      </c>
      <c r="DJ1820" t="s">
        <v>131</v>
      </c>
      <c r="DR1820" t="s">
        <v>131</v>
      </c>
    </row>
    <row r="1821" spans="1:129" x14ac:dyDescent="0.3">
      <c r="A1821" t="s">
        <v>7054</v>
      </c>
      <c r="B1821">
        <v>1966</v>
      </c>
      <c r="C1821" t="s">
        <v>131</v>
      </c>
      <c r="F1821" t="s">
        <v>131</v>
      </c>
      <c r="G1821" t="s">
        <v>131</v>
      </c>
      <c r="H1821" t="s">
        <v>131</v>
      </c>
      <c r="I1821" t="s">
        <v>131</v>
      </c>
      <c r="M1821" t="s">
        <v>131</v>
      </c>
      <c r="O1821">
        <v>9.5310000000000006</v>
      </c>
      <c r="P1821">
        <v>0.24099999999999999</v>
      </c>
      <c r="R1821">
        <v>2.7709999999999999</v>
      </c>
      <c r="Z1821">
        <v>0.495</v>
      </c>
      <c r="AC1821" t="s">
        <v>131</v>
      </c>
      <c r="AD1821">
        <v>3.9889999999999999</v>
      </c>
      <c r="AE1821">
        <v>21.469000000000001</v>
      </c>
      <c r="AH1821">
        <v>3.93</v>
      </c>
      <c r="AI1821">
        <v>20.876999999999999</v>
      </c>
      <c r="AM1821">
        <v>552.16300000000001</v>
      </c>
      <c r="AO1821">
        <v>98.655000000000001</v>
      </c>
      <c r="AP1821">
        <v>21.927</v>
      </c>
      <c r="AQ1821">
        <v>8.3040000000000003</v>
      </c>
      <c r="AR1821">
        <v>46.177</v>
      </c>
      <c r="BA1821">
        <v>8.25</v>
      </c>
      <c r="BC1821">
        <v>8.5370000000000008</v>
      </c>
      <c r="BD1821">
        <v>0.59199999999999997</v>
      </c>
      <c r="BE1821">
        <v>7.5289999999999999</v>
      </c>
      <c r="BG1821">
        <v>2.5459999999999998</v>
      </c>
      <c r="BJ1821">
        <v>1.345</v>
      </c>
      <c r="BK1821">
        <v>8.5370000000000008</v>
      </c>
      <c r="BL1821">
        <v>0.59199999999999997</v>
      </c>
      <c r="BM1821">
        <v>7.5289999999999999</v>
      </c>
      <c r="BO1821">
        <v>0</v>
      </c>
      <c r="BR1821">
        <v>1.345</v>
      </c>
      <c r="BU1821" t="s">
        <v>131</v>
      </c>
      <c r="BV1821">
        <v>0</v>
      </c>
      <c r="BW1821">
        <v>0</v>
      </c>
      <c r="BY1821">
        <v>0</v>
      </c>
      <c r="CB1821">
        <v>0</v>
      </c>
      <c r="CC1821">
        <v>2.512</v>
      </c>
      <c r="CD1821">
        <v>12.332000000000001</v>
      </c>
      <c r="CE1821">
        <v>503.21600000000001</v>
      </c>
      <c r="CI1821">
        <v>11.585000000000001</v>
      </c>
      <c r="CJ1821">
        <v>564.12199999999996</v>
      </c>
      <c r="CL1821">
        <v>5433.4979999999996</v>
      </c>
      <c r="CN1821">
        <v>89.909000000000006</v>
      </c>
      <c r="DA1821">
        <v>559.69200000000001</v>
      </c>
      <c r="DB1821">
        <v>8.5370000000000008</v>
      </c>
      <c r="DC1821">
        <v>0.59199999999999997</v>
      </c>
      <c r="DD1821">
        <v>7.5289999999999999</v>
      </c>
      <c r="DI1821">
        <v>1.345</v>
      </c>
      <c r="DJ1821" t="s">
        <v>131</v>
      </c>
      <c r="DR1821" t="s">
        <v>131</v>
      </c>
    </row>
    <row r="1822" spans="1:129" x14ac:dyDescent="0.3">
      <c r="A1822" t="s">
        <v>7148</v>
      </c>
      <c r="B1822">
        <v>1966</v>
      </c>
      <c r="C1822" t="s">
        <v>131</v>
      </c>
      <c r="F1822" t="s">
        <v>131</v>
      </c>
      <c r="G1822" t="s">
        <v>131</v>
      </c>
      <c r="H1822" t="s">
        <v>131</v>
      </c>
      <c r="I1822" t="s">
        <v>131</v>
      </c>
      <c r="M1822" t="s">
        <v>131</v>
      </c>
      <c r="U1822">
        <v>0</v>
      </c>
      <c r="V1822">
        <v>0</v>
      </c>
      <c r="X1822">
        <v>2.3199999999999998</v>
      </c>
      <c r="AC1822" t="s">
        <v>131</v>
      </c>
      <c r="AV1822">
        <v>10.776</v>
      </c>
      <c r="AW1822">
        <v>6.5540000000000003</v>
      </c>
      <c r="AY1822">
        <v>67.373000000000005</v>
      </c>
      <c r="BU1822" t="s">
        <v>131</v>
      </c>
      <c r="CI1822">
        <v>11.489000000000001</v>
      </c>
      <c r="CJ1822">
        <v>553.42499999999995</v>
      </c>
      <c r="CL1822">
        <v>5370.2460000000001</v>
      </c>
      <c r="DJ1822" t="s">
        <v>131</v>
      </c>
      <c r="DR1822" t="s">
        <v>131</v>
      </c>
    </row>
    <row r="1823" spans="1:129" x14ac:dyDescent="0.3">
      <c r="A1823" t="s">
        <v>7512</v>
      </c>
      <c r="B1823">
        <v>1966</v>
      </c>
      <c r="C1823" t="s">
        <v>131</v>
      </c>
      <c r="F1823" t="s">
        <v>7514</v>
      </c>
      <c r="G1823" t="s">
        <v>5645</v>
      </c>
      <c r="H1823" t="s">
        <v>131</v>
      </c>
      <c r="I1823" t="s">
        <v>1822</v>
      </c>
      <c r="M1823" t="s">
        <v>2873</v>
      </c>
      <c r="O1823">
        <v>3.83</v>
      </c>
      <c r="P1823">
        <v>228.93299999999999</v>
      </c>
      <c r="R1823">
        <v>6205.5910000000003</v>
      </c>
      <c r="Z1823">
        <v>45.786999999999999</v>
      </c>
      <c r="AC1823" t="s">
        <v>131</v>
      </c>
      <c r="AD1823">
        <v>6.3609999999999998</v>
      </c>
      <c r="AE1823">
        <v>810.54300000000001</v>
      </c>
      <c r="AH1823">
        <v>6.2050000000000001</v>
      </c>
      <c r="AI1823">
        <v>752.09799999999996</v>
      </c>
      <c r="AM1823">
        <v>12872.672</v>
      </c>
      <c r="AO1823">
        <v>94.98</v>
      </c>
      <c r="AP1823">
        <v>11.212</v>
      </c>
      <c r="AQ1823">
        <v>176.982</v>
      </c>
      <c r="AR1823">
        <v>1755.4549999999999</v>
      </c>
      <c r="BA1823">
        <v>12.952</v>
      </c>
      <c r="BC1823">
        <v>9.4879999999999995</v>
      </c>
      <c r="BD1823">
        <v>57.654000000000003</v>
      </c>
      <c r="BE1823">
        <v>665.327</v>
      </c>
      <c r="BG1823">
        <v>225.00200000000001</v>
      </c>
      <c r="BJ1823">
        <v>4.9089999999999998</v>
      </c>
      <c r="BK1823">
        <v>9.1929999999999996</v>
      </c>
      <c r="BL1823">
        <v>58.445</v>
      </c>
      <c r="BM1823">
        <v>680.42700000000002</v>
      </c>
      <c r="BO1823">
        <v>227.077</v>
      </c>
      <c r="BR1823">
        <v>5.0199999999999996</v>
      </c>
      <c r="BU1823" t="s">
        <v>7515</v>
      </c>
      <c r="BV1823">
        <v>1</v>
      </c>
      <c r="BW1823">
        <v>6</v>
      </c>
      <c r="BY1823">
        <v>2</v>
      </c>
      <c r="CB1823">
        <v>0</v>
      </c>
      <c r="CC1823">
        <v>7.5830000000000002</v>
      </c>
      <c r="CD1823">
        <v>346.18200000000002</v>
      </c>
      <c r="CE1823">
        <v>4911.625</v>
      </c>
      <c r="CI1823">
        <v>9.9209999999999994</v>
      </c>
      <c r="CJ1823">
        <v>1201.5409999999999</v>
      </c>
      <c r="CL1823">
        <v>13312.235000000001</v>
      </c>
      <c r="CN1823">
        <v>36.24</v>
      </c>
      <c r="CO1823">
        <v>0</v>
      </c>
      <c r="CP1823">
        <v>0</v>
      </c>
      <c r="CS1823">
        <v>0</v>
      </c>
      <c r="CY1823">
        <v>0</v>
      </c>
      <c r="DA1823">
        <v>13553.1</v>
      </c>
      <c r="DB1823">
        <v>9.1720000000000006</v>
      </c>
      <c r="DC1823">
        <v>57.834000000000003</v>
      </c>
      <c r="DD1823">
        <v>674.53700000000003</v>
      </c>
      <c r="DF1823">
        <v>225.00200000000001</v>
      </c>
      <c r="DI1823">
        <v>4.9770000000000003</v>
      </c>
      <c r="DJ1823" t="s">
        <v>131</v>
      </c>
      <c r="DK1823">
        <v>0</v>
      </c>
      <c r="DL1823">
        <v>0</v>
      </c>
      <c r="DN1823">
        <v>0</v>
      </c>
      <c r="DQ1823">
        <v>0</v>
      </c>
      <c r="DR1823" t="s">
        <v>131</v>
      </c>
      <c r="DS1823">
        <v>0</v>
      </c>
      <c r="DT1823">
        <v>0</v>
      </c>
      <c r="DV1823">
        <v>0</v>
      </c>
      <c r="DY1823">
        <v>0</v>
      </c>
    </row>
    <row r="1824" spans="1:129" x14ac:dyDescent="0.3">
      <c r="A1824" t="s">
        <v>7804</v>
      </c>
      <c r="B1824">
        <v>1966</v>
      </c>
      <c r="C1824" t="s">
        <v>131</v>
      </c>
      <c r="D1824">
        <v>295724864</v>
      </c>
      <c r="F1824" t="s">
        <v>131</v>
      </c>
      <c r="G1824" t="s">
        <v>131</v>
      </c>
      <c r="H1824" t="s">
        <v>131</v>
      </c>
      <c r="I1824" t="s">
        <v>131</v>
      </c>
      <c r="M1824" t="s">
        <v>131</v>
      </c>
      <c r="O1824">
        <v>4.5010000000000003</v>
      </c>
      <c r="P1824">
        <v>153.601</v>
      </c>
      <c r="Q1824">
        <v>12059.977000000001</v>
      </c>
      <c r="R1824">
        <v>3566.4349999999999</v>
      </c>
      <c r="U1824">
        <v>3.7629999999999999</v>
      </c>
      <c r="V1824">
        <v>139.39400000000001</v>
      </c>
      <c r="W1824">
        <v>12996.93</v>
      </c>
      <c r="X1824">
        <v>3843.5149999999999</v>
      </c>
      <c r="Z1824">
        <v>20.616</v>
      </c>
      <c r="AC1824" t="s">
        <v>131</v>
      </c>
      <c r="AD1824">
        <v>5.6470000000000002</v>
      </c>
      <c r="AE1824">
        <v>924.67399999999998</v>
      </c>
      <c r="AF1824">
        <v>58499.266000000003</v>
      </c>
      <c r="AH1824">
        <v>5.6790000000000003</v>
      </c>
      <c r="AI1824">
        <v>871.56</v>
      </c>
      <c r="AL1824">
        <v>54844.671999999999</v>
      </c>
      <c r="AM1824">
        <v>16218.933999999999</v>
      </c>
      <c r="AO1824">
        <v>93.753</v>
      </c>
      <c r="AP1824">
        <v>7.8460000000000001</v>
      </c>
      <c r="AQ1824">
        <v>350.553</v>
      </c>
      <c r="AR1824">
        <v>4818.5469999999996</v>
      </c>
      <c r="AU1824">
        <v>16294.021000000001</v>
      </c>
      <c r="AV1824">
        <v>5.976</v>
      </c>
      <c r="AW1824">
        <v>328.74099999999999</v>
      </c>
      <c r="AX1824">
        <v>19713.990000000002</v>
      </c>
      <c r="AY1824">
        <v>5829.9170000000004</v>
      </c>
      <c r="BA1824">
        <v>27.853000000000002</v>
      </c>
      <c r="BC1824">
        <v>4.6520000000000001</v>
      </c>
      <c r="BD1824">
        <v>44.881</v>
      </c>
      <c r="BE1824">
        <v>1009.717</v>
      </c>
      <c r="BF1824">
        <v>1154.681</v>
      </c>
      <c r="BG1824">
        <v>341.46800000000002</v>
      </c>
      <c r="BH1824">
        <v>3414.3789999999999</v>
      </c>
      <c r="BJ1824">
        <v>5.8369999999999997</v>
      </c>
      <c r="BK1824">
        <v>5.2169999999999996</v>
      </c>
      <c r="BL1824">
        <v>52.935000000000002</v>
      </c>
      <c r="BM1824">
        <v>1071.5440000000001</v>
      </c>
      <c r="BN1824">
        <v>20.27</v>
      </c>
      <c r="BO1824">
        <v>5.9939999999999998</v>
      </c>
      <c r="BP1824">
        <v>3623.4479999999999</v>
      </c>
      <c r="BR1824">
        <v>6.194</v>
      </c>
      <c r="BU1824" t="s">
        <v>7805</v>
      </c>
      <c r="BV1824">
        <v>6</v>
      </c>
      <c r="BW1824">
        <v>17</v>
      </c>
      <c r="BX1824">
        <v>20</v>
      </c>
      <c r="BY1824">
        <v>6</v>
      </c>
      <c r="BZ1824">
        <v>58</v>
      </c>
      <c r="CB1824">
        <v>0</v>
      </c>
      <c r="CC1824">
        <v>4.9210000000000003</v>
      </c>
      <c r="CD1824">
        <v>367.40600000000001</v>
      </c>
      <c r="CE1824">
        <v>7833.9520000000002</v>
      </c>
      <c r="CH1824">
        <v>26490.678</v>
      </c>
      <c r="CI1824">
        <v>6.5519999999999996</v>
      </c>
      <c r="CJ1824">
        <v>378.214</v>
      </c>
      <c r="CK1824">
        <v>20799.02</v>
      </c>
      <c r="CL1824">
        <v>6150.7870000000003</v>
      </c>
      <c r="CN1824">
        <v>45.283999999999999</v>
      </c>
      <c r="CO1824">
        <v>44.817999999999998</v>
      </c>
      <c r="CP1824">
        <v>14.061999999999999</v>
      </c>
      <c r="CR1824">
        <v>5.4740000000000002</v>
      </c>
      <c r="CS1824">
        <v>2.33</v>
      </c>
      <c r="CT1824">
        <v>47.551000000000002</v>
      </c>
      <c r="CV1824">
        <v>151.55099999999999</v>
      </c>
      <c r="CY1824">
        <v>0.25900000000000001</v>
      </c>
      <c r="DA1824">
        <v>17299.687999999998</v>
      </c>
      <c r="DB1824">
        <v>4.6840000000000002</v>
      </c>
      <c r="DC1824">
        <v>47.21</v>
      </c>
      <c r="DD1824">
        <v>1054.5340000000001</v>
      </c>
      <c r="DG1824">
        <v>3565.93</v>
      </c>
      <c r="DI1824">
        <v>6.0960000000000001</v>
      </c>
      <c r="DJ1824" t="s">
        <v>131</v>
      </c>
      <c r="DR1824" t="s">
        <v>131</v>
      </c>
    </row>
    <row r="1825" spans="1:129" x14ac:dyDescent="0.3">
      <c r="A1825" t="s">
        <v>7945</v>
      </c>
      <c r="B1825">
        <v>1966</v>
      </c>
      <c r="C1825" t="s">
        <v>131</v>
      </c>
      <c r="F1825" t="s">
        <v>131</v>
      </c>
      <c r="G1825" t="s">
        <v>131</v>
      </c>
      <c r="H1825" t="s">
        <v>131</v>
      </c>
      <c r="I1825" t="s">
        <v>131</v>
      </c>
      <c r="M1825" t="s">
        <v>131</v>
      </c>
      <c r="O1825">
        <v>4.5010000000000003</v>
      </c>
      <c r="P1825">
        <v>153.601</v>
      </c>
      <c r="R1825">
        <v>3565.8530000000001</v>
      </c>
      <c r="Z1825">
        <v>20.93</v>
      </c>
      <c r="AC1825" t="s">
        <v>131</v>
      </c>
      <c r="AD1825">
        <v>5.673</v>
      </c>
      <c r="AE1825">
        <v>914.67600000000004</v>
      </c>
      <c r="AH1825">
        <v>5.7060000000000004</v>
      </c>
      <c r="AI1825">
        <v>861.91700000000003</v>
      </c>
      <c r="AM1825">
        <v>15966.449000000001</v>
      </c>
      <c r="AO1825">
        <v>93.718000000000004</v>
      </c>
      <c r="AP1825">
        <v>7.8209999999999997</v>
      </c>
      <c r="AQ1825">
        <v>348.55700000000002</v>
      </c>
      <c r="AR1825">
        <v>4805.0940000000001</v>
      </c>
      <c r="BA1825">
        <v>28.204000000000001</v>
      </c>
      <c r="BC1825">
        <v>4.6420000000000003</v>
      </c>
      <c r="BD1825">
        <v>44.738999999999997</v>
      </c>
      <c r="BE1825">
        <v>1008.496</v>
      </c>
      <c r="BG1825">
        <v>341.05500000000001</v>
      </c>
      <c r="BJ1825">
        <v>5.92</v>
      </c>
      <c r="BK1825">
        <v>5.2050000000000001</v>
      </c>
      <c r="BL1825">
        <v>52.759</v>
      </c>
      <c r="BM1825">
        <v>1070.288</v>
      </c>
      <c r="BO1825">
        <v>5.9820000000000002</v>
      </c>
      <c r="BR1825">
        <v>6.282</v>
      </c>
      <c r="BU1825" t="s">
        <v>7946</v>
      </c>
      <c r="BV1825">
        <v>6</v>
      </c>
      <c r="BW1825">
        <v>17</v>
      </c>
      <c r="BY1825">
        <v>6</v>
      </c>
      <c r="CB1825">
        <v>0</v>
      </c>
      <c r="CC1825">
        <v>4.9720000000000004</v>
      </c>
      <c r="CD1825">
        <v>359.75799999999998</v>
      </c>
      <c r="CE1825">
        <v>7595.5010000000002</v>
      </c>
      <c r="CI1825">
        <v>6.4580000000000002</v>
      </c>
      <c r="CJ1825">
        <v>367.71800000000002</v>
      </c>
      <c r="CL1825">
        <v>6062.0280000000002</v>
      </c>
      <c r="CN1825">
        <v>44.582999999999998</v>
      </c>
      <c r="CO1825">
        <v>44.817999999999998</v>
      </c>
      <c r="CP1825">
        <v>14.061999999999999</v>
      </c>
      <c r="CR1825">
        <v>5.4740000000000002</v>
      </c>
      <c r="CS1825">
        <v>2.33</v>
      </c>
      <c r="CY1825">
        <v>0.26300000000000001</v>
      </c>
      <c r="DA1825">
        <v>17036.738000000001</v>
      </c>
      <c r="DB1825">
        <v>4.6749999999999998</v>
      </c>
      <c r="DC1825">
        <v>47.069000000000003</v>
      </c>
      <c r="DD1825">
        <v>1053.3130000000001</v>
      </c>
      <c r="DI1825">
        <v>6.1829999999999998</v>
      </c>
      <c r="DJ1825" t="s">
        <v>131</v>
      </c>
      <c r="DR1825" t="s">
        <v>131</v>
      </c>
    </row>
    <row r="1826" spans="1:129" x14ac:dyDescent="0.3">
      <c r="A1826" t="s">
        <v>8122</v>
      </c>
      <c r="B1826">
        <v>1966</v>
      </c>
      <c r="C1826" t="s">
        <v>131</v>
      </c>
      <c r="F1826" t="s">
        <v>131</v>
      </c>
      <c r="G1826" t="s">
        <v>131</v>
      </c>
      <c r="H1826" t="s">
        <v>131</v>
      </c>
      <c r="I1826" t="s">
        <v>131</v>
      </c>
      <c r="M1826" t="s">
        <v>131</v>
      </c>
      <c r="U1826">
        <v>3.7629999999999999</v>
      </c>
      <c r="V1826">
        <v>139.393</v>
      </c>
      <c r="X1826">
        <v>3843.5149999999999</v>
      </c>
      <c r="AC1826" t="s">
        <v>131</v>
      </c>
      <c r="AV1826">
        <v>5.9459999999999997</v>
      </c>
      <c r="AW1826">
        <v>326.27800000000002</v>
      </c>
      <c r="AY1826">
        <v>5813.31</v>
      </c>
      <c r="BU1826" t="s">
        <v>131</v>
      </c>
      <c r="CI1826">
        <v>6.3259999999999996</v>
      </c>
      <c r="CJ1826">
        <v>324.68700000000001</v>
      </c>
      <c r="CL1826">
        <v>5457.6329999999998</v>
      </c>
      <c r="DJ1826" t="s">
        <v>131</v>
      </c>
      <c r="DR1826" t="s">
        <v>131</v>
      </c>
    </row>
    <row r="1827" spans="1:129" x14ac:dyDescent="0.3">
      <c r="A1827" t="s">
        <v>8244</v>
      </c>
      <c r="B1827">
        <v>1966</v>
      </c>
      <c r="C1827" t="s">
        <v>131</v>
      </c>
      <c r="F1827" t="s">
        <v>131</v>
      </c>
      <c r="G1827" t="s">
        <v>256</v>
      </c>
      <c r="H1827" t="s">
        <v>131</v>
      </c>
      <c r="I1827" t="s">
        <v>256</v>
      </c>
      <c r="M1827" t="s">
        <v>256</v>
      </c>
      <c r="O1827">
        <v>-0.443</v>
      </c>
      <c r="P1827">
        <v>-45.018000000000001</v>
      </c>
      <c r="R1827">
        <v>10118.502</v>
      </c>
      <c r="Z1827">
        <v>31.562000000000001</v>
      </c>
      <c r="AC1827" t="s">
        <v>131</v>
      </c>
      <c r="AD1827">
        <v>4.91</v>
      </c>
      <c r="AE1827">
        <v>1500.3630000000001</v>
      </c>
      <c r="AH1827">
        <v>4.7619999999999996</v>
      </c>
      <c r="AI1827">
        <v>1348.357</v>
      </c>
      <c r="AM1827">
        <v>29661.363000000001</v>
      </c>
      <c r="AO1827">
        <v>92.522000000000006</v>
      </c>
      <c r="AP1827">
        <v>8.2110000000000003</v>
      </c>
      <c r="AQ1827">
        <v>388.01400000000001</v>
      </c>
      <c r="AR1827">
        <v>5113.34</v>
      </c>
      <c r="BA1827">
        <v>15.95</v>
      </c>
      <c r="BC1827">
        <v>5.73</v>
      </c>
      <c r="BD1827">
        <v>121.595</v>
      </c>
      <c r="BE1827">
        <v>2243.8090000000002</v>
      </c>
      <c r="BG1827">
        <v>758.81500000000005</v>
      </c>
      <c r="BJ1827">
        <v>6.9989999999999997</v>
      </c>
      <c r="BK1827">
        <v>6.798</v>
      </c>
      <c r="BL1827">
        <v>152.00899999999999</v>
      </c>
      <c r="BM1827">
        <v>2397.3609999999999</v>
      </c>
      <c r="BO1827">
        <v>810.97900000000004</v>
      </c>
      <c r="BR1827">
        <v>7.4779999999999998</v>
      </c>
      <c r="BU1827" t="s">
        <v>5144</v>
      </c>
      <c r="BV1827">
        <v>25</v>
      </c>
      <c r="BW1827">
        <v>92</v>
      </c>
      <c r="BY1827">
        <v>32</v>
      </c>
      <c r="CB1827">
        <v>0</v>
      </c>
      <c r="CC1827">
        <v>7.4889999999999999</v>
      </c>
      <c r="CD1827">
        <v>1005.361</v>
      </c>
      <c r="CE1827">
        <v>14429.521000000001</v>
      </c>
      <c r="CI1827">
        <v>5.95</v>
      </c>
      <c r="CJ1827">
        <v>364.18799999999999</v>
      </c>
      <c r="CL1827">
        <v>6484.576</v>
      </c>
      <c r="CN1827">
        <v>45.01</v>
      </c>
      <c r="CO1827">
        <v>61.738</v>
      </c>
      <c r="CP1827">
        <v>19.806000000000001</v>
      </c>
      <c r="CR1827">
        <v>10.124000000000001</v>
      </c>
      <c r="CS1827">
        <v>5.7889999999999997</v>
      </c>
      <c r="CY1827">
        <v>0.193</v>
      </c>
      <c r="DA1827">
        <v>32058.723000000002</v>
      </c>
      <c r="DB1827">
        <v>5.8369999999999997</v>
      </c>
      <c r="DC1827">
        <v>127.384</v>
      </c>
      <c r="DD1827">
        <v>2305.547</v>
      </c>
      <c r="DF1827">
        <v>778.62099999999998</v>
      </c>
      <c r="DI1827">
        <v>7.1920000000000002</v>
      </c>
      <c r="DJ1827" t="s">
        <v>131</v>
      </c>
      <c r="DK1827">
        <v>0</v>
      </c>
      <c r="DL1827">
        <v>0</v>
      </c>
      <c r="DN1827">
        <v>0</v>
      </c>
      <c r="DQ1827">
        <v>0</v>
      </c>
      <c r="DR1827" t="s">
        <v>131</v>
      </c>
      <c r="DS1827">
        <v>0</v>
      </c>
      <c r="DT1827">
        <v>0</v>
      </c>
      <c r="DV1827">
        <v>0</v>
      </c>
      <c r="DY1827">
        <v>0</v>
      </c>
    </row>
    <row r="1828" spans="1:129" x14ac:dyDescent="0.3">
      <c r="A1828" t="s">
        <v>8471</v>
      </c>
      <c r="B1828">
        <v>1966</v>
      </c>
      <c r="C1828" t="s">
        <v>131</v>
      </c>
      <c r="F1828" t="s">
        <v>131</v>
      </c>
      <c r="G1828" t="s">
        <v>131</v>
      </c>
      <c r="H1828" t="s">
        <v>131</v>
      </c>
      <c r="I1828" t="s">
        <v>131</v>
      </c>
      <c r="M1828" t="s">
        <v>131</v>
      </c>
      <c r="U1828">
        <v>-0.122</v>
      </c>
      <c r="V1828">
        <v>-11.597</v>
      </c>
      <c r="X1828">
        <v>9509.3349999999991</v>
      </c>
      <c r="AC1828" t="s">
        <v>131</v>
      </c>
      <c r="AV1828">
        <v>6.4640000000000004</v>
      </c>
      <c r="AW1828">
        <v>373.82100000000003</v>
      </c>
      <c r="AY1828">
        <v>6156.7269999999999</v>
      </c>
      <c r="BU1828" t="s">
        <v>131</v>
      </c>
      <c r="CI1828">
        <v>5.9969999999999999</v>
      </c>
      <c r="CJ1828">
        <v>325.24400000000003</v>
      </c>
      <c r="CL1828">
        <v>5748.616</v>
      </c>
      <c r="DJ1828" t="s">
        <v>131</v>
      </c>
      <c r="DR1828" t="s">
        <v>131</v>
      </c>
    </row>
    <row r="1829" spans="1:129" x14ac:dyDescent="0.3">
      <c r="A1829" t="s">
        <v>8476</v>
      </c>
      <c r="B1829">
        <v>1966</v>
      </c>
      <c r="C1829" t="s">
        <v>131</v>
      </c>
      <c r="F1829" t="s">
        <v>131</v>
      </c>
      <c r="G1829" t="s">
        <v>131</v>
      </c>
      <c r="H1829" t="s">
        <v>131</v>
      </c>
      <c r="I1829" t="s">
        <v>131</v>
      </c>
      <c r="M1829" t="s">
        <v>131</v>
      </c>
      <c r="U1829">
        <v>-12.455</v>
      </c>
      <c r="V1829">
        <v>-1.115</v>
      </c>
      <c r="X1829">
        <v>7.84</v>
      </c>
      <c r="AC1829" t="s">
        <v>131</v>
      </c>
      <c r="AV1829">
        <v>9.952</v>
      </c>
      <c r="AW1829">
        <v>17.045000000000002</v>
      </c>
      <c r="AY1829">
        <v>188.31700000000001</v>
      </c>
      <c r="BU1829" t="s">
        <v>131</v>
      </c>
      <c r="CI1829">
        <v>8.8019999999999996</v>
      </c>
      <c r="CJ1829">
        <v>649.5</v>
      </c>
      <c r="CL1829">
        <v>8028.8980000000001</v>
      </c>
      <c r="DJ1829" t="s">
        <v>131</v>
      </c>
      <c r="DR1829" t="s">
        <v>131</v>
      </c>
    </row>
    <row r="1830" spans="1:129" x14ac:dyDescent="0.3">
      <c r="A1830" t="s">
        <v>8479</v>
      </c>
      <c r="B1830">
        <v>1966</v>
      </c>
      <c r="C1830" t="s">
        <v>131</v>
      </c>
      <c r="D1830">
        <v>17976052</v>
      </c>
      <c r="F1830" t="s">
        <v>131</v>
      </c>
      <c r="G1830" t="s">
        <v>131</v>
      </c>
      <c r="H1830" t="s">
        <v>131</v>
      </c>
      <c r="I1830" t="s">
        <v>131</v>
      </c>
      <c r="M1830" t="s">
        <v>131</v>
      </c>
      <c r="O1830">
        <v>3.0920000000000001</v>
      </c>
      <c r="P1830">
        <v>6.8380000000000001</v>
      </c>
      <c r="Q1830">
        <v>12683.368</v>
      </c>
      <c r="R1830">
        <v>227.99700000000001</v>
      </c>
      <c r="U1830">
        <v>4.8339999999999996</v>
      </c>
      <c r="V1830">
        <v>12.968</v>
      </c>
      <c r="W1830">
        <v>15645.004999999999</v>
      </c>
      <c r="X1830">
        <v>281.23500000000001</v>
      </c>
      <c r="Z1830">
        <v>42.484999999999999</v>
      </c>
      <c r="AC1830" t="s">
        <v>131</v>
      </c>
      <c r="AD1830">
        <v>5.024</v>
      </c>
      <c r="AE1830">
        <v>25.672999999999998</v>
      </c>
      <c r="AF1830">
        <v>29853.65</v>
      </c>
      <c r="AH1830">
        <v>5.37</v>
      </c>
      <c r="AI1830">
        <v>24.373000000000001</v>
      </c>
      <c r="AL1830">
        <v>26603.018</v>
      </c>
      <c r="AM1830">
        <v>478.21699999999998</v>
      </c>
      <c r="AO1830">
        <v>89.111000000000004</v>
      </c>
      <c r="AP1830">
        <v>33.332999999999998</v>
      </c>
      <c r="AQ1830">
        <v>0.01</v>
      </c>
      <c r="AR1830">
        <v>3.9E-2</v>
      </c>
      <c r="AU1830">
        <v>2.1859999999999999</v>
      </c>
      <c r="AV1830">
        <v>0</v>
      </c>
      <c r="AW1830">
        <v>0</v>
      </c>
      <c r="AX1830">
        <v>71.680000000000007</v>
      </c>
      <c r="AY1830">
        <v>1.2889999999999999</v>
      </c>
      <c r="BA1830">
        <v>7.0000000000000001E-3</v>
      </c>
      <c r="BC1830">
        <v>2.496</v>
      </c>
      <c r="BD1830">
        <v>1.3069999999999999</v>
      </c>
      <c r="BE1830">
        <v>53.670999999999999</v>
      </c>
      <c r="BF1830">
        <v>1009.703</v>
      </c>
      <c r="BG1830">
        <v>18.149999999999999</v>
      </c>
      <c r="BH1830">
        <v>2985.681</v>
      </c>
      <c r="BJ1830">
        <v>10.000999999999999</v>
      </c>
      <c r="BK1830">
        <v>2.278</v>
      </c>
      <c r="BL1830">
        <v>1.3</v>
      </c>
      <c r="BM1830">
        <v>58.433999999999997</v>
      </c>
      <c r="BN1830">
        <v>1101.1030000000001</v>
      </c>
      <c r="BO1830">
        <v>19.792999999999999</v>
      </c>
      <c r="BP1830">
        <v>3250.6320000000001</v>
      </c>
      <c r="BR1830">
        <v>10.888999999999999</v>
      </c>
      <c r="BU1830" t="s">
        <v>131</v>
      </c>
      <c r="BV1830">
        <v>0</v>
      </c>
      <c r="BW1830">
        <v>0</v>
      </c>
      <c r="BX1830">
        <v>0</v>
      </c>
      <c r="BY1830">
        <v>0</v>
      </c>
      <c r="BZ1830">
        <v>0</v>
      </c>
      <c r="CB1830">
        <v>0</v>
      </c>
      <c r="CC1830">
        <v>7.5330000000000004</v>
      </c>
      <c r="CD1830">
        <v>17.524999999999999</v>
      </c>
      <c r="CE1830">
        <v>250.18100000000001</v>
      </c>
      <c r="CH1830">
        <v>13917.462</v>
      </c>
      <c r="CI1830">
        <v>28.571000000000002</v>
      </c>
      <c r="CJ1830">
        <v>1.1499999999999999</v>
      </c>
      <c r="CK1830">
        <v>287.98099999999999</v>
      </c>
      <c r="CL1830">
        <v>5.1769999999999996</v>
      </c>
      <c r="CN1830">
        <v>46.619</v>
      </c>
      <c r="CO1830">
        <v>4.7629999999999999</v>
      </c>
      <c r="CP1830">
        <v>1.643</v>
      </c>
      <c r="CR1830">
        <v>-6.0999999999999999E-2</v>
      </c>
      <c r="CS1830">
        <v>-7.0000000000000001E-3</v>
      </c>
      <c r="CT1830">
        <v>91.399000000000001</v>
      </c>
      <c r="CV1830">
        <v>264.95100000000002</v>
      </c>
      <c r="CY1830">
        <v>0.88700000000000001</v>
      </c>
      <c r="DA1830">
        <v>536.65099999999995</v>
      </c>
      <c r="DB1830">
        <v>2.278</v>
      </c>
      <c r="DC1830">
        <v>1.3</v>
      </c>
      <c r="DD1830">
        <v>58.433999999999997</v>
      </c>
      <c r="DE1830">
        <v>1101.1030000000001</v>
      </c>
      <c r="DF1830">
        <v>19.792999999999999</v>
      </c>
      <c r="DG1830">
        <v>3250.6320000000001</v>
      </c>
      <c r="DI1830">
        <v>10.888999999999999</v>
      </c>
      <c r="DJ1830" t="s">
        <v>131</v>
      </c>
      <c r="DK1830">
        <v>0</v>
      </c>
      <c r="DL1830">
        <v>0</v>
      </c>
      <c r="DM1830">
        <v>0</v>
      </c>
      <c r="DN1830">
        <v>0</v>
      </c>
      <c r="DO1830">
        <v>0</v>
      </c>
      <c r="DQ1830">
        <v>0</v>
      </c>
      <c r="DR1830" t="s">
        <v>131</v>
      </c>
    </row>
    <row r="1831" spans="1:129" x14ac:dyDescent="0.3">
      <c r="A1831" t="s">
        <v>8683</v>
      </c>
      <c r="B1831">
        <v>1966</v>
      </c>
      <c r="C1831" t="s">
        <v>131</v>
      </c>
      <c r="F1831" t="s">
        <v>131</v>
      </c>
      <c r="G1831" t="s">
        <v>131</v>
      </c>
      <c r="H1831" t="s">
        <v>131</v>
      </c>
      <c r="I1831" t="s">
        <v>131</v>
      </c>
      <c r="M1831" t="s">
        <v>131</v>
      </c>
      <c r="U1831">
        <v>0</v>
      </c>
      <c r="V1831">
        <v>0</v>
      </c>
      <c r="X1831">
        <v>2.3199999999999998</v>
      </c>
      <c r="AC1831" t="s">
        <v>131</v>
      </c>
      <c r="AV1831">
        <v>10.472</v>
      </c>
      <c r="AW1831">
        <v>6.2789999999999999</v>
      </c>
      <c r="AY1831">
        <v>66.238</v>
      </c>
      <c r="BU1831" t="s">
        <v>131</v>
      </c>
      <c r="CI1831">
        <v>11.499000000000001</v>
      </c>
      <c r="CJ1831">
        <v>553.61099999999999</v>
      </c>
      <c r="CL1831">
        <v>5368.0590000000002</v>
      </c>
      <c r="DJ1831" t="s">
        <v>131</v>
      </c>
      <c r="DR1831" t="s">
        <v>131</v>
      </c>
    </row>
    <row r="1832" spans="1:129" x14ac:dyDescent="0.3">
      <c r="A1832" t="s">
        <v>9550</v>
      </c>
      <c r="B1832">
        <v>1966</v>
      </c>
      <c r="C1832" t="s">
        <v>131</v>
      </c>
      <c r="D1832">
        <v>175135459</v>
      </c>
      <c r="F1832" t="s">
        <v>131</v>
      </c>
      <c r="G1832" t="s">
        <v>131</v>
      </c>
      <c r="H1832" t="s">
        <v>131</v>
      </c>
      <c r="I1832" t="s">
        <v>131</v>
      </c>
      <c r="M1832" t="s">
        <v>131</v>
      </c>
      <c r="O1832">
        <v>1.0109999999999999</v>
      </c>
      <c r="P1832">
        <v>0.67300000000000004</v>
      </c>
      <c r="Q1832">
        <v>384.26299999999998</v>
      </c>
      <c r="R1832">
        <v>67.298000000000002</v>
      </c>
      <c r="U1832">
        <v>-1.952</v>
      </c>
      <c r="V1832">
        <v>-1.21</v>
      </c>
      <c r="W1832">
        <v>347.05900000000003</v>
      </c>
      <c r="X1832">
        <v>60.781999999999996</v>
      </c>
      <c r="Z1832">
        <v>5.9580000000000002</v>
      </c>
      <c r="AC1832" t="s">
        <v>131</v>
      </c>
      <c r="AD1832">
        <v>6.3849999999999998</v>
      </c>
      <c r="AE1832">
        <v>67.792000000000002</v>
      </c>
      <c r="AF1832">
        <v>6449.5959999999995</v>
      </c>
      <c r="AH1832">
        <v>5.7629999999999999</v>
      </c>
      <c r="AI1832">
        <v>54.445</v>
      </c>
      <c r="AL1832">
        <v>5705.0910000000003</v>
      </c>
      <c r="AM1832">
        <v>999.16399999999999</v>
      </c>
      <c r="AO1832">
        <v>88.456999999999994</v>
      </c>
      <c r="AP1832">
        <v>5.9619999999999997</v>
      </c>
      <c r="AQ1832">
        <v>8.1240000000000006</v>
      </c>
      <c r="AR1832">
        <v>144.37700000000001</v>
      </c>
      <c r="AU1832">
        <v>824.37199999999996</v>
      </c>
      <c r="AV1832">
        <v>6.0309999999999997</v>
      </c>
      <c r="AW1832">
        <v>10.045</v>
      </c>
      <c r="AX1832">
        <v>1008.381</v>
      </c>
      <c r="AY1832">
        <v>176.60300000000001</v>
      </c>
      <c r="BA1832">
        <v>12.782</v>
      </c>
      <c r="BC1832">
        <v>11.403</v>
      </c>
      <c r="BD1832">
        <v>13.347</v>
      </c>
      <c r="BE1832">
        <v>130.38900000000001</v>
      </c>
      <c r="BF1832">
        <v>251.77799999999999</v>
      </c>
      <c r="BG1832">
        <v>44.094999999999999</v>
      </c>
      <c r="BH1832">
        <v>744.50400000000002</v>
      </c>
      <c r="BJ1832">
        <v>11.542999999999999</v>
      </c>
      <c r="BK1832">
        <v>11.403</v>
      </c>
      <c r="BL1832">
        <v>13.347</v>
      </c>
      <c r="BM1832">
        <v>130.38900000000001</v>
      </c>
      <c r="BN1832">
        <v>0</v>
      </c>
      <c r="BO1832">
        <v>0</v>
      </c>
      <c r="BP1832">
        <v>744.50400000000002</v>
      </c>
      <c r="BR1832">
        <v>11.542999999999999</v>
      </c>
      <c r="BU1832" t="s">
        <v>131</v>
      </c>
      <c r="BV1832">
        <v>0</v>
      </c>
      <c r="BW1832">
        <v>0</v>
      </c>
      <c r="BX1832">
        <v>0</v>
      </c>
      <c r="BY1832">
        <v>0</v>
      </c>
      <c r="BZ1832">
        <v>0</v>
      </c>
      <c r="CB1832">
        <v>0</v>
      </c>
      <c r="CC1832">
        <v>6.1529999999999996</v>
      </c>
      <c r="CD1832">
        <v>45.648000000000003</v>
      </c>
      <c r="CE1832">
        <v>787.48900000000003</v>
      </c>
      <c r="CH1832">
        <v>4496.4570000000003</v>
      </c>
      <c r="CI1832">
        <v>-1.4990000000000001</v>
      </c>
      <c r="CJ1832">
        <v>-38.262999999999998</v>
      </c>
      <c r="CK1832">
        <v>14360.86</v>
      </c>
      <c r="CL1832">
        <v>2515.096</v>
      </c>
      <c r="CN1832">
        <v>69.716999999999999</v>
      </c>
      <c r="CO1832">
        <v>0</v>
      </c>
      <c r="CP1832">
        <v>0</v>
      </c>
      <c r="CS1832">
        <v>0</v>
      </c>
      <c r="CT1832">
        <v>0</v>
      </c>
      <c r="CV1832">
        <v>0</v>
      </c>
      <c r="CY1832">
        <v>0</v>
      </c>
      <c r="DA1832">
        <v>1129.5530000000001</v>
      </c>
      <c r="DB1832">
        <v>11.403</v>
      </c>
      <c r="DC1832">
        <v>13.347</v>
      </c>
      <c r="DD1832">
        <v>130.38900000000001</v>
      </c>
      <c r="DG1832">
        <v>744.50400000000002</v>
      </c>
      <c r="DI1832">
        <v>11.542999999999999</v>
      </c>
      <c r="DJ1832" t="s">
        <v>131</v>
      </c>
      <c r="DR1832" t="s">
        <v>131</v>
      </c>
    </row>
    <row r="1833" spans="1:129" x14ac:dyDescent="0.3">
      <c r="A1833" t="s">
        <v>9817</v>
      </c>
      <c r="B1833">
        <v>1966</v>
      </c>
      <c r="C1833" t="s">
        <v>131</v>
      </c>
      <c r="F1833" t="s">
        <v>7514</v>
      </c>
      <c r="G1833" t="s">
        <v>5645</v>
      </c>
      <c r="H1833" t="s">
        <v>131</v>
      </c>
      <c r="I1833" t="s">
        <v>1822</v>
      </c>
      <c r="M1833" t="s">
        <v>4835</v>
      </c>
      <c r="O1833">
        <v>1.024</v>
      </c>
      <c r="P1833">
        <v>0.68799999999999994</v>
      </c>
      <c r="R1833">
        <v>67.897999999999996</v>
      </c>
      <c r="Z1833">
        <v>4.7220000000000004</v>
      </c>
      <c r="AC1833" t="s">
        <v>131</v>
      </c>
      <c r="AD1833">
        <v>5.7270000000000003</v>
      </c>
      <c r="AE1833">
        <v>77.894000000000005</v>
      </c>
      <c r="AH1833">
        <v>5.19</v>
      </c>
      <c r="AI1833">
        <v>63.786000000000001</v>
      </c>
      <c r="AM1833">
        <v>1292.732</v>
      </c>
      <c r="AO1833">
        <v>89.897999999999996</v>
      </c>
      <c r="AP1833">
        <v>6.851</v>
      </c>
      <c r="AQ1833">
        <v>10.119999999999999</v>
      </c>
      <c r="AR1833">
        <v>157.83000000000001</v>
      </c>
      <c r="BA1833">
        <v>10.976000000000001</v>
      </c>
      <c r="BC1833">
        <v>11.375999999999999</v>
      </c>
      <c r="BD1833">
        <v>13.894</v>
      </c>
      <c r="BE1833">
        <v>136.02500000000001</v>
      </c>
      <c r="BG1833">
        <v>46.000999999999998</v>
      </c>
      <c r="BJ1833">
        <v>9.4589999999999996</v>
      </c>
      <c r="BK1833">
        <v>9.7170000000000005</v>
      </c>
      <c r="BL1833">
        <v>14.108000000000001</v>
      </c>
      <c r="BM1833">
        <v>145.26900000000001</v>
      </c>
      <c r="BO1833">
        <v>1.2E-2</v>
      </c>
      <c r="BR1833">
        <v>10.102</v>
      </c>
      <c r="BU1833" t="s">
        <v>131</v>
      </c>
      <c r="BV1833">
        <v>0</v>
      </c>
      <c r="BW1833">
        <v>0</v>
      </c>
      <c r="BY1833">
        <v>0</v>
      </c>
      <c r="CB1833">
        <v>0</v>
      </c>
      <c r="CC1833">
        <v>5.2249999999999996</v>
      </c>
      <c r="CD1833">
        <v>52.978999999999999</v>
      </c>
      <c r="CE1833">
        <v>1067.0050000000001</v>
      </c>
      <c r="CI1833">
        <v>-1.0549999999999999</v>
      </c>
      <c r="CJ1833">
        <v>-27.768000000000001</v>
      </c>
      <c r="CL1833">
        <v>2603.855</v>
      </c>
      <c r="CN1833">
        <v>74.200999999999993</v>
      </c>
      <c r="CO1833">
        <v>0</v>
      </c>
      <c r="CP1833">
        <v>0</v>
      </c>
      <c r="CS1833">
        <v>0</v>
      </c>
      <c r="CY1833">
        <v>0</v>
      </c>
      <c r="DA1833">
        <v>1438.001</v>
      </c>
      <c r="DB1833">
        <v>9.6929999999999996</v>
      </c>
      <c r="DC1833">
        <v>14.074</v>
      </c>
      <c r="DD1833">
        <v>145.23500000000001</v>
      </c>
      <c r="DI1833">
        <v>10.1</v>
      </c>
      <c r="DJ1833" t="s">
        <v>131</v>
      </c>
      <c r="DR1833" t="s">
        <v>131</v>
      </c>
    </row>
    <row r="1834" spans="1:129" x14ac:dyDescent="0.3">
      <c r="A1834" t="s">
        <v>10751</v>
      </c>
      <c r="B1834">
        <v>1966</v>
      </c>
      <c r="C1834" t="s">
        <v>131</v>
      </c>
      <c r="F1834" t="s">
        <v>131</v>
      </c>
      <c r="G1834" t="s">
        <v>131</v>
      </c>
      <c r="H1834" t="s">
        <v>131</v>
      </c>
      <c r="I1834" t="s">
        <v>131</v>
      </c>
      <c r="M1834" t="s">
        <v>131</v>
      </c>
      <c r="AC1834" t="s">
        <v>131</v>
      </c>
      <c r="BU1834" t="s">
        <v>131</v>
      </c>
      <c r="CI1834">
        <v>7.5209999999999999</v>
      </c>
      <c r="CJ1834">
        <v>769.6</v>
      </c>
      <c r="CL1834">
        <v>11001.895</v>
      </c>
      <c r="DJ1834" t="s">
        <v>131</v>
      </c>
      <c r="DR1834" t="s">
        <v>131</v>
      </c>
    </row>
    <row r="1835" spans="1:129" x14ac:dyDescent="0.3">
      <c r="A1835" t="s">
        <v>10752</v>
      </c>
      <c r="B1835">
        <v>1966</v>
      </c>
      <c r="C1835" t="s">
        <v>131</v>
      </c>
      <c r="F1835" t="s">
        <v>131</v>
      </c>
      <c r="G1835" t="s">
        <v>131</v>
      </c>
      <c r="H1835" t="s">
        <v>131</v>
      </c>
      <c r="I1835" t="s">
        <v>131</v>
      </c>
      <c r="M1835" t="s">
        <v>131</v>
      </c>
      <c r="AC1835" t="s">
        <v>131</v>
      </c>
      <c r="BU1835" t="s">
        <v>131</v>
      </c>
      <c r="CI1835">
        <v>9.9529999999999994</v>
      </c>
      <c r="CJ1835">
        <v>796.12900000000002</v>
      </c>
      <c r="CL1835">
        <v>8794.9159999999993</v>
      </c>
      <c r="DJ1835" t="s">
        <v>131</v>
      </c>
      <c r="DR1835" t="s">
        <v>131</v>
      </c>
    </row>
    <row r="1836" spans="1:129" x14ac:dyDescent="0.3">
      <c r="A1836" t="s">
        <v>10898</v>
      </c>
      <c r="B1836">
        <v>1966</v>
      </c>
      <c r="C1836" t="s">
        <v>131</v>
      </c>
      <c r="D1836">
        <v>233100000</v>
      </c>
      <c r="E1836">
        <v>1785145327616</v>
      </c>
      <c r="F1836" t="s">
        <v>131</v>
      </c>
      <c r="G1836" t="s">
        <v>131</v>
      </c>
      <c r="H1836" t="s">
        <v>131</v>
      </c>
      <c r="I1836" t="s">
        <v>131</v>
      </c>
      <c r="M1836" t="s">
        <v>131</v>
      </c>
      <c r="O1836">
        <v>3.6429999999999998</v>
      </c>
      <c r="P1836">
        <v>126.03100000000001</v>
      </c>
      <c r="Q1836">
        <v>15380.603999999999</v>
      </c>
      <c r="R1836">
        <v>3585.2190000000001</v>
      </c>
      <c r="U1836">
        <v>1.9510000000000001</v>
      </c>
      <c r="V1836">
        <v>65.144000000000005</v>
      </c>
      <c r="W1836">
        <v>14600.51</v>
      </c>
      <c r="X1836">
        <v>3403.3789999999999</v>
      </c>
      <c r="Z1836">
        <v>48.737000000000002</v>
      </c>
      <c r="AC1836" t="s">
        <v>131</v>
      </c>
      <c r="AD1836">
        <v>6.3520000000000003</v>
      </c>
      <c r="AE1836">
        <v>439.34199999999998</v>
      </c>
      <c r="AF1836">
        <v>31558.201000000001</v>
      </c>
      <c r="AG1836">
        <v>4.1210000000000004</v>
      </c>
      <c r="AH1836">
        <v>6.117</v>
      </c>
      <c r="AI1836">
        <v>408.04500000000002</v>
      </c>
      <c r="AL1836">
        <v>30368.258000000002</v>
      </c>
      <c r="AM1836">
        <v>7078.8410000000003</v>
      </c>
      <c r="AO1836">
        <v>96.228999999999999</v>
      </c>
      <c r="AP1836">
        <v>11.557</v>
      </c>
      <c r="AQ1836">
        <v>140.61600000000001</v>
      </c>
      <c r="AR1836">
        <v>1357.374</v>
      </c>
      <c r="AU1836">
        <v>5823.1419999999998</v>
      </c>
      <c r="AV1836">
        <v>11.981</v>
      </c>
      <c r="AW1836">
        <v>158.14599999999999</v>
      </c>
      <c r="AX1836">
        <v>6341.03</v>
      </c>
      <c r="AY1836">
        <v>1478.0940000000001</v>
      </c>
      <c r="BA1836">
        <v>18.452000000000002</v>
      </c>
      <c r="BC1836">
        <v>12.757999999999999</v>
      </c>
      <c r="BD1836">
        <v>30.72</v>
      </c>
      <c r="BE1836">
        <v>271.52</v>
      </c>
      <c r="BF1836">
        <v>393.92099999999999</v>
      </c>
      <c r="BG1836">
        <v>91.822999999999993</v>
      </c>
      <c r="BH1836">
        <v>1164.82</v>
      </c>
      <c r="BJ1836">
        <v>3.6909999999999998</v>
      </c>
      <c r="BK1836">
        <v>12.717000000000001</v>
      </c>
      <c r="BL1836">
        <v>31.297000000000001</v>
      </c>
      <c r="BM1836">
        <v>277.37599999999998</v>
      </c>
      <c r="BN1836">
        <v>8.8539999999999992</v>
      </c>
      <c r="BO1836">
        <v>2.0640000000000001</v>
      </c>
      <c r="BP1836">
        <v>1189.944</v>
      </c>
      <c r="BR1836">
        <v>3.7709999999999999</v>
      </c>
      <c r="BU1836" t="s">
        <v>2223</v>
      </c>
      <c r="BV1836">
        <v>1</v>
      </c>
      <c r="BW1836">
        <v>6</v>
      </c>
      <c r="BX1836">
        <v>9</v>
      </c>
      <c r="BY1836">
        <v>2</v>
      </c>
      <c r="BZ1836">
        <v>25</v>
      </c>
      <c r="CB1836">
        <v>0</v>
      </c>
      <c r="CC1836">
        <v>7.0880000000000001</v>
      </c>
      <c r="CD1836">
        <v>141.398</v>
      </c>
      <c r="CE1836">
        <v>2136.2469999999998</v>
      </c>
      <c r="CH1836">
        <v>9164.51</v>
      </c>
      <c r="CI1836">
        <v>9.1449999999999996</v>
      </c>
      <c r="CJ1836">
        <v>258.32600000000002</v>
      </c>
      <c r="CK1836">
        <v>13226.567999999999</v>
      </c>
      <c r="CL1836">
        <v>3083.1129999999998</v>
      </c>
      <c r="CN1836">
        <v>29.04</v>
      </c>
      <c r="DA1836">
        <v>7356.2169999999996</v>
      </c>
      <c r="DB1836">
        <v>12.757999999999999</v>
      </c>
      <c r="DC1836">
        <v>30.72</v>
      </c>
      <c r="DD1836">
        <v>271.52</v>
      </c>
      <c r="DG1836">
        <v>1164.82</v>
      </c>
      <c r="DI1836">
        <v>3.6909999999999998</v>
      </c>
      <c r="DJ1836" t="s">
        <v>131</v>
      </c>
      <c r="DR1836" t="s">
        <v>131</v>
      </c>
    </row>
    <row r="1837" spans="1:129" x14ac:dyDescent="0.3">
      <c r="A1837" t="s">
        <v>11412</v>
      </c>
      <c r="B1837">
        <v>1966</v>
      </c>
      <c r="C1837" t="s">
        <v>131</v>
      </c>
      <c r="D1837">
        <v>1276824449</v>
      </c>
      <c r="F1837" t="s">
        <v>131</v>
      </c>
      <c r="G1837" t="s">
        <v>131</v>
      </c>
      <c r="H1837" t="s">
        <v>131</v>
      </c>
      <c r="I1837" t="s">
        <v>131</v>
      </c>
      <c r="M1837" t="s">
        <v>131</v>
      </c>
      <c r="O1837">
        <v>4.2869999999999999</v>
      </c>
      <c r="P1837">
        <v>227.24100000000001</v>
      </c>
      <c r="Q1837">
        <v>4329.6540000000005</v>
      </c>
      <c r="R1837">
        <v>5528.2079999999996</v>
      </c>
      <c r="U1837">
        <v>4.0119999999999996</v>
      </c>
      <c r="V1837">
        <v>232.58699999999999</v>
      </c>
      <c r="W1837">
        <v>4723.0219999999999</v>
      </c>
      <c r="X1837">
        <v>6030.47</v>
      </c>
      <c r="Z1837">
        <v>49.642000000000003</v>
      </c>
      <c r="AC1837" t="s">
        <v>131</v>
      </c>
      <c r="AD1837">
        <v>6.73</v>
      </c>
      <c r="AE1837">
        <v>702.19899999999996</v>
      </c>
      <c r="AF1837">
        <v>8721.7430000000004</v>
      </c>
      <c r="AH1837">
        <v>6.5679999999999996</v>
      </c>
      <c r="AI1837">
        <v>655.36699999999996</v>
      </c>
      <c r="AL1837">
        <v>8328.0339999999997</v>
      </c>
      <c r="AM1837">
        <v>10633.438</v>
      </c>
      <c r="AO1837">
        <v>95.486000000000004</v>
      </c>
      <c r="AP1837">
        <v>10.861000000000001</v>
      </c>
      <c r="AQ1837">
        <v>163.84899999999999</v>
      </c>
      <c r="AR1837">
        <v>1672.481</v>
      </c>
      <c r="AU1837">
        <v>1309.875</v>
      </c>
      <c r="AV1837">
        <v>11.1</v>
      </c>
      <c r="AW1837">
        <v>187.38499999999999</v>
      </c>
      <c r="AX1837">
        <v>1468.923</v>
      </c>
      <c r="AY1837">
        <v>1875.557</v>
      </c>
      <c r="BA1837">
        <v>15.019</v>
      </c>
      <c r="BC1837">
        <v>10.257</v>
      </c>
      <c r="BD1837">
        <v>46.186</v>
      </c>
      <c r="BE1837">
        <v>496.452</v>
      </c>
      <c r="BF1837">
        <v>131.49100000000001</v>
      </c>
      <c r="BG1837">
        <v>167.89099999999999</v>
      </c>
      <c r="BH1837">
        <v>388.81799999999998</v>
      </c>
      <c r="BJ1837">
        <v>4.4580000000000002</v>
      </c>
      <c r="BK1837">
        <v>10.273</v>
      </c>
      <c r="BL1837">
        <v>46.832999999999998</v>
      </c>
      <c r="BM1837">
        <v>502.697</v>
      </c>
      <c r="BN1837">
        <v>133.203</v>
      </c>
      <c r="BO1837">
        <v>170.077</v>
      </c>
      <c r="BP1837">
        <v>393.709</v>
      </c>
      <c r="BR1837">
        <v>4.5140000000000002</v>
      </c>
      <c r="BU1837" t="s">
        <v>2223</v>
      </c>
      <c r="BV1837">
        <v>1</v>
      </c>
      <c r="BW1837">
        <v>6</v>
      </c>
      <c r="BX1837">
        <v>2</v>
      </c>
      <c r="BY1837">
        <v>2</v>
      </c>
      <c r="BZ1837">
        <v>5</v>
      </c>
      <c r="CB1837">
        <v>0</v>
      </c>
      <c r="CC1837">
        <v>8.3409999999999993</v>
      </c>
      <c r="CD1837">
        <v>264.27800000000002</v>
      </c>
      <c r="CE1837">
        <v>3432.7489999999998</v>
      </c>
      <c r="CH1837">
        <v>2688.5050000000001</v>
      </c>
      <c r="CI1837">
        <v>10.316000000000001</v>
      </c>
      <c r="CJ1837">
        <v>530.69500000000005</v>
      </c>
      <c r="CK1837">
        <v>4444.6180000000004</v>
      </c>
      <c r="CL1837">
        <v>5674.9970000000003</v>
      </c>
      <c r="CN1837">
        <v>30.824999999999999</v>
      </c>
      <c r="CO1837">
        <v>0.38900000000000001</v>
      </c>
      <c r="CP1837">
        <v>0.122</v>
      </c>
      <c r="CR1837">
        <v>22</v>
      </c>
      <c r="CS1837">
        <v>7.0000000000000007E-2</v>
      </c>
      <c r="CT1837">
        <v>9.6000000000000002E-2</v>
      </c>
      <c r="CV1837">
        <v>0.30499999999999999</v>
      </c>
      <c r="CY1837">
        <v>3.0000000000000001E-3</v>
      </c>
      <c r="DA1837">
        <v>11136.135</v>
      </c>
      <c r="DB1837">
        <v>10.265000000000001</v>
      </c>
      <c r="DC1837">
        <v>46.256</v>
      </c>
      <c r="DD1837">
        <v>496.84100000000001</v>
      </c>
      <c r="DE1837">
        <v>131.58699999999999</v>
      </c>
      <c r="DF1837">
        <v>168.01300000000001</v>
      </c>
      <c r="DG1837">
        <v>389.12299999999999</v>
      </c>
      <c r="DI1837">
        <v>4.4619999999999997</v>
      </c>
      <c r="DJ1837" t="s">
        <v>131</v>
      </c>
      <c r="DK1837">
        <v>0</v>
      </c>
      <c r="DL1837">
        <v>0</v>
      </c>
      <c r="DM1837">
        <v>0</v>
      </c>
      <c r="DN1837">
        <v>0</v>
      </c>
      <c r="DO1837">
        <v>0</v>
      </c>
      <c r="DQ1837">
        <v>0</v>
      </c>
      <c r="DR1837" t="s">
        <v>131</v>
      </c>
      <c r="DS1837">
        <v>0</v>
      </c>
      <c r="DT1837">
        <v>0</v>
      </c>
      <c r="DU1837">
        <v>0</v>
      </c>
      <c r="DV1837">
        <v>0</v>
      </c>
      <c r="DW1837">
        <v>0</v>
      </c>
      <c r="DY1837">
        <v>0</v>
      </c>
    </row>
    <row r="1838" spans="1:129" x14ac:dyDescent="0.3">
      <c r="A1838" t="s">
        <v>11642</v>
      </c>
      <c r="B1838">
        <v>1966</v>
      </c>
      <c r="C1838" t="s">
        <v>131</v>
      </c>
      <c r="F1838" t="s">
        <v>131</v>
      </c>
      <c r="G1838" t="s">
        <v>131</v>
      </c>
      <c r="H1838" t="s">
        <v>131</v>
      </c>
      <c r="I1838" t="s">
        <v>131</v>
      </c>
      <c r="M1838" t="s">
        <v>131</v>
      </c>
      <c r="O1838">
        <v>-5.3680000000000003</v>
      </c>
      <c r="P1838">
        <v>-0.29499999999999998</v>
      </c>
      <c r="R1838">
        <v>5.1959999999999997</v>
      </c>
      <c r="Z1838">
        <v>8.5269999999999992</v>
      </c>
      <c r="AC1838" t="s">
        <v>131</v>
      </c>
      <c r="AD1838">
        <v>5.8230000000000004</v>
      </c>
      <c r="AE1838">
        <v>3.3530000000000002</v>
      </c>
      <c r="AH1838">
        <v>3.5819999999999999</v>
      </c>
      <c r="AI1838">
        <v>2.012</v>
      </c>
      <c r="AM1838">
        <v>58.180999999999997</v>
      </c>
      <c r="AO1838">
        <v>95.480999999999995</v>
      </c>
      <c r="AP1838">
        <v>79.617000000000004</v>
      </c>
      <c r="AQ1838">
        <v>0.76100000000000001</v>
      </c>
      <c r="AR1838">
        <v>1.716</v>
      </c>
      <c r="BA1838">
        <v>2.8170000000000002</v>
      </c>
      <c r="BC1838">
        <v>94.938999999999993</v>
      </c>
      <c r="BD1838">
        <v>1.341</v>
      </c>
      <c r="BE1838">
        <v>2.754</v>
      </c>
      <c r="BG1838">
        <v>0.93100000000000005</v>
      </c>
      <c r="BJ1838">
        <v>4.5190000000000001</v>
      </c>
      <c r="BK1838">
        <v>94.938999999999993</v>
      </c>
      <c r="BL1838">
        <v>1.341</v>
      </c>
      <c r="BM1838">
        <v>2.754</v>
      </c>
      <c r="BR1838">
        <v>4.5190000000000001</v>
      </c>
      <c r="BU1838" t="s">
        <v>131</v>
      </c>
      <c r="CC1838">
        <v>3.109</v>
      </c>
      <c r="CD1838">
        <v>1.546</v>
      </c>
      <c r="CE1838">
        <v>51.268000000000001</v>
      </c>
      <c r="CN1838">
        <v>84.137</v>
      </c>
      <c r="DA1838">
        <v>60.933999999999997</v>
      </c>
      <c r="DB1838">
        <v>94.938999999999993</v>
      </c>
      <c r="DC1838">
        <v>1.341</v>
      </c>
      <c r="DD1838">
        <v>2.754</v>
      </c>
      <c r="DI1838">
        <v>4.5190000000000001</v>
      </c>
      <c r="DJ1838" t="s">
        <v>131</v>
      </c>
      <c r="DR1838" t="s">
        <v>131</v>
      </c>
    </row>
    <row r="1839" spans="1:129" x14ac:dyDescent="0.3">
      <c r="A1839" t="s">
        <v>11703</v>
      </c>
      <c r="B1839">
        <v>1966</v>
      </c>
      <c r="C1839" t="s">
        <v>131</v>
      </c>
      <c r="D1839">
        <v>3406416896</v>
      </c>
      <c r="F1839" t="s">
        <v>7514</v>
      </c>
      <c r="G1839" t="s">
        <v>5645</v>
      </c>
      <c r="H1839" t="s">
        <v>11705</v>
      </c>
      <c r="I1839" t="s">
        <v>1822</v>
      </c>
      <c r="M1839" t="s">
        <v>284</v>
      </c>
      <c r="O1839">
        <v>1.139</v>
      </c>
      <c r="P1839">
        <v>183.916</v>
      </c>
      <c r="Q1839">
        <v>4792.16</v>
      </c>
      <c r="R1839">
        <v>16324.093999999999</v>
      </c>
      <c r="U1839">
        <v>1.387</v>
      </c>
      <c r="V1839">
        <v>227.16499999999999</v>
      </c>
      <c r="W1839">
        <v>4875.7160000000003</v>
      </c>
      <c r="X1839">
        <v>16608.723000000002</v>
      </c>
      <c r="Z1839">
        <v>35.789000000000001</v>
      </c>
      <c r="AC1839" t="s">
        <v>131</v>
      </c>
      <c r="AD1839">
        <v>5.3369999999999997</v>
      </c>
      <c r="AE1839">
        <v>2310.91</v>
      </c>
      <c r="AF1839">
        <v>13389.972</v>
      </c>
      <c r="AH1839">
        <v>5.1950000000000003</v>
      </c>
      <c r="AI1839">
        <v>2100.453</v>
      </c>
      <c r="AL1839">
        <v>12486.442999999999</v>
      </c>
      <c r="AM1839">
        <v>42534.031000000003</v>
      </c>
      <c r="AO1839">
        <v>93.251999999999995</v>
      </c>
      <c r="AP1839">
        <v>8.9629999999999992</v>
      </c>
      <c r="AQ1839">
        <v>564.99599999999998</v>
      </c>
      <c r="AR1839">
        <v>6868.7939999999999</v>
      </c>
      <c r="AU1839">
        <v>2016.4280000000001</v>
      </c>
      <c r="AV1839">
        <v>7.6</v>
      </c>
      <c r="AW1839">
        <v>580.553</v>
      </c>
      <c r="AX1839">
        <v>2412.81</v>
      </c>
      <c r="AY1839">
        <v>8219.0380000000005</v>
      </c>
      <c r="BA1839">
        <v>15.058999999999999</v>
      </c>
      <c r="BC1839">
        <v>6.5659999999999998</v>
      </c>
      <c r="BD1839">
        <v>179.25</v>
      </c>
      <c r="BE1839">
        <v>2909.136</v>
      </c>
      <c r="BF1839">
        <v>288.81299999999999</v>
      </c>
      <c r="BG1839">
        <v>983.81700000000001</v>
      </c>
      <c r="BH1839">
        <v>854.01599999999996</v>
      </c>
      <c r="BJ1839">
        <v>6.3780000000000001</v>
      </c>
      <c r="BK1839">
        <v>7.3289999999999997</v>
      </c>
      <c r="BL1839">
        <v>210.453</v>
      </c>
      <c r="BM1839">
        <v>3077.7890000000002</v>
      </c>
      <c r="BN1839">
        <v>304.73599999999999</v>
      </c>
      <c r="BO1839">
        <v>1038.056</v>
      </c>
      <c r="BP1839">
        <v>903.52700000000004</v>
      </c>
      <c r="BR1839">
        <v>6.7480000000000002</v>
      </c>
      <c r="BU1839" t="s">
        <v>11706</v>
      </c>
      <c r="BV1839">
        <v>25</v>
      </c>
      <c r="BW1839">
        <v>98</v>
      </c>
      <c r="BX1839">
        <v>10</v>
      </c>
      <c r="BY1839">
        <v>34</v>
      </c>
      <c r="BZ1839">
        <v>29</v>
      </c>
      <c r="CB1839">
        <v>0</v>
      </c>
      <c r="CC1839">
        <v>7.5129999999999999</v>
      </c>
      <c r="CD1839">
        <v>1351.5409999999999</v>
      </c>
      <c r="CE1839">
        <v>19341.145</v>
      </c>
      <c r="CH1839">
        <v>5677.8559999999998</v>
      </c>
      <c r="CI1839">
        <v>8.5879999999999992</v>
      </c>
      <c r="CJ1839">
        <v>1565.729</v>
      </c>
      <c r="CK1839">
        <v>5811.6229999999996</v>
      </c>
      <c r="CL1839">
        <v>19796.811000000002</v>
      </c>
      <c r="CN1839">
        <v>42.404000000000003</v>
      </c>
      <c r="CO1839">
        <v>61.738</v>
      </c>
      <c r="CP1839">
        <v>19.806000000000001</v>
      </c>
      <c r="CR1839">
        <v>10.124000000000001</v>
      </c>
      <c r="CS1839">
        <v>5.7889999999999997</v>
      </c>
      <c r="CT1839">
        <v>5.8140000000000001</v>
      </c>
      <c r="CV1839">
        <v>18.123999999999999</v>
      </c>
      <c r="CY1839">
        <v>0.13500000000000001</v>
      </c>
      <c r="DA1839">
        <v>45611.824000000001</v>
      </c>
      <c r="DB1839">
        <v>6.59</v>
      </c>
      <c r="DC1839">
        <v>185.21799999999999</v>
      </c>
      <c r="DD1839">
        <v>2980.0830000000001</v>
      </c>
      <c r="DE1839">
        <v>294.62700000000001</v>
      </c>
      <c r="DF1839">
        <v>1003.623</v>
      </c>
      <c r="DG1839">
        <v>874.84400000000005</v>
      </c>
      <c r="DI1839">
        <v>6.5339999999999998</v>
      </c>
      <c r="DJ1839" t="s">
        <v>131</v>
      </c>
      <c r="DK1839">
        <v>0</v>
      </c>
      <c r="DL1839">
        <v>0</v>
      </c>
      <c r="DM1839">
        <v>0</v>
      </c>
      <c r="DN1839">
        <v>0</v>
      </c>
      <c r="DO1839">
        <v>0</v>
      </c>
      <c r="DQ1839">
        <v>0</v>
      </c>
      <c r="DR1839" t="s">
        <v>131</v>
      </c>
      <c r="DS1839">
        <v>0</v>
      </c>
      <c r="DT1839">
        <v>0</v>
      </c>
      <c r="DU1839">
        <v>0</v>
      </c>
      <c r="DV1839">
        <v>0</v>
      </c>
      <c r="DW1839">
        <v>0</v>
      </c>
      <c r="DY1839">
        <v>0</v>
      </c>
    </row>
    <row r="1840" spans="1:129" x14ac:dyDescent="0.3">
      <c r="A1840" t="s">
        <v>11969</v>
      </c>
      <c r="B1840">
        <v>1966</v>
      </c>
      <c r="C1840" t="s">
        <v>131</v>
      </c>
      <c r="D1840">
        <v>19220000</v>
      </c>
      <c r="E1840">
        <v>102082732032</v>
      </c>
      <c r="F1840" t="s">
        <v>131</v>
      </c>
      <c r="G1840" t="s">
        <v>131</v>
      </c>
      <c r="H1840" t="s">
        <v>131</v>
      </c>
      <c r="I1840" t="s">
        <v>131</v>
      </c>
      <c r="M1840" t="s">
        <v>131</v>
      </c>
      <c r="U1840">
        <v>-2.2610000000000001</v>
      </c>
      <c r="V1840">
        <v>-2.2200000000000002</v>
      </c>
      <c r="W1840">
        <v>4994.0010000000002</v>
      </c>
      <c r="X1840">
        <v>95.984999999999999</v>
      </c>
      <c r="AC1840" t="s">
        <v>131</v>
      </c>
      <c r="AV1840">
        <v>21.818000000000001</v>
      </c>
      <c r="AW1840">
        <v>0.79100000000000004</v>
      </c>
      <c r="AX1840">
        <v>229.72</v>
      </c>
      <c r="AY1840">
        <v>4.415</v>
      </c>
      <c r="BU1840" t="s">
        <v>131</v>
      </c>
      <c r="CI1840">
        <v>7.7069999999999999</v>
      </c>
      <c r="CJ1840">
        <v>1.849</v>
      </c>
      <c r="CK1840">
        <v>1344.53</v>
      </c>
      <c r="CL1840">
        <v>25.841999999999999</v>
      </c>
      <c r="DJ1840" t="s">
        <v>131</v>
      </c>
      <c r="DR1840" t="s">
        <v>131</v>
      </c>
    </row>
    <row r="1841" spans="1:129" x14ac:dyDescent="0.3">
      <c r="A1841" t="s">
        <v>132</v>
      </c>
      <c r="B1841">
        <v>1967</v>
      </c>
      <c r="C1841" t="s">
        <v>131</v>
      </c>
      <c r="D1841">
        <v>338159967</v>
      </c>
      <c r="F1841" t="s">
        <v>131</v>
      </c>
      <c r="G1841" t="s">
        <v>131</v>
      </c>
      <c r="H1841" t="s">
        <v>131</v>
      </c>
      <c r="I1841" t="s">
        <v>131</v>
      </c>
      <c r="M1841" t="s">
        <v>131</v>
      </c>
      <c r="O1841">
        <v>2.2189999999999999</v>
      </c>
      <c r="P1841">
        <v>7.1689999999999996</v>
      </c>
      <c r="Q1841">
        <v>976.73199999999997</v>
      </c>
      <c r="R1841">
        <v>330.29199999999997</v>
      </c>
      <c r="U1841">
        <v>1.464</v>
      </c>
      <c r="V1841">
        <v>5.335</v>
      </c>
      <c r="W1841">
        <v>1093.357</v>
      </c>
      <c r="X1841">
        <v>369.73</v>
      </c>
      <c r="Z1841">
        <v>43.640999999999998</v>
      </c>
      <c r="AC1841" t="s">
        <v>131</v>
      </c>
      <c r="AD1841">
        <v>1.0269999999999999</v>
      </c>
      <c r="AE1841">
        <v>7.6959999999999997</v>
      </c>
      <c r="AF1841">
        <v>2238.1060000000002</v>
      </c>
      <c r="AH1841">
        <v>0.80800000000000005</v>
      </c>
      <c r="AI1841">
        <v>5.6840000000000002</v>
      </c>
      <c r="AL1841">
        <v>2096.5300000000002</v>
      </c>
      <c r="AM1841">
        <v>708.96299999999997</v>
      </c>
      <c r="AO1841">
        <v>93.674000000000007</v>
      </c>
      <c r="AP1841">
        <v>-1.1639999999999999</v>
      </c>
      <c r="AQ1841">
        <v>-0.124</v>
      </c>
      <c r="AR1841">
        <v>10.545999999999999</v>
      </c>
      <c r="AU1841">
        <v>31.184999999999999</v>
      </c>
      <c r="AV1841">
        <v>-16.315999999999999</v>
      </c>
      <c r="AW1841">
        <v>-6.24</v>
      </c>
      <c r="AX1841">
        <v>94.634</v>
      </c>
      <c r="AY1841">
        <v>32.000999999999998</v>
      </c>
      <c r="BA1841">
        <v>1.393</v>
      </c>
      <c r="BC1841">
        <v>4.3879999999999999</v>
      </c>
      <c r="BD1841">
        <v>2.0129999999999999</v>
      </c>
      <c r="BE1841">
        <v>47.875999999999998</v>
      </c>
      <c r="BF1841">
        <v>47.878999999999998</v>
      </c>
      <c r="BG1841">
        <v>16.190999999999999</v>
      </c>
      <c r="BH1841">
        <v>141.577</v>
      </c>
      <c r="BJ1841">
        <v>6.3259999999999996</v>
      </c>
      <c r="BK1841">
        <v>4.3879999999999999</v>
      </c>
      <c r="BL1841">
        <v>2.0129999999999999</v>
      </c>
      <c r="BM1841">
        <v>47.875999999999998</v>
      </c>
      <c r="BN1841">
        <v>0</v>
      </c>
      <c r="BO1841">
        <v>0</v>
      </c>
      <c r="BP1841">
        <v>141.577</v>
      </c>
      <c r="BR1841">
        <v>6.3259999999999996</v>
      </c>
      <c r="BU1841" t="s">
        <v>131</v>
      </c>
      <c r="BV1841">
        <v>0</v>
      </c>
      <c r="BW1841">
        <v>0</v>
      </c>
      <c r="BX1841">
        <v>0</v>
      </c>
      <c r="BY1841">
        <v>0</v>
      </c>
      <c r="BZ1841">
        <v>0</v>
      </c>
      <c r="CB1841">
        <v>0</v>
      </c>
      <c r="CC1841">
        <v>-0.36799999999999999</v>
      </c>
      <c r="CD1841">
        <v>-1.361</v>
      </c>
      <c r="CE1841">
        <v>368.125</v>
      </c>
      <c r="CH1841">
        <v>1088.6130000000001</v>
      </c>
      <c r="CI1841">
        <v>10.007999999999999</v>
      </c>
      <c r="CJ1841">
        <v>157.31</v>
      </c>
      <c r="CK1841">
        <v>5113.37</v>
      </c>
      <c r="CL1841">
        <v>1729.1369999999999</v>
      </c>
      <c r="CN1841">
        <v>48.64</v>
      </c>
      <c r="DA1841">
        <v>756.83799999999997</v>
      </c>
      <c r="DB1841">
        <v>4.3879999999999999</v>
      </c>
      <c r="DC1841">
        <v>2.0129999999999999</v>
      </c>
      <c r="DD1841">
        <v>47.875999999999998</v>
      </c>
      <c r="DG1841">
        <v>141.577</v>
      </c>
      <c r="DI1841">
        <v>6.3259999999999996</v>
      </c>
      <c r="DJ1841" t="s">
        <v>131</v>
      </c>
      <c r="DR1841" t="s">
        <v>131</v>
      </c>
      <c r="DS1841">
        <v>0</v>
      </c>
      <c r="DT1841">
        <v>0</v>
      </c>
      <c r="DU1841">
        <v>0</v>
      </c>
      <c r="DV1841">
        <v>0</v>
      </c>
      <c r="DW1841">
        <v>0</v>
      </c>
      <c r="DY1841">
        <v>0</v>
      </c>
    </row>
    <row r="1842" spans="1:129" x14ac:dyDescent="0.3">
      <c r="A1842" t="s">
        <v>255</v>
      </c>
      <c r="B1842">
        <v>1967</v>
      </c>
      <c r="C1842" t="s">
        <v>131</v>
      </c>
      <c r="F1842" t="s">
        <v>131</v>
      </c>
      <c r="G1842" t="s">
        <v>131</v>
      </c>
      <c r="H1842" t="s">
        <v>131</v>
      </c>
      <c r="I1842" t="s">
        <v>131</v>
      </c>
      <c r="M1842" t="s">
        <v>131</v>
      </c>
      <c r="O1842">
        <v>2.2189999999999999</v>
      </c>
      <c r="P1842">
        <v>7.1689999999999996</v>
      </c>
      <c r="R1842">
        <v>330.29199999999997</v>
      </c>
      <c r="Z1842">
        <v>43.640999999999998</v>
      </c>
      <c r="AC1842" t="s">
        <v>131</v>
      </c>
      <c r="AD1842">
        <v>1.0269999999999999</v>
      </c>
      <c r="AE1842">
        <v>7.6959999999999997</v>
      </c>
      <c r="AH1842">
        <v>0.80800000000000005</v>
      </c>
      <c r="AI1842">
        <v>5.6840000000000002</v>
      </c>
      <c r="AM1842">
        <v>708.96299999999997</v>
      </c>
      <c r="AO1842">
        <v>93.674000000000007</v>
      </c>
      <c r="AP1842">
        <v>-1.1639999999999999</v>
      </c>
      <c r="AQ1842">
        <v>-0.124</v>
      </c>
      <c r="AR1842">
        <v>10.545999999999999</v>
      </c>
      <c r="BA1842">
        <v>1.393</v>
      </c>
      <c r="BC1842">
        <v>4.3879999999999999</v>
      </c>
      <c r="BD1842">
        <v>2.0129999999999999</v>
      </c>
      <c r="BE1842">
        <v>47.875999999999998</v>
      </c>
      <c r="BG1842">
        <v>16.190999999999999</v>
      </c>
      <c r="BJ1842">
        <v>6.3259999999999996</v>
      </c>
      <c r="BK1842">
        <v>4.3879999999999999</v>
      </c>
      <c r="BL1842">
        <v>2.0129999999999999</v>
      </c>
      <c r="BM1842">
        <v>47.875999999999998</v>
      </c>
      <c r="BO1842">
        <v>0</v>
      </c>
      <c r="BR1842">
        <v>6.3259999999999996</v>
      </c>
      <c r="BU1842" t="s">
        <v>131</v>
      </c>
      <c r="BV1842">
        <v>0</v>
      </c>
      <c r="BW1842">
        <v>0</v>
      </c>
      <c r="BY1842">
        <v>0</v>
      </c>
      <c r="CB1842">
        <v>0</v>
      </c>
      <c r="CC1842">
        <v>-0.36799999999999999</v>
      </c>
      <c r="CD1842">
        <v>-1.361</v>
      </c>
      <c r="CE1842">
        <v>368.125</v>
      </c>
      <c r="CI1842">
        <v>10.007999999999999</v>
      </c>
      <c r="CJ1842">
        <v>157.31</v>
      </c>
      <c r="CL1842">
        <v>1729.1369999999999</v>
      </c>
      <c r="CN1842">
        <v>48.64</v>
      </c>
      <c r="DA1842">
        <v>756.83799999999997</v>
      </c>
      <c r="DB1842">
        <v>4.3879999999999999</v>
      </c>
      <c r="DC1842">
        <v>2.0129999999999999</v>
      </c>
      <c r="DD1842">
        <v>47.875999999999998</v>
      </c>
      <c r="DI1842">
        <v>6.3259999999999996</v>
      </c>
      <c r="DJ1842" t="s">
        <v>131</v>
      </c>
      <c r="DR1842" t="s">
        <v>131</v>
      </c>
      <c r="DS1842">
        <v>0</v>
      </c>
      <c r="DT1842">
        <v>0</v>
      </c>
      <c r="DV1842">
        <v>0</v>
      </c>
      <c r="DY1842">
        <v>0</v>
      </c>
    </row>
    <row r="1843" spans="1:129" x14ac:dyDescent="0.3">
      <c r="A1843" t="s">
        <v>351</v>
      </c>
      <c r="B1843">
        <v>1967</v>
      </c>
      <c r="C1843" t="s">
        <v>131</v>
      </c>
      <c r="F1843" t="s">
        <v>131</v>
      </c>
      <c r="G1843" t="s">
        <v>131</v>
      </c>
      <c r="H1843" t="s">
        <v>131</v>
      </c>
      <c r="I1843" t="s">
        <v>131</v>
      </c>
      <c r="M1843" t="s">
        <v>131</v>
      </c>
      <c r="U1843">
        <v>1.464</v>
      </c>
      <c r="V1843">
        <v>5.335</v>
      </c>
      <c r="X1843">
        <v>369.73</v>
      </c>
      <c r="AC1843" t="s">
        <v>131</v>
      </c>
      <c r="AV1843">
        <v>-16.315999999999999</v>
      </c>
      <c r="AW1843">
        <v>-6.24</v>
      </c>
      <c r="AY1843">
        <v>32.000999999999998</v>
      </c>
      <c r="BU1843" t="s">
        <v>131</v>
      </c>
      <c r="CI1843">
        <v>11.581</v>
      </c>
      <c r="CJ1843">
        <v>183.684</v>
      </c>
      <c r="CL1843">
        <v>1769.7370000000001</v>
      </c>
      <c r="DJ1843" t="s">
        <v>131</v>
      </c>
      <c r="DR1843" t="s">
        <v>131</v>
      </c>
    </row>
    <row r="1844" spans="1:129" x14ac:dyDescent="0.3">
      <c r="A1844" t="s">
        <v>611</v>
      </c>
      <c r="B1844">
        <v>1967</v>
      </c>
      <c r="C1844" t="s">
        <v>131</v>
      </c>
      <c r="D1844">
        <v>1994226633</v>
      </c>
      <c r="F1844" t="s">
        <v>131</v>
      </c>
      <c r="G1844" t="s">
        <v>131</v>
      </c>
      <c r="H1844" t="s">
        <v>131</v>
      </c>
      <c r="I1844" t="s">
        <v>131</v>
      </c>
      <c r="M1844" t="s">
        <v>131</v>
      </c>
      <c r="O1844">
        <v>-3.1440000000000001</v>
      </c>
      <c r="P1844">
        <v>-86.572000000000003</v>
      </c>
      <c r="Q1844">
        <v>1337.4659999999999</v>
      </c>
      <c r="R1844">
        <v>2667.2109999999998</v>
      </c>
      <c r="U1844">
        <v>-19.050999999999998</v>
      </c>
      <c r="V1844">
        <v>-594.14200000000005</v>
      </c>
      <c r="W1844">
        <v>1265.944</v>
      </c>
      <c r="X1844">
        <v>2524.58</v>
      </c>
      <c r="Z1844">
        <v>43.825000000000003</v>
      </c>
      <c r="AC1844" t="s">
        <v>131</v>
      </c>
      <c r="AD1844">
        <v>4.734</v>
      </c>
      <c r="AE1844">
        <v>275.11500000000001</v>
      </c>
      <c r="AF1844">
        <v>3051.8229999999999</v>
      </c>
      <c r="AH1844">
        <v>5.6589999999999998</v>
      </c>
      <c r="AI1844">
        <v>303.78899999999999</v>
      </c>
      <c r="AL1844">
        <v>2844.174</v>
      </c>
      <c r="AM1844">
        <v>5671.9269999999997</v>
      </c>
      <c r="AO1844">
        <v>93.195999999999998</v>
      </c>
      <c r="AP1844">
        <v>16.295999999999999</v>
      </c>
      <c r="AQ1844">
        <v>17.684999999999999</v>
      </c>
      <c r="AR1844">
        <v>126.212</v>
      </c>
      <c r="AU1844">
        <v>63.287999999999997</v>
      </c>
      <c r="AV1844">
        <v>12.042999999999999</v>
      </c>
      <c r="AW1844">
        <v>21.108000000000001</v>
      </c>
      <c r="AX1844">
        <v>98.472999999999999</v>
      </c>
      <c r="AY1844">
        <v>196.37700000000001</v>
      </c>
      <c r="BA1844">
        <v>2.0739999999999998</v>
      </c>
      <c r="BC1844">
        <v>-6.5720000000000001</v>
      </c>
      <c r="BD1844">
        <v>-28.963000000000001</v>
      </c>
      <c r="BE1844">
        <v>411.76299999999998</v>
      </c>
      <c r="BF1844">
        <v>69.826999999999998</v>
      </c>
      <c r="BG1844">
        <v>139.251</v>
      </c>
      <c r="BH1844">
        <v>206.477</v>
      </c>
      <c r="BJ1844">
        <v>6.766</v>
      </c>
      <c r="BK1844">
        <v>-6.4770000000000003</v>
      </c>
      <c r="BL1844">
        <v>-28.672999999999998</v>
      </c>
      <c r="BM1844">
        <v>414.1</v>
      </c>
      <c r="BN1844">
        <v>70.228999999999999</v>
      </c>
      <c r="BO1844">
        <v>140.053</v>
      </c>
      <c r="BP1844">
        <v>207.649</v>
      </c>
      <c r="BR1844">
        <v>6.8040000000000003</v>
      </c>
      <c r="BU1844" t="s">
        <v>613</v>
      </c>
      <c r="BV1844">
        <v>0</v>
      </c>
      <c r="BW1844">
        <v>2</v>
      </c>
      <c r="BX1844">
        <v>0</v>
      </c>
      <c r="BY1844">
        <v>1</v>
      </c>
      <c r="BZ1844">
        <v>1</v>
      </c>
      <c r="CB1844">
        <v>0</v>
      </c>
      <c r="CC1844">
        <v>14.872</v>
      </c>
      <c r="CD1844">
        <v>372.67599999999999</v>
      </c>
      <c r="CE1844">
        <v>2878.5050000000001</v>
      </c>
      <c r="CH1844">
        <v>1443.4190000000001</v>
      </c>
      <c r="CI1844">
        <v>6.774</v>
      </c>
      <c r="CJ1844">
        <v>407.13299999999998</v>
      </c>
      <c r="CK1844">
        <v>3217.8359999999998</v>
      </c>
      <c r="CL1844">
        <v>6417.0940000000001</v>
      </c>
      <c r="CN1844">
        <v>47.296999999999997</v>
      </c>
      <c r="CO1844">
        <v>0.55200000000000005</v>
      </c>
      <c r="CP1844">
        <v>0.17299999999999999</v>
      </c>
      <c r="CR1844">
        <v>41.802999999999997</v>
      </c>
      <c r="CS1844">
        <v>0.16300000000000001</v>
      </c>
      <c r="CT1844">
        <v>8.6999999999999994E-2</v>
      </c>
      <c r="CV1844">
        <v>0.27700000000000002</v>
      </c>
      <c r="CY1844">
        <v>8.9999999999999993E-3</v>
      </c>
      <c r="DA1844">
        <v>6086.027</v>
      </c>
      <c r="DB1844">
        <v>-6.532</v>
      </c>
      <c r="DC1844">
        <v>-28.800999999999998</v>
      </c>
      <c r="DD1844">
        <v>412.315</v>
      </c>
      <c r="DE1844">
        <v>69.914000000000001</v>
      </c>
      <c r="DF1844">
        <v>139.42400000000001</v>
      </c>
      <c r="DG1844">
        <v>206.75399999999999</v>
      </c>
      <c r="DI1844">
        <v>6.7750000000000004</v>
      </c>
      <c r="DJ1844" t="s">
        <v>131</v>
      </c>
      <c r="DK1844">
        <v>0</v>
      </c>
      <c r="DL1844">
        <v>0</v>
      </c>
      <c r="DM1844">
        <v>0</v>
      </c>
      <c r="DN1844">
        <v>0</v>
      </c>
      <c r="DO1844">
        <v>0</v>
      </c>
      <c r="DQ1844">
        <v>0</v>
      </c>
      <c r="DR1844" t="s">
        <v>131</v>
      </c>
      <c r="DS1844">
        <v>0</v>
      </c>
      <c r="DT1844">
        <v>0</v>
      </c>
      <c r="DU1844">
        <v>0</v>
      </c>
      <c r="DV1844">
        <v>0</v>
      </c>
      <c r="DW1844">
        <v>0</v>
      </c>
      <c r="DY1844">
        <v>0</v>
      </c>
    </row>
    <row r="1845" spans="1:129" x14ac:dyDescent="0.3">
      <c r="A1845" t="s">
        <v>768</v>
      </c>
      <c r="B1845">
        <v>1967</v>
      </c>
      <c r="C1845" t="s">
        <v>131</v>
      </c>
      <c r="F1845" t="s">
        <v>131</v>
      </c>
      <c r="G1845" t="s">
        <v>256</v>
      </c>
      <c r="H1845" t="s">
        <v>131</v>
      </c>
      <c r="I1845" t="s">
        <v>256</v>
      </c>
      <c r="M1845" t="s">
        <v>256</v>
      </c>
      <c r="O1845">
        <v>-2.6339999999999999</v>
      </c>
      <c r="P1845">
        <v>-77.213999999999999</v>
      </c>
      <c r="R1845">
        <v>2854.299</v>
      </c>
      <c r="Z1845">
        <v>47.969000000000001</v>
      </c>
      <c r="AC1845" t="s">
        <v>131</v>
      </c>
      <c r="AD1845">
        <v>4.7039999999999997</v>
      </c>
      <c r="AE1845">
        <v>267.31799999999998</v>
      </c>
      <c r="AH1845">
        <v>5.6909999999999998</v>
      </c>
      <c r="AI1845">
        <v>295.73899999999998</v>
      </c>
      <c r="AM1845">
        <v>5492.3180000000002</v>
      </c>
      <c r="AO1845">
        <v>92.304000000000002</v>
      </c>
      <c r="AP1845">
        <v>14.429</v>
      </c>
      <c r="AQ1845">
        <v>9.0020000000000007</v>
      </c>
      <c r="AR1845">
        <v>71.391999999999996</v>
      </c>
      <c r="BA1845">
        <v>1.2</v>
      </c>
      <c r="BC1845">
        <v>-5.819</v>
      </c>
      <c r="BD1845">
        <v>-27.928999999999998</v>
      </c>
      <c r="BE1845">
        <v>452.02499999999998</v>
      </c>
      <c r="BG1845">
        <v>152.86699999999999</v>
      </c>
      <c r="BJ1845">
        <v>7.5970000000000004</v>
      </c>
      <c r="BK1845">
        <v>-5.8460000000000001</v>
      </c>
      <c r="BL1845">
        <v>-28.420999999999999</v>
      </c>
      <c r="BM1845">
        <v>457.95400000000001</v>
      </c>
      <c r="BO1845">
        <v>154.91999999999999</v>
      </c>
      <c r="BR1845">
        <v>7.6959999999999997</v>
      </c>
      <c r="BU1845" t="s">
        <v>613</v>
      </c>
      <c r="BV1845">
        <v>0</v>
      </c>
      <c r="BW1845">
        <v>2</v>
      </c>
      <c r="BY1845">
        <v>1</v>
      </c>
      <c r="CB1845">
        <v>0</v>
      </c>
      <c r="CC1845">
        <v>16.523</v>
      </c>
      <c r="CD1845">
        <v>363.95</v>
      </c>
      <c r="CE1845">
        <v>2566.6280000000002</v>
      </c>
      <c r="CI1845">
        <v>6.0270000000000001</v>
      </c>
      <c r="CJ1845">
        <v>35.055999999999997</v>
      </c>
      <c r="CL1845">
        <v>616.69600000000003</v>
      </c>
      <c r="CN1845">
        <v>43.134999999999998</v>
      </c>
      <c r="CO1845">
        <v>4.1429999999999998</v>
      </c>
      <c r="CP1845">
        <v>1.4239999999999999</v>
      </c>
      <c r="CR1845">
        <v>-13.329000000000001</v>
      </c>
      <c r="CS1845">
        <v>-0.61899999999999999</v>
      </c>
      <c r="CY1845">
        <v>7.0000000000000007E-2</v>
      </c>
      <c r="DA1845">
        <v>5950.2719999999999</v>
      </c>
      <c r="DB1845">
        <v>-5.8940000000000001</v>
      </c>
      <c r="DC1845">
        <v>-28.547999999999998</v>
      </c>
      <c r="DD1845">
        <v>456.16899999999998</v>
      </c>
      <c r="DF1845">
        <v>154.291</v>
      </c>
      <c r="DI1845">
        <v>7.6660000000000004</v>
      </c>
      <c r="DJ1845" t="s">
        <v>131</v>
      </c>
      <c r="DK1845">
        <v>0</v>
      </c>
      <c r="DL1845">
        <v>0</v>
      </c>
      <c r="DN1845">
        <v>0</v>
      </c>
      <c r="DQ1845">
        <v>0</v>
      </c>
      <c r="DR1845" t="s">
        <v>131</v>
      </c>
      <c r="DS1845">
        <v>0</v>
      </c>
      <c r="DT1845">
        <v>0</v>
      </c>
      <c r="DV1845">
        <v>0</v>
      </c>
      <c r="DY1845">
        <v>0</v>
      </c>
    </row>
    <row r="1846" spans="1:129" x14ac:dyDescent="0.3">
      <c r="A1846" t="s">
        <v>976</v>
      </c>
      <c r="B1846">
        <v>1967</v>
      </c>
      <c r="C1846" t="s">
        <v>131</v>
      </c>
      <c r="F1846" t="s">
        <v>131</v>
      </c>
      <c r="G1846" t="s">
        <v>131</v>
      </c>
      <c r="H1846" t="s">
        <v>131</v>
      </c>
      <c r="I1846" t="s">
        <v>131</v>
      </c>
      <c r="M1846" t="s">
        <v>131</v>
      </c>
      <c r="U1846">
        <v>-17.518000000000001</v>
      </c>
      <c r="V1846">
        <v>-582.88400000000001</v>
      </c>
      <c r="X1846">
        <v>2744.52</v>
      </c>
      <c r="AC1846" t="s">
        <v>131</v>
      </c>
      <c r="AV1846">
        <v>6.9610000000000003</v>
      </c>
      <c r="AW1846">
        <v>7.601</v>
      </c>
      <c r="AY1846">
        <v>116.785</v>
      </c>
      <c r="BU1846" t="s">
        <v>131</v>
      </c>
      <c r="CI1846">
        <v>3.83</v>
      </c>
      <c r="CJ1846">
        <v>21.411000000000001</v>
      </c>
      <c r="CL1846">
        <v>580.5</v>
      </c>
      <c r="DJ1846" t="s">
        <v>131</v>
      </c>
      <c r="DR1846" t="s">
        <v>131</v>
      </c>
    </row>
    <row r="1847" spans="1:129" x14ac:dyDescent="0.3">
      <c r="A1847" t="s">
        <v>2222</v>
      </c>
      <c r="B1847">
        <v>1967</v>
      </c>
      <c r="C1847" t="s">
        <v>131</v>
      </c>
      <c r="F1847" t="s">
        <v>131</v>
      </c>
      <c r="G1847" t="s">
        <v>131</v>
      </c>
      <c r="H1847" t="s">
        <v>131</v>
      </c>
      <c r="I1847" t="s">
        <v>131</v>
      </c>
      <c r="M1847" t="s">
        <v>131</v>
      </c>
      <c r="O1847">
        <v>1.548</v>
      </c>
      <c r="P1847">
        <v>55.500999999999998</v>
      </c>
      <c r="R1847">
        <v>3640.72</v>
      </c>
      <c r="Z1847">
        <v>47.093000000000004</v>
      </c>
      <c r="AC1847" t="s">
        <v>131</v>
      </c>
      <c r="AD1847">
        <v>5.0949999999999998</v>
      </c>
      <c r="AE1847">
        <v>374.77100000000002</v>
      </c>
      <c r="AH1847">
        <v>5.4219999999999997</v>
      </c>
      <c r="AI1847">
        <v>383.84800000000001</v>
      </c>
      <c r="AM1847">
        <v>7462.6880000000001</v>
      </c>
      <c r="AO1847">
        <v>96.53</v>
      </c>
      <c r="AP1847">
        <v>10.097</v>
      </c>
      <c r="AQ1847">
        <v>137.05099999999999</v>
      </c>
      <c r="AR1847">
        <v>1494.425</v>
      </c>
      <c r="BA1847">
        <v>19.329999999999998</v>
      </c>
      <c r="BC1847">
        <v>-3.5419999999999998</v>
      </c>
      <c r="BD1847">
        <v>-9.6159999999999997</v>
      </c>
      <c r="BE1847">
        <v>261.90300000000002</v>
      </c>
      <c r="BG1847">
        <v>88.570999999999998</v>
      </c>
      <c r="BJ1847">
        <v>3.3879999999999999</v>
      </c>
      <c r="BK1847">
        <v>-3.2610000000000001</v>
      </c>
      <c r="BL1847">
        <v>-9.077</v>
      </c>
      <c r="BM1847">
        <v>268.29899999999998</v>
      </c>
      <c r="BO1847">
        <v>2.254</v>
      </c>
      <c r="BR1847">
        <v>3.47</v>
      </c>
      <c r="BU1847" t="s">
        <v>2224</v>
      </c>
      <c r="BV1847">
        <v>1</v>
      </c>
      <c r="BW1847">
        <v>6</v>
      </c>
      <c r="BY1847">
        <v>2</v>
      </c>
      <c r="CB1847">
        <v>0</v>
      </c>
      <c r="CC1847">
        <v>8.9550000000000001</v>
      </c>
      <c r="CD1847">
        <v>191.29599999999999</v>
      </c>
      <c r="CE1847">
        <v>2327.5430000000001</v>
      </c>
      <c r="CI1847">
        <v>8.6760000000000002</v>
      </c>
      <c r="CJ1847">
        <v>267.49</v>
      </c>
      <c r="CL1847">
        <v>3350.6030000000001</v>
      </c>
      <c r="CN1847">
        <v>30.106999999999999</v>
      </c>
      <c r="DA1847">
        <v>7730.9880000000003</v>
      </c>
      <c r="DB1847">
        <v>-3.5419999999999998</v>
      </c>
      <c r="DC1847">
        <v>-9.6159999999999997</v>
      </c>
      <c r="DD1847">
        <v>261.90300000000002</v>
      </c>
      <c r="DI1847">
        <v>3.3879999999999999</v>
      </c>
      <c r="DJ1847" t="s">
        <v>131</v>
      </c>
      <c r="DR1847" t="s">
        <v>131</v>
      </c>
    </row>
    <row r="1848" spans="1:129" x14ac:dyDescent="0.3">
      <c r="A1848" t="s">
        <v>2627</v>
      </c>
      <c r="B1848">
        <v>1967</v>
      </c>
      <c r="C1848" t="s">
        <v>131</v>
      </c>
      <c r="F1848" t="s">
        <v>131</v>
      </c>
      <c r="G1848" t="s">
        <v>131</v>
      </c>
      <c r="H1848" t="s">
        <v>131</v>
      </c>
      <c r="I1848" t="s">
        <v>131</v>
      </c>
      <c r="M1848" t="s">
        <v>131</v>
      </c>
      <c r="O1848">
        <v>40.701000000000001</v>
      </c>
      <c r="P1848">
        <v>7.0000000000000001E-3</v>
      </c>
      <c r="R1848">
        <v>2.5999999999999999E-2</v>
      </c>
      <c r="Z1848">
        <v>5.3999999999999999E-2</v>
      </c>
      <c r="AC1848" t="s">
        <v>131</v>
      </c>
      <c r="AD1848">
        <v>4.8120000000000003</v>
      </c>
      <c r="AE1848">
        <v>2.1890000000000001</v>
      </c>
      <c r="BC1848">
        <v>12.927</v>
      </c>
      <c r="BD1848">
        <v>0.57099999999999995</v>
      </c>
      <c r="BE1848">
        <v>4.9850000000000003</v>
      </c>
      <c r="BG1848">
        <v>1.6859999999999999</v>
      </c>
      <c r="BJ1848">
        <v>10.455</v>
      </c>
      <c r="BK1848">
        <v>12.927</v>
      </c>
      <c r="BL1848">
        <v>0.57099999999999995</v>
      </c>
      <c r="BM1848">
        <v>4.9850000000000003</v>
      </c>
      <c r="BO1848">
        <v>0</v>
      </c>
      <c r="BR1848">
        <v>10.455</v>
      </c>
      <c r="BU1848" t="s">
        <v>131</v>
      </c>
      <c r="BV1848">
        <v>0</v>
      </c>
      <c r="BW1848">
        <v>0</v>
      </c>
      <c r="BY1848">
        <v>0</v>
      </c>
      <c r="CB1848">
        <v>0</v>
      </c>
      <c r="CC1848">
        <v>3.9239999999999999</v>
      </c>
      <c r="CD1848">
        <v>1.611</v>
      </c>
      <c r="CE1848">
        <v>42.676000000000002</v>
      </c>
      <c r="CN1848">
        <v>89.492000000000004</v>
      </c>
      <c r="DA1848">
        <v>47.686999999999998</v>
      </c>
      <c r="DB1848">
        <v>12.927</v>
      </c>
      <c r="DC1848">
        <v>0.57099999999999995</v>
      </c>
      <c r="DD1848">
        <v>4.9850000000000003</v>
      </c>
      <c r="DI1848">
        <v>10.455</v>
      </c>
      <c r="DJ1848" t="s">
        <v>131</v>
      </c>
      <c r="DR1848" t="s">
        <v>131</v>
      </c>
    </row>
    <row r="1849" spans="1:129" x14ac:dyDescent="0.3">
      <c r="A1849" t="s">
        <v>2709</v>
      </c>
      <c r="B1849">
        <v>1967</v>
      </c>
      <c r="C1849" t="s">
        <v>131</v>
      </c>
      <c r="F1849" t="s">
        <v>131</v>
      </c>
      <c r="G1849" t="s">
        <v>131</v>
      </c>
      <c r="H1849" t="s">
        <v>131</v>
      </c>
      <c r="I1849" t="s">
        <v>131</v>
      </c>
      <c r="M1849" t="s">
        <v>131</v>
      </c>
      <c r="U1849">
        <v>13.531000000000001</v>
      </c>
      <c r="V1849">
        <v>8.2240000000000002</v>
      </c>
      <c r="X1849">
        <v>69.007000000000005</v>
      </c>
      <c r="AC1849" t="s">
        <v>131</v>
      </c>
      <c r="AV1849">
        <v>7.835</v>
      </c>
      <c r="AW1849">
        <v>15.138</v>
      </c>
      <c r="AY1849">
        <v>208.34899999999999</v>
      </c>
      <c r="BU1849" t="s">
        <v>131</v>
      </c>
      <c r="CI1849">
        <v>6.6609999999999996</v>
      </c>
      <c r="CJ1849">
        <v>170.50700000000001</v>
      </c>
      <c r="CL1849">
        <v>2730.2469999999998</v>
      </c>
      <c r="DJ1849" t="s">
        <v>131</v>
      </c>
      <c r="DR1849" t="s">
        <v>131</v>
      </c>
    </row>
    <row r="1850" spans="1:129" x14ac:dyDescent="0.3">
      <c r="A1850" t="s">
        <v>3339</v>
      </c>
      <c r="B1850">
        <v>1967</v>
      </c>
      <c r="C1850" t="s">
        <v>131</v>
      </c>
      <c r="D1850">
        <v>14280000</v>
      </c>
      <c r="E1850">
        <v>135731437568</v>
      </c>
      <c r="F1850" t="s">
        <v>131</v>
      </c>
      <c r="G1850" t="s">
        <v>131</v>
      </c>
      <c r="H1850" t="s">
        <v>131</v>
      </c>
      <c r="I1850" t="s">
        <v>131</v>
      </c>
      <c r="M1850" t="s">
        <v>131</v>
      </c>
      <c r="U1850">
        <v>-3.3889999999999998</v>
      </c>
      <c r="V1850">
        <v>-15.321</v>
      </c>
      <c r="W1850">
        <v>30586.715</v>
      </c>
      <c r="X1850">
        <v>436.77800000000002</v>
      </c>
      <c r="AC1850" t="s">
        <v>131</v>
      </c>
      <c r="AV1850">
        <v>-4.9530000000000003</v>
      </c>
      <c r="AW1850">
        <v>-0.56499999999999995</v>
      </c>
      <c r="AX1850">
        <v>759.78200000000004</v>
      </c>
      <c r="AY1850">
        <v>10.85</v>
      </c>
      <c r="BU1850" t="s">
        <v>131</v>
      </c>
      <c r="CI1850">
        <v>5.2629999999999999</v>
      </c>
      <c r="CJ1850">
        <v>0.11600000000000001</v>
      </c>
      <c r="CK1850">
        <v>162.88499999999999</v>
      </c>
      <c r="CL1850">
        <v>2.3260000000000001</v>
      </c>
      <c r="DJ1850" t="s">
        <v>131</v>
      </c>
      <c r="DR1850" t="s">
        <v>131</v>
      </c>
    </row>
    <row r="1851" spans="1:129" x14ac:dyDescent="0.3">
      <c r="A1851" t="s">
        <v>3442</v>
      </c>
      <c r="B1851">
        <v>1967</v>
      </c>
      <c r="C1851" t="s">
        <v>131</v>
      </c>
      <c r="F1851" t="s">
        <v>131</v>
      </c>
      <c r="G1851" t="s">
        <v>131</v>
      </c>
      <c r="H1851" t="s">
        <v>131</v>
      </c>
      <c r="I1851" t="s">
        <v>131</v>
      </c>
      <c r="M1851" t="s">
        <v>131</v>
      </c>
      <c r="U1851">
        <v>-3.964</v>
      </c>
      <c r="V1851">
        <v>-197.52500000000001</v>
      </c>
      <c r="X1851">
        <v>4785.8969999999999</v>
      </c>
      <c r="AC1851" t="s">
        <v>131</v>
      </c>
      <c r="AV1851">
        <v>19.672000000000001</v>
      </c>
      <c r="AW1851">
        <v>101.226</v>
      </c>
      <c r="AY1851">
        <v>615.78599999999994</v>
      </c>
      <c r="BU1851" t="s">
        <v>131</v>
      </c>
      <c r="CI1851">
        <v>0.4</v>
      </c>
      <c r="CJ1851">
        <v>1.5469999999999999</v>
      </c>
      <c r="CL1851">
        <v>388.52300000000002</v>
      </c>
      <c r="DJ1851" t="s">
        <v>131</v>
      </c>
      <c r="DR1851" t="s">
        <v>131</v>
      </c>
    </row>
    <row r="1852" spans="1:129" x14ac:dyDescent="0.3">
      <c r="A1852" t="s">
        <v>3444</v>
      </c>
      <c r="B1852">
        <v>1967</v>
      </c>
      <c r="C1852" t="s">
        <v>131</v>
      </c>
      <c r="F1852" t="s">
        <v>131</v>
      </c>
      <c r="G1852" t="s">
        <v>131</v>
      </c>
      <c r="H1852" t="s">
        <v>131</v>
      </c>
      <c r="I1852" t="s">
        <v>131</v>
      </c>
      <c r="M1852" t="s">
        <v>131</v>
      </c>
      <c r="O1852">
        <v>0.97699999999999998</v>
      </c>
      <c r="P1852">
        <v>0.24</v>
      </c>
      <c r="R1852">
        <v>24.77</v>
      </c>
      <c r="Z1852">
        <v>20.166</v>
      </c>
      <c r="AC1852" t="s">
        <v>131</v>
      </c>
      <c r="AD1852">
        <v>3.8319999999999999</v>
      </c>
      <c r="AE1852">
        <v>4.5330000000000004</v>
      </c>
      <c r="AH1852">
        <v>5.1459999999999999</v>
      </c>
      <c r="AI1852">
        <v>4.9969999999999999</v>
      </c>
      <c r="AM1852">
        <v>102.101</v>
      </c>
      <c r="AO1852">
        <v>83.123000000000005</v>
      </c>
      <c r="AP1852">
        <v>0</v>
      </c>
      <c r="AQ1852">
        <v>0</v>
      </c>
      <c r="AR1852">
        <v>8.9999999999999993E-3</v>
      </c>
      <c r="BA1852">
        <v>8.0000000000000002E-3</v>
      </c>
      <c r="BC1852">
        <v>-2.1890000000000001</v>
      </c>
      <c r="BD1852">
        <v>-0.46400000000000002</v>
      </c>
      <c r="BE1852">
        <v>20.73</v>
      </c>
      <c r="BG1852">
        <v>7.0110000000000001</v>
      </c>
      <c r="BJ1852">
        <v>16.876999999999999</v>
      </c>
      <c r="BK1852">
        <v>-2.1890000000000001</v>
      </c>
      <c r="BL1852">
        <v>-0.46400000000000002</v>
      </c>
      <c r="BM1852">
        <v>20.73</v>
      </c>
      <c r="BR1852">
        <v>16.876999999999999</v>
      </c>
      <c r="BU1852" t="s">
        <v>131</v>
      </c>
      <c r="CC1852">
        <v>6.556</v>
      </c>
      <c r="CD1852">
        <v>4.7569999999999997</v>
      </c>
      <c r="CE1852">
        <v>77.322000000000003</v>
      </c>
      <c r="CN1852">
        <v>62.948999999999998</v>
      </c>
      <c r="DA1852">
        <v>122.83199999999999</v>
      </c>
      <c r="DB1852">
        <v>-2.1890000000000001</v>
      </c>
      <c r="DC1852">
        <v>-0.46400000000000002</v>
      </c>
      <c r="DD1852">
        <v>20.73</v>
      </c>
      <c r="DI1852">
        <v>16.876999999999999</v>
      </c>
      <c r="DJ1852" t="s">
        <v>131</v>
      </c>
      <c r="DR1852" t="s">
        <v>131</v>
      </c>
    </row>
    <row r="1853" spans="1:129" x14ac:dyDescent="0.3">
      <c r="A1853" t="s">
        <v>3715</v>
      </c>
      <c r="B1853">
        <v>1967</v>
      </c>
      <c r="C1853" t="s">
        <v>131</v>
      </c>
      <c r="F1853" t="s">
        <v>131</v>
      </c>
      <c r="G1853" t="s">
        <v>131</v>
      </c>
      <c r="H1853" t="s">
        <v>131</v>
      </c>
      <c r="I1853" t="s">
        <v>131</v>
      </c>
      <c r="M1853" t="s">
        <v>131</v>
      </c>
      <c r="U1853">
        <v>2.1669999999999998</v>
      </c>
      <c r="V1853">
        <v>73.763000000000005</v>
      </c>
      <c r="X1853">
        <v>3477.1419999999998</v>
      </c>
      <c r="AC1853" t="s">
        <v>131</v>
      </c>
      <c r="AV1853">
        <v>10.131</v>
      </c>
      <c r="AW1853">
        <v>149.74100000000001</v>
      </c>
      <c r="AY1853">
        <v>1627.835</v>
      </c>
      <c r="BU1853" t="s">
        <v>131</v>
      </c>
      <c r="CI1853">
        <v>8.6539999999999999</v>
      </c>
      <c r="CJ1853">
        <v>266.827</v>
      </c>
      <c r="CL1853">
        <v>3350.2310000000002</v>
      </c>
      <c r="DJ1853" t="s">
        <v>131</v>
      </c>
      <c r="DR1853" t="s">
        <v>131</v>
      </c>
    </row>
    <row r="1854" spans="1:129" x14ac:dyDescent="0.3">
      <c r="A1854" t="s">
        <v>3716</v>
      </c>
      <c r="B1854">
        <v>1967</v>
      </c>
      <c r="C1854" t="s">
        <v>131</v>
      </c>
      <c r="D1854">
        <v>644742383</v>
      </c>
      <c r="F1854" t="s">
        <v>131</v>
      </c>
      <c r="G1854" t="s">
        <v>131</v>
      </c>
      <c r="H1854" t="s">
        <v>131</v>
      </c>
      <c r="I1854" t="s">
        <v>131</v>
      </c>
      <c r="M1854" t="s">
        <v>131</v>
      </c>
      <c r="O1854">
        <v>-1.37</v>
      </c>
      <c r="P1854">
        <v>-128.601</v>
      </c>
      <c r="Q1854">
        <v>14357.424000000001</v>
      </c>
      <c r="R1854">
        <v>9256.84</v>
      </c>
      <c r="U1854">
        <v>-1.6639999999999999</v>
      </c>
      <c r="V1854">
        <v>-148.79400000000001</v>
      </c>
      <c r="W1854">
        <v>13635.335999999999</v>
      </c>
      <c r="X1854">
        <v>8791.2790000000005</v>
      </c>
      <c r="Z1854">
        <v>44.531999999999996</v>
      </c>
      <c r="AC1854" t="s">
        <v>131</v>
      </c>
      <c r="AD1854">
        <v>3.726</v>
      </c>
      <c r="AE1854">
        <v>746.74800000000005</v>
      </c>
      <c r="AF1854">
        <v>32240.98</v>
      </c>
      <c r="AH1854">
        <v>3.9710000000000001</v>
      </c>
      <c r="AI1854">
        <v>743.6</v>
      </c>
      <c r="AL1854">
        <v>30196.271000000001</v>
      </c>
      <c r="AM1854">
        <v>19468.815999999999</v>
      </c>
      <c r="AO1854">
        <v>93.658000000000001</v>
      </c>
      <c r="AP1854">
        <v>12.433999999999999</v>
      </c>
      <c r="AQ1854">
        <v>222.15199999999999</v>
      </c>
      <c r="AR1854">
        <v>2008.7860000000001</v>
      </c>
      <c r="AU1854">
        <v>3115.6419999999998</v>
      </c>
      <c r="AV1854">
        <v>12.503</v>
      </c>
      <c r="AW1854">
        <v>251.20500000000001</v>
      </c>
      <c r="AX1854">
        <v>3505.8020000000001</v>
      </c>
      <c r="AY1854">
        <v>2260.3389999999999</v>
      </c>
      <c r="BA1854">
        <v>9.6639999999999997</v>
      </c>
      <c r="BC1854">
        <v>-0.82199999999999995</v>
      </c>
      <c r="BD1854">
        <v>-10.061999999999999</v>
      </c>
      <c r="BE1854">
        <v>1214.2929999999999</v>
      </c>
      <c r="BF1854">
        <v>636.92399999999998</v>
      </c>
      <c r="BG1854">
        <v>410.65199999999999</v>
      </c>
      <c r="BH1854">
        <v>1883.3779999999999</v>
      </c>
      <c r="BJ1854">
        <v>5.8419999999999996</v>
      </c>
      <c r="BK1854">
        <v>0.27100000000000002</v>
      </c>
      <c r="BL1854">
        <v>3.1459999999999999</v>
      </c>
      <c r="BM1854">
        <v>1318.308</v>
      </c>
      <c r="BN1854">
        <v>693.44899999999996</v>
      </c>
      <c r="BO1854">
        <v>447.096</v>
      </c>
      <c r="BP1854">
        <v>2044.7059999999999</v>
      </c>
      <c r="BR1854">
        <v>6.3419999999999996</v>
      </c>
      <c r="BU1854" t="s">
        <v>3718</v>
      </c>
      <c r="BV1854">
        <v>12</v>
      </c>
      <c r="BW1854">
        <v>91</v>
      </c>
      <c r="BX1854">
        <v>50</v>
      </c>
      <c r="BY1854">
        <v>32</v>
      </c>
      <c r="BZ1854">
        <v>141</v>
      </c>
      <c r="CB1854">
        <v>0</v>
      </c>
      <c r="CC1854">
        <v>8.6059999999999999</v>
      </c>
      <c r="CD1854">
        <v>650.04999999999995</v>
      </c>
      <c r="CE1854">
        <v>8203.1919999999991</v>
      </c>
      <c r="CH1854">
        <v>12723.209000000001</v>
      </c>
      <c r="CI1854">
        <v>7.9710000000000001</v>
      </c>
      <c r="CJ1854">
        <v>282.49299999999999</v>
      </c>
      <c r="CK1854">
        <v>5934.8609999999999</v>
      </c>
      <c r="CL1854">
        <v>3826.4560000000001</v>
      </c>
      <c r="CN1854">
        <v>39.463000000000001</v>
      </c>
      <c r="CO1854">
        <v>12.852</v>
      </c>
      <c r="CP1854">
        <v>4.3159999999999998</v>
      </c>
      <c r="CR1854">
        <v>8.4689999999999994</v>
      </c>
      <c r="CS1854">
        <v>1.0840000000000001</v>
      </c>
      <c r="CT1854">
        <v>6.694</v>
      </c>
      <c r="CV1854">
        <v>19.933</v>
      </c>
      <c r="CY1854">
        <v>6.2E-2</v>
      </c>
      <c r="DA1854">
        <v>20787.127</v>
      </c>
      <c r="DB1854">
        <v>-0.73299999999999998</v>
      </c>
      <c r="DC1854">
        <v>-8.9779999999999998</v>
      </c>
      <c r="DD1854">
        <v>1227.145</v>
      </c>
      <c r="DE1854">
        <v>643.61800000000005</v>
      </c>
      <c r="DF1854">
        <v>414.96800000000002</v>
      </c>
      <c r="DG1854">
        <v>1903.3109999999999</v>
      </c>
      <c r="DI1854">
        <v>5.9029999999999996</v>
      </c>
      <c r="DJ1854" t="s">
        <v>131</v>
      </c>
      <c r="DK1854">
        <v>0</v>
      </c>
      <c r="DL1854">
        <v>0</v>
      </c>
      <c r="DM1854">
        <v>0</v>
      </c>
      <c r="DN1854">
        <v>0</v>
      </c>
      <c r="DO1854">
        <v>0</v>
      </c>
      <c r="DQ1854">
        <v>0</v>
      </c>
      <c r="DR1854" t="s">
        <v>131</v>
      </c>
      <c r="DS1854">
        <v>0</v>
      </c>
      <c r="DT1854">
        <v>0</v>
      </c>
      <c r="DU1854">
        <v>0</v>
      </c>
      <c r="DV1854">
        <v>0</v>
      </c>
      <c r="DW1854">
        <v>0</v>
      </c>
      <c r="DY1854">
        <v>0</v>
      </c>
    </row>
    <row r="1855" spans="1:129" x14ac:dyDescent="0.3">
      <c r="A1855" t="s">
        <v>3863</v>
      </c>
      <c r="B1855">
        <v>1967</v>
      </c>
      <c r="C1855" t="s">
        <v>131</v>
      </c>
      <c r="F1855" t="s">
        <v>131</v>
      </c>
      <c r="G1855" t="s">
        <v>256</v>
      </c>
      <c r="H1855" t="s">
        <v>131</v>
      </c>
      <c r="I1855" t="s">
        <v>256</v>
      </c>
      <c r="M1855" t="s">
        <v>256</v>
      </c>
      <c r="O1855">
        <v>-3.2410000000000001</v>
      </c>
      <c r="P1855">
        <v>-189.49799999999999</v>
      </c>
      <c r="R1855">
        <v>5658.2209999999995</v>
      </c>
      <c r="Z1855">
        <v>42.98</v>
      </c>
      <c r="AC1855" t="s">
        <v>131</v>
      </c>
      <c r="AD1855">
        <v>2.9369999999999998</v>
      </c>
      <c r="AE1855">
        <v>375.60399999999998</v>
      </c>
      <c r="AH1855">
        <v>3.0920000000000001</v>
      </c>
      <c r="AI1855">
        <v>363.089</v>
      </c>
      <c r="AM1855">
        <v>12107.079</v>
      </c>
      <c r="AO1855">
        <v>91.965999999999994</v>
      </c>
      <c r="AP1855">
        <v>19.824999999999999</v>
      </c>
      <c r="AQ1855">
        <v>85.100999999999999</v>
      </c>
      <c r="AR1855">
        <v>514.36099999999999</v>
      </c>
      <c r="BA1855">
        <v>3.907</v>
      </c>
      <c r="BC1855">
        <v>-3.3000000000000002E-2</v>
      </c>
      <c r="BD1855">
        <v>-0.317</v>
      </c>
      <c r="BE1855">
        <v>959.43299999999999</v>
      </c>
      <c r="BG1855">
        <v>324.46300000000002</v>
      </c>
      <c r="BJ1855">
        <v>7.2880000000000003</v>
      </c>
      <c r="BK1855">
        <v>1.2310000000000001</v>
      </c>
      <c r="BL1855">
        <v>12.516</v>
      </c>
      <c r="BM1855">
        <v>1057.605</v>
      </c>
      <c r="BO1855">
        <v>358.82600000000002</v>
      </c>
      <c r="BR1855">
        <v>8.0340000000000007</v>
      </c>
      <c r="BU1855" t="s">
        <v>3865</v>
      </c>
      <c r="BV1855">
        <v>12</v>
      </c>
      <c r="BW1855">
        <v>85</v>
      </c>
      <c r="BY1855">
        <v>30</v>
      </c>
      <c r="CB1855">
        <v>1</v>
      </c>
      <c r="CC1855">
        <v>8.5510000000000002</v>
      </c>
      <c r="CD1855">
        <v>467.48500000000001</v>
      </c>
      <c r="CE1855">
        <v>5934.4970000000003</v>
      </c>
      <c r="CI1855">
        <v>3.2549999999999999</v>
      </c>
      <c r="CJ1855">
        <v>15.003</v>
      </c>
      <c r="CL1855">
        <v>475.85300000000001</v>
      </c>
      <c r="CN1855">
        <v>45.079000000000001</v>
      </c>
      <c r="CO1855">
        <v>13.404</v>
      </c>
      <c r="CP1855">
        <v>4.4889999999999999</v>
      </c>
      <c r="CR1855">
        <v>9.4610000000000003</v>
      </c>
      <c r="CS1855">
        <v>1.2470000000000001</v>
      </c>
      <c r="CY1855">
        <v>0.10199999999999999</v>
      </c>
      <c r="DA1855">
        <v>13164.683999999999</v>
      </c>
      <c r="DB1855">
        <v>8.5000000000000006E-2</v>
      </c>
      <c r="DC1855">
        <v>0.93</v>
      </c>
      <c r="DD1855">
        <v>972.83699999999999</v>
      </c>
      <c r="DF1855">
        <v>328.952</v>
      </c>
      <c r="DI1855">
        <v>7.39</v>
      </c>
      <c r="DJ1855" t="s">
        <v>131</v>
      </c>
      <c r="DK1855">
        <v>0</v>
      </c>
      <c r="DL1855">
        <v>0</v>
      </c>
      <c r="DN1855">
        <v>0</v>
      </c>
      <c r="DQ1855">
        <v>0</v>
      </c>
      <c r="DR1855" t="s">
        <v>131</v>
      </c>
      <c r="DS1855">
        <v>0</v>
      </c>
      <c r="DT1855">
        <v>0</v>
      </c>
      <c r="DV1855">
        <v>0</v>
      </c>
      <c r="DY1855">
        <v>0</v>
      </c>
    </row>
    <row r="1856" spans="1:129" x14ac:dyDescent="0.3">
      <c r="A1856" t="s">
        <v>4077</v>
      </c>
      <c r="B1856">
        <v>1967</v>
      </c>
      <c r="C1856" t="s">
        <v>131</v>
      </c>
      <c r="F1856" t="s">
        <v>131</v>
      </c>
      <c r="G1856" t="s">
        <v>131</v>
      </c>
      <c r="H1856" t="s">
        <v>131</v>
      </c>
      <c r="I1856" t="s">
        <v>131</v>
      </c>
      <c r="M1856" t="s">
        <v>131</v>
      </c>
      <c r="U1856">
        <v>-3.9689999999999999</v>
      </c>
      <c r="V1856">
        <v>-222.53800000000001</v>
      </c>
      <c r="X1856">
        <v>5384.39</v>
      </c>
      <c r="AC1856" t="s">
        <v>131</v>
      </c>
      <c r="AV1856">
        <v>19.635000000000002</v>
      </c>
      <c r="AW1856">
        <v>102.029</v>
      </c>
      <c r="AY1856">
        <v>621.65499999999997</v>
      </c>
      <c r="BU1856" t="s">
        <v>131</v>
      </c>
      <c r="CI1856">
        <v>2.859</v>
      </c>
      <c r="CJ1856">
        <v>12.84</v>
      </c>
      <c r="CL1856">
        <v>461.90899999999999</v>
      </c>
      <c r="DJ1856" t="s">
        <v>131</v>
      </c>
      <c r="DR1856" t="s">
        <v>131</v>
      </c>
    </row>
    <row r="1857" spans="1:129" x14ac:dyDescent="0.3">
      <c r="A1857" t="s">
        <v>4078</v>
      </c>
      <c r="B1857">
        <v>1967</v>
      </c>
      <c r="C1857" t="s">
        <v>131</v>
      </c>
      <c r="D1857">
        <v>376574288</v>
      </c>
      <c r="F1857" t="s">
        <v>131</v>
      </c>
      <c r="G1857" t="s">
        <v>256</v>
      </c>
      <c r="H1857" t="s">
        <v>256</v>
      </c>
      <c r="I1857" t="s">
        <v>256</v>
      </c>
      <c r="M1857" t="s">
        <v>256</v>
      </c>
      <c r="O1857">
        <v>-1.92</v>
      </c>
      <c r="P1857">
        <v>-84.031999999999996</v>
      </c>
      <c r="Q1857">
        <v>11401.135</v>
      </c>
      <c r="R1857">
        <v>4293.3739999999998</v>
      </c>
      <c r="U1857">
        <v>-4.7889999999999997</v>
      </c>
      <c r="V1857">
        <v>-180.477</v>
      </c>
      <c r="W1857">
        <v>9529.1790000000001</v>
      </c>
      <c r="X1857">
        <v>3588.444</v>
      </c>
      <c r="Z1857">
        <v>42.597999999999999</v>
      </c>
      <c r="AC1857" t="s">
        <v>131</v>
      </c>
      <c r="AD1857">
        <v>3.4809999999999999</v>
      </c>
      <c r="AE1857">
        <v>339.05599999999998</v>
      </c>
      <c r="AF1857">
        <v>26764.638999999999</v>
      </c>
      <c r="AH1857">
        <v>3.9809999999999999</v>
      </c>
      <c r="AI1857">
        <v>359.49700000000001</v>
      </c>
      <c r="AL1857">
        <v>24936.067999999999</v>
      </c>
      <c r="AM1857">
        <v>9390.2819999999992</v>
      </c>
      <c r="AO1857">
        <v>93.168000000000006</v>
      </c>
      <c r="AP1857">
        <v>18.891999999999999</v>
      </c>
      <c r="AQ1857">
        <v>78.713999999999999</v>
      </c>
      <c r="AR1857">
        <v>495.358</v>
      </c>
      <c r="AU1857">
        <v>1315.433</v>
      </c>
      <c r="AV1857">
        <v>18.768999999999998</v>
      </c>
      <c r="AW1857">
        <v>96.206000000000003</v>
      </c>
      <c r="AX1857">
        <v>1616.634</v>
      </c>
      <c r="AY1857">
        <v>608.78300000000002</v>
      </c>
      <c r="BA1857">
        <v>4.915</v>
      </c>
      <c r="BC1857">
        <v>-3.585</v>
      </c>
      <c r="BD1857">
        <v>-24.428000000000001</v>
      </c>
      <c r="BE1857">
        <v>657.02099999999996</v>
      </c>
      <c r="BF1857">
        <v>590.03700000000003</v>
      </c>
      <c r="BG1857">
        <v>222.19300000000001</v>
      </c>
      <c r="BH1857">
        <v>1744.732</v>
      </c>
      <c r="BJ1857">
        <v>6.5190000000000001</v>
      </c>
      <c r="BK1857">
        <v>-2.875</v>
      </c>
      <c r="BL1857">
        <v>-20.440999999999999</v>
      </c>
      <c r="BM1857">
        <v>688.59199999999998</v>
      </c>
      <c r="BN1857">
        <v>619.01599999999996</v>
      </c>
      <c r="BO1857">
        <v>233.10599999999999</v>
      </c>
      <c r="BP1857">
        <v>1828.569</v>
      </c>
      <c r="BR1857">
        <v>6.8319999999999999</v>
      </c>
      <c r="BU1857" t="s">
        <v>4080</v>
      </c>
      <c r="BV1857">
        <v>3</v>
      </c>
      <c r="BW1857">
        <v>19</v>
      </c>
      <c r="BX1857">
        <v>18</v>
      </c>
      <c r="BY1857">
        <v>7</v>
      </c>
      <c r="BZ1857">
        <v>50</v>
      </c>
      <c r="CB1857">
        <v>0</v>
      </c>
      <c r="CC1857">
        <v>8.6110000000000007</v>
      </c>
      <c r="CD1857">
        <v>364.81599999999997</v>
      </c>
      <c r="CE1857">
        <v>4601.55</v>
      </c>
      <c r="CH1857">
        <v>12219.502</v>
      </c>
      <c r="CI1857">
        <v>0.92200000000000004</v>
      </c>
      <c r="CJ1857">
        <v>3.6869999999999998</v>
      </c>
      <c r="CK1857">
        <v>1071.633</v>
      </c>
      <c r="CL1857">
        <v>403.54899999999998</v>
      </c>
      <c r="CN1857">
        <v>45.655000000000001</v>
      </c>
      <c r="CO1857">
        <v>12.852</v>
      </c>
      <c r="CP1857">
        <v>4.3159999999999998</v>
      </c>
      <c r="CR1857">
        <v>8.4689999999999994</v>
      </c>
      <c r="CS1857">
        <v>1.0840000000000001</v>
      </c>
      <c r="CT1857">
        <v>11.461</v>
      </c>
      <c r="CV1857">
        <v>34.128</v>
      </c>
      <c r="CY1857">
        <v>0.128</v>
      </c>
      <c r="DA1857">
        <v>10078.875</v>
      </c>
      <c r="DB1857">
        <v>-3.38</v>
      </c>
      <c r="DC1857">
        <v>-23.344000000000001</v>
      </c>
      <c r="DD1857">
        <v>669.87300000000005</v>
      </c>
      <c r="DE1857">
        <v>601.49800000000005</v>
      </c>
      <c r="DF1857">
        <v>226.50899999999999</v>
      </c>
      <c r="DG1857">
        <v>1778.86</v>
      </c>
      <c r="DI1857">
        <v>6.6459999999999999</v>
      </c>
      <c r="DJ1857" t="s">
        <v>131</v>
      </c>
      <c r="DK1857">
        <v>0</v>
      </c>
      <c r="DL1857">
        <v>0</v>
      </c>
      <c r="DM1857">
        <v>0</v>
      </c>
      <c r="DN1857">
        <v>0</v>
      </c>
      <c r="DO1857">
        <v>0</v>
      </c>
      <c r="DQ1857">
        <v>0</v>
      </c>
      <c r="DR1857" t="s">
        <v>131</v>
      </c>
      <c r="DS1857">
        <v>0</v>
      </c>
      <c r="DT1857">
        <v>0</v>
      </c>
      <c r="DU1857">
        <v>0</v>
      </c>
      <c r="DV1857">
        <v>0</v>
      </c>
      <c r="DW1857">
        <v>0</v>
      </c>
      <c r="DY1857">
        <v>0</v>
      </c>
    </row>
    <row r="1858" spans="1:129" x14ac:dyDescent="0.3">
      <c r="A1858" t="s">
        <v>5143</v>
      </c>
      <c r="B1858">
        <v>1967</v>
      </c>
      <c r="C1858" t="s">
        <v>131</v>
      </c>
      <c r="D1858">
        <v>821405210</v>
      </c>
      <c r="F1858" t="s">
        <v>131</v>
      </c>
      <c r="G1858" t="s">
        <v>131</v>
      </c>
      <c r="H1858" t="s">
        <v>131</v>
      </c>
      <c r="I1858" t="s">
        <v>131</v>
      </c>
      <c r="M1858" t="s">
        <v>131</v>
      </c>
      <c r="O1858">
        <v>-1.8640000000000001</v>
      </c>
      <c r="P1858">
        <v>-187.791</v>
      </c>
      <c r="Q1858">
        <v>12036.758</v>
      </c>
      <c r="R1858">
        <v>9887.0560000000005</v>
      </c>
      <c r="U1858">
        <v>-1.1619999999999999</v>
      </c>
      <c r="V1858">
        <v>-115.25700000000001</v>
      </c>
      <c r="W1858">
        <v>11936.66</v>
      </c>
      <c r="X1858">
        <v>9804.8349999999991</v>
      </c>
      <c r="Z1858">
        <v>29.635999999999999</v>
      </c>
      <c r="AC1858" t="s">
        <v>131</v>
      </c>
      <c r="AD1858">
        <v>4.0270000000000001</v>
      </c>
      <c r="AE1858">
        <v>1291.52</v>
      </c>
      <c r="AF1858">
        <v>40614.894999999997</v>
      </c>
      <c r="AH1858">
        <v>4.0979999999999999</v>
      </c>
      <c r="AI1858">
        <v>1217.8050000000001</v>
      </c>
      <c r="AL1858">
        <v>37656.449000000001</v>
      </c>
      <c r="AM1858">
        <v>30931.203000000001</v>
      </c>
      <c r="AO1858">
        <v>92.715999999999994</v>
      </c>
      <c r="AP1858">
        <v>6.7880000000000003</v>
      </c>
      <c r="AQ1858">
        <v>343.84399999999999</v>
      </c>
      <c r="AR1858">
        <v>5409.4260000000004</v>
      </c>
      <c r="AU1858">
        <v>6585.576</v>
      </c>
      <c r="AV1858">
        <v>7.0110000000000001</v>
      </c>
      <c r="AW1858">
        <v>431.04599999999999</v>
      </c>
      <c r="AX1858">
        <v>8010.0320000000002</v>
      </c>
      <c r="AY1858">
        <v>6579.482</v>
      </c>
      <c r="BA1858">
        <v>16.215</v>
      </c>
      <c r="BC1858">
        <v>2.5070000000000001</v>
      </c>
      <c r="BD1858">
        <v>55.225000000000001</v>
      </c>
      <c r="BE1858">
        <v>2258.4270000000001</v>
      </c>
      <c r="BF1858">
        <v>929.82</v>
      </c>
      <c r="BG1858">
        <v>763.75900000000001</v>
      </c>
      <c r="BH1858">
        <v>2749.4679999999998</v>
      </c>
      <c r="BJ1858">
        <v>6.77</v>
      </c>
      <c r="BK1858">
        <v>3.157</v>
      </c>
      <c r="BL1858">
        <v>73.715000000000003</v>
      </c>
      <c r="BM1858">
        <v>2430.08</v>
      </c>
      <c r="BN1858">
        <v>1001.073</v>
      </c>
      <c r="BO1858">
        <v>822.28700000000003</v>
      </c>
      <c r="BP1858">
        <v>2958.442</v>
      </c>
      <c r="BR1858">
        <v>7.2839999999999998</v>
      </c>
      <c r="BU1858" t="s">
        <v>5145</v>
      </c>
      <c r="BV1858">
        <v>18</v>
      </c>
      <c r="BW1858">
        <v>110</v>
      </c>
      <c r="BX1858">
        <v>47</v>
      </c>
      <c r="BY1858">
        <v>39</v>
      </c>
      <c r="BZ1858">
        <v>134</v>
      </c>
      <c r="CB1858">
        <v>0</v>
      </c>
      <c r="CC1858">
        <v>7.2859999999999996</v>
      </c>
      <c r="CD1858">
        <v>1061.752</v>
      </c>
      <c r="CE1858">
        <v>15634.723</v>
      </c>
      <c r="CH1858">
        <v>19034.116999999998</v>
      </c>
      <c r="CI1858">
        <v>6.58</v>
      </c>
      <c r="CJ1858">
        <v>616.68899999999996</v>
      </c>
      <c r="CK1858">
        <v>12161.258</v>
      </c>
      <c r="CL1858">
        <v>9989.32</v>
      </c>
      <c r="CN1858">
        <v>46.865000000000002</v>
      </c>
      <c r="CO1858">
        <v>61.801000000000002</v>
      </c>
      <c r="CP1858">
        <v>19.814</v>
      </c>
      <c r="CR1858">
        <v>0.65800000000000003</v>
      </c>
      <c r="CS1858">
        <v>0.45300000000000001</v>
      </c>
      <c r="CT1858">
        <v>24.122</v>
      </c>
      <c r="CV1858">
        <v>75.238</v>
      </c>
      <c r="CY1858">
        <v>0.185</v>
      </c>
      <c r="DA1858">
        <v>33361.285000000003</v>
      </c>
      <c r="DB1858">
        <v>2.4590000000000001</v>
      </c>
      <c r="DC1858">
        <v>55.677</v>
      </c>
      <c r="DD1858">
        <v>2320.2280000000001</v>
      </c>
      <c r="DE1858">
        <v>953.94200000000001</v>
      </c>
      <c r="DF1858">
        <v>783.57299999999998</v>
      </c>
      <c r="DG1858">
        <v>2824.7060000000001</v>
      </c>
      <c r="DI1858">
        <v>6.9550000000000001</v>
      </c>
      <c r="DJ1858" t="s">
        <v>131</v>
      </c>
      <c r="DK1858">
        <v>0</v>
      </c>
      <c r="DL1858">
        <v>0</v>
      </c>
      <c r="DM1858">
        <v>0</v>
      </c>
      <c r="DN1858">
        <v>0</v>
      </c>
      <c r="DO1858">
        <v>0</v>
      </c>
      <c r="DQ1858">
        <v>0</v>
      </c>
      <c r="DR1858" t="s">
        <v>131</v>
      </c>
      <c r="DS1858">
        <v>0</v>
      </c>
      <c r="DT1858">
        <v>0</v>
      </c>
      <c r="DU1858">
        <v>0</v>
      </c>
      <c r="DV1858">
        <v>0</v>
      </c>
      <c r="DW1858">
        <v>0</v>
      </c>
      <c r="DY1858">
        <v>0</v>
      </c>
    </row>
    <row r="1859" spans="1:129" x14ac:dyDescent="0.3">
      <c r="A1859" t="s">
        <v>5487</v>
      </c>
      <c r="B1859">
        <v>1967</v>
      </c>
      <c r="C1859" t="s">
        <v>131</v>
      </c>
      <c r="F1859" t="s">
        <v>131</v>
      </c>
      <c r="G1859" t="s">
        <v>131</v>
      </c>
      <c r="H1859" t="s">
        <v>131</v>
      </c>
      <c r="I1859" t="s">
        <v>131</v>
      </c>
      <c r="M1859" t="s">
        <v>131</v>
      </c>
      <c r="U1859">
        <v>14.058</v>
      </c>
      <c r="V1859">
        <v>0.97</v>
      </c>
      <c r="X1859">
        <v>7.8689999999999998</v>
      </c>
      <c r="AC1859" t="s">
        <v>131</v>
      </c>
      <c r="BU1859" t="s">
        <v>131</v>
      </c>
      <c r="DJ1859" t="s">
        <v>131</v>
      </c>
      <c r="DR1859" t="s">
        <v>131</v>
      </c>
    </row>
    <row r="1860" spans="1:129" x14ac:dyDescent="0.3">
      <c r="A1860" t="s">
        <v>6591</v>
      </c>
      <c r="B1860">
        <v>1967</v>
      </c>
      <c r="C1860" t="s">
        <v>131</v>
      </c>
      <c r="D1860">
        <v>164969567</v>
      </c>
      <c r="F1860" t="s">
        <v>131</v>
      </c>
      <c r="G1860" t="s">
        <v>131</v>
      </c>
      <c r="H1860" t="s">
        <v>131</v>
      </c>
      <c r="I1860" t="s">
        <v>131</v>
      </c>
      <c r="M1860" t="s">
        <v>131</v>
      </c>
      <c r="U1860">
        <v>9.3810000000000002</v>
      </c>
      <c r="V1860">
        <v>13.449</v>
      </c>
      <c r="W1860">
        <v>950.55100000000004</v>
      </c>
      <c r="X1860">
        <v>156.81200000000001</v>
      </c>
      <c r="AC1860" t="s">
        <v>131</v>
      </c>
      <c r="AW1860">
        <v>4.1189999999999998</v>
      </c>
      <c r="AX1860">
        <v>24.966999999999999</v>
      </c>
      <c r="AY1860">
        <v>4.1189999999999998</v>
      </c>
      <c r="BU1860" t="s">
        <v>131</v>
      </c>
      <c r="CJ1860">
        <v>0</v>
      </c>
      <c r="CK1860">
        <v>0</v>
      </c>
      <c r="CL1860">
        <v>0</v>
      </c>
      <c r="DJ1860" t="s">
        <v>131</v>
      </c>
      <c r="DR1860" t="s">
        <v>131</v>
      </c>
    </row>
    <row r="1861" spans="1:129" x14ac:dyDescent="0.3">
      <c r="A1861" t="s">
        <v>6592</v>
      </c>
      <c r="B1861">
        <v>1967</v>
      </c>
      <c r="C1861" t="s">
        <v>131</v>
      </c>
      <c r="D1861">
        <v>1171564606</v>
      </c>
      <c r="F1861" t="s">
        <v>131</v>
      </c>
      <c r="G1861" t="s">
        <v>131</v>
      </c>
      <c r="H1861" t="s">
        <v>131</v>
      </c>
      <c r="I1861" t="s">
        <v>131</v>
      </c>
      <c r="M1861" t="s">
        <v>131</v>
      </c>
      <c r="O1861">
        <v>1.9</v>
      </c>
      <c r="P1861">
        <v>8.5329999999999995</v>
      </c>
      <c r="Q1861">
        <v>390.66800000000001</v>
      </c>
      <c r="R1861">
        <v>457.69200000000001</v>
      </c>
      <c r="U1861">
        <v>-1.534</v>
      </c>
      <c r="V1861">
        <v>-7.891</v>
      </c>
      <c r="W1861">
        <v>432.43900000000002</v>
      </c>
      <c r="X1861">
        <v>506.63099999999997</v>
      </c>
      <c r="Z1861">
        <v>37.101999999999997</v>
      </c>
      <c r="AC1861" t="s">
        <v>131</v>
      </c>
      <c r="AD1861">
        <v>4.3410000000000002</v>
      </c>
      <c r="AE1861">
        <v>51.322000000000003</v>
      </c>
      <c r="AF1861">
        <v>1052.963</v>
      </c>
      <c r="AH1861">
        <v>3.7650000000000001</v>
      </c>
      <c r="AI1861">
        <v>40.951000000000001</v>
      </c>
      <c r="AL1861">
        <v>963.40599999999995</v>
      </c>
      <c r="AM1861">
        <v>1128.692</v>
      </c>
      <c r="AO1861">
        <v>91.495000000000005</v>
      </c>
      <c r="AP1861">
        <v>12.029</v>
      </c>
      <c r="AQ1861">
        <v>4.9880000000000004</v>
      </c>
      <c r="AR1861">
        <v>46.456000000000003</v>
      </c>
      <c r="AU1861">
        <v>39.652999999999999</v>
      </c>
      <c r="AV1861">
        <v>-4.274</v>
      </c>
      <c r="AW1861">
        <v>-5.1719999999999997</v>
      </c>
      <c r="AX1861">
        <v>98.873999999999995</v>
      </c>
      <c r="AY1861">
        <v>115.837</v>
      </c>
      <c r="BA1861">
        <v>3.766</v>
      </c>
      <c r="BC1861">
        <v>10.968</v>
      </c>
      <c r="BD1861">
        <v>10.371</v>
      </c>
      <c r="BE1861">
        <v>104.922</v>
      </c>
      <c r="BF1861">
        <v>30.286999999999999</v>
      </c>
      <c r="BG1861">
        <v>35.482999999999997</v>
      </c>
      <c r="BH1861">
        <v>89.557000000000002</v>
      </c>
      <c r="BJ1861">
        <v>8.5050000000000008</v>
      </c>
      <c r="BK1861">
        <v>10.968</v>
      </c>
      <c r="BL1861">
        <v>10.371</v>
      </c>
      <c r="BM1861">
        <v>104.922</v>
      </c>
      <c r="BN1861">
        <v>30.286999999999999</v>
      </c>
      <c r="BO1861">
        <v>35.482999999999997</v>
      </c>
      <c r="BP1861">
        <v>89.557000000000002</v>
      </c>
      <c r="BR1861">
        <v>8.5050000000000008</v>
      </c>
      <c r="BU1861" t="s">
        <v>131</v>
      </c>
      <c r="BV1861">
        <v>0</v>
      </c>
      <c r="BW1861">
        <v>0</v>
      </c>
      <c r="BX1861">
        <v>0</v>
      </c>
      <c r="BY1861">
        <v>0</v>
      </c>
      <c r="BZ1861">
        <v>0</v>
      </c>
      <c r="CB1861">
        <v>0</v>
      </c>
      <c r="CC1861">
        <v>4.5940000000000003</v>
      </c>
      <c r="CD1861">
        <v>27.43</v>
      </c>
      <c r="CE1861">
        <v>624.54399999999998</v>
      </c>
      <c r="CH1861">
        <v>533.08500000000004</v>
      </c>
      <c r="CI1861">
        <v>13.824999999999999</v>
      </c>
      <c r="CJ1861">
        <v>317.39400000000001</v>
      </c>
      <c r="CK1861">
        <v>2230.5120000000002</v>
      </c>
      <c r="CL1861">
        <v>2613.1889999999999</v>
      </c>
      <c r="CN1861">
        <v>50.627000000000002</v>
      </c>
      <c r="CO1861">
        <v>0</v>
      </c>
      <c r="CP1861">
        <v>0</v>
      </c>
      <c r="CS1861">
        <v>0</v>
      </c>
      <c r="CT1861">
        <v>0</v>
      </c>
      <c r="CV1861">
        <v>0</v>
      </c>
      <c r="CY1861">
        <v>0</v>
      </c>
      <c r="DA1861">
        <v>1233.614</v>
      </c>
      <c r="DB1861">
        <v>10.968</v>
      </c>
      <c r="DC1861">
        <v>10.371</v>
      </c>
      <c r="DD1861">
        <v>104.922</v>
      </c>
      <c r="DE1861">
        <v>30.286999999999999</v>
      </c>
      <c r="DF1861">
        <v>35.482999999999997</v>
      </c>
      <c r="DG1861">
        <v>89.557000000000002</v>
      </c>
      <c r="DI1861">
        <v>8.5050000000000008</v>
      </c>
      <c r="DJ1861" t="s">
        <v>131</v>
      </c>
      <c r="DK1861">
        <v>0</v>
      </c>
      <c r="DL1861">
        <v>0</v>
      </c>
      <c r="DM1861">
        <v>0</v>
      </c>
      <c r="DN1861">
        <v>0</v>
      </c>
      <c r="DO1861">
        <v>0</v>
      </c>
      <c r="DQ1861">
        <v>0</v>
      </c>
      <c r="DR1861" t="s">
        <v>131</v>
      </c>
      <c r="DS1861">
        <v>0</v>
      </c>
      <c r="DT1861">
        <v>0</v>
      </c>
      <c r="DU1861">
        <v>0</v>
      </c>
      <c r="DV1861">
        <v>0</v>
      </c>
      <c r="DW1861">
        <v>0</v>
      </c>
      <c r="DY1861">
        <v>0</v>
      </c>
    </row>
    <row r="1862" spans="1:129" x14ac:dyDescent="0.3">
      <c r="A1862" t="s">
        <v>7007</v>
      </c>
      <c r="B1862">
        <v>1967</v>
      </c>
      <c r="C1862" t="s">
        <v>131</v>
      </c>
      <c r="F1862" t="s">
        <v>131</v>
      </c>
      <c r="G1862" t="s">
        <v>131</v>
      </c>
      <c r="H1862" t="s">
        <v>131</v>
      </c>
      <c r="I1862" t="s">
        <v>131</v>
      </c>
      <c r="M1862" t="s">
        <v>131</v>
      </c>
      <c r="O1862">
        <v>-4.5679999999999996</v>
      </c>
      <c r="P1862">
        <v>-0.107</v>
      </c>
      <c r="R1862">
        <v>2.2290000000000001</v>
      </c>
      <c r="Z1862">
        <v>5.726</v>
      </c>
      <c r="AC1862" t="s">
        <v>131</v>
      </c>
      <c r="AD1862">
        <v>-0.94799999999999995</v>
      </c>
      <c r="AE1862">
        <v>-0.373</v>
      </c>
      <c r="AH1862">
        <v>1.3149999999999999</v>
      </c>
      <c r="AI1862">
        <v>0.35799999999999998</v>
      </c>
      <c r="AM1862">
        <v>27.555</v>
      </c>
      <c r="AO1862">
        <v>70.784999999999997</v>
      </c>
      <c r="AP1862">
        <v>53.363999999999997</v>
      </c>
      <c r="AQ1862">
        <v>5.7000000000000002E-2</v>
      </c>
      <c r="AR1862">
        <v>0.16500000000000001</v>
      </c>
      <c r="BA1862">
        <v>0.42499999999999999</v>
      </c>
      <c r="BC1862">
        <v>-6.0350000000000001</v>
      </c>
      <c r="BD1862">
        <v>-0.73</v>
      </c>
      <c r="BE1862">
        <v>11.372999999999999</v>
      </c>
      <c r="BG1862">
        <v>3.8460000000000001</v>
      </c>
      <c r="BJ1862">
        <v>29.215</v>
      </c>
      <c r="BK1862">
        <v>-6.0350000000000001</v>
      </c>
      <c r="BL1862">
        <v>-0.73</v>
      </c>
      <c r="BM1862">
        <v>11.372999999999999</v>
      </c>
      <c r="BR1862">
        <v>29.215</v>
      </c>
      <c r="BU1862" t="s">
        <v>131</v>
      </c>
      <c r="CC1862">
        <v>1.6439999999999999</v>
      </c>
      <c r="CD1862">
        <v>0.40699999999999997</v>
      </c>
      <c r="CE1862">
        <v>25.161000000000001</v>
      </c>
      <c r="CN1862">
        <v>64.635000000000005</v>
      </c>
      <c r="DA1862">
        <v>38.927999999999997</v>
      </c>
      <c r="DB1862">
        <v>-6.0350000000000001</v>
      </c>
      <c r="DC1862">
        <v>-0.73</v>
      </c>
      <c r="DD1862">
        <v>11.372999999999999</v>
      </c>
      <c r="DI1862">
        <v>29.215</v>
      </c>
      <c r="DJ1862" t="s">
        <v>131</v>
      </c>
      <c r="DR1862" t="s">
        <v>131</v>
      </c>
    </row>
    <row r="1863" spans="1:129" x14ac:dyDescent="0.3">
      <c r="A1863" t="s">
        <v>7054</v>
      </c>
      <c r="B1863">
        <v>1967</v>
      </c>
      <c r="C1863" t="s">
        <v>131</v>
      </c>
      <c r="F1863" t="s">
        <v>131</v>
      </c>
      <c r="G1863" t="s">
        <v>131</v>
      </c>
      <c r="H1863" t="s">
        <v>131</v>
      </c>
      <c r="I1863" t="s">
        <v>131</v>
      </c>
      <c r="M1863" t="s">
        <v>131</v>
      </c>
      <c r="O1863">
        <v>10.186</v>
      </c>
      <c r="P1863">
        <v>0.28199999999999997</v>
      </c>
      <c r="R1863">
        <v>3.0529999999999999</v>
      </c>
      <c r="Z1863">
        <v>0.51600000000000001</v>
      </c>
      <c r="AC1863" t="s">
        <v>131</v>
      </c>
      <c r="AD1863">
        <v>5.7089999999999996</v>
      </c>
      <c r="AE1863">
        <v>31.952999999999999</v>
      </c>
      <c r="AH1863">
        <v>5.6360000000000001</v>
      </c>
      <c r="AI1863">
        <v>31.117000000000001</v>
      </c>
      <c r="AM1863">
        <v>583.28099999999995</v>
      </c>
      <c r="AO1863">
        <v>98.585999999999999</v>
      </c>
      <c r="AP1863">
        <v>18.803000000000001</v>
      </c>
      <c r="AQ1863">
        <v>8.6829999999999998</v>
      </c>
      <c r="AR1863">
        <v>54.859000000000002</v>
      </c>
      <c r="BA1863">
        <v>9.2720000000000002</v>
      </c>
      <c r="BC1863">
        <v>11.102</v>
      </c>
      <c r="BD1863">
        <v>0.83599999999999997</v>
      </c>
      <c r="BE1863">
        <v>8.3650000000000002</v>
      </c>
      <c r="BG1863">
        <v>2.8290000000000002</v>
      </c>
      <c r="BJ1863">
        <v>1.4139999999999999</v>
      </c>
      <c r="BK1863">
        <v>11.102</v>
      </c>
      <c r="BL1863">
        <v>0.83599999999999997</v>
      </c>
      <c r="BM1863">
        <v>8.3650000000000002</v>
      </c>
      <c r="BO1863">
        <v>0</v>
      </c>
      <c r="BR1863">
        <v>1.4139999999999999</v>
      </c>
      <c r="BU1863" t="s">
        <v>131</v>
      </c>
      <c r="BV1863">
        <v>0</v>
      </c>
      <c r="BW1863">
        <v>0</v>
      </c>
      <c r="BY1863">
        <v>0</v>
      </c>
      <c r="CB1863">
        <v>0</v>
      </c>
      <c r="CC1863">
        <v>4.4020000000000001</v>
      </c>
      <c r="CD1863">
        <v>22.152000000000001</v>
      </c>
      <c r="CE1863">
        <v>525.36800000000005</v>
      </c>
      <c r="CI1863">
        <v>6.9749999999999996</v>
      </c>
      <c r="CJ1863">
        <v>378.97899999999998</v>
      </c>
      <c r="CL1863">
        <v>5812.4769999999999</v>
      </c>
      <c r="CN1863">
        <v>88.798000000000002</v>
      </c>
      <c r="DA1863">
        <v>591.64599999999996</v>
      </c>
      <c r="DB1863">
        <v>11.102</v>
      </c>
      <c r="DC1863">
        <v>0.83599999999999997</v>
      </c>
      <c r="DD1863">
        <v>8.3650000000000002</v>
      </c>
      <c r="DI1863">
        <v>1.4139999999999999</v>
      </c>
      <c r="DJ1863" t="s">
        <v>131</v>
      </c>
      <c r="DR1863" t="s">
        <v>131</v>
      </c>
    </row>
    <row r="1864" spans="1:129" x14ac:dyDescent="0.3">
      <c r="A1864" t="s">
        <v>7148</v>
      </c>
      <c r="B1864">
        <v>1967</v>
      </c>
      <c r="C1864" t="s">
        <v>131</v>
      </c>
      <c r="F1864" t="s">
        <v>131</v>
      </c>
      <c r="G1864" t="s">
        <v>131</v>
      </c>
      <c r="H1864" t="s">
        <v>131</v>
      </c>
      <c r="I1864" t="s">
        <v>131</v>
      </c>
      <c r="M1864" t="s">
        <v>131</v>
      </c>
      <c r="U1864">
        <v>1.754</v>
      </c>
      <c r="V1864">
        <v>4.1000000000000002E-2</v>
      </c>
      <c r="X1864">
        <v>2.3610000000000002</v>
      </c>
      <c r="AC1864" t="s">
        <v>131</v>
      </c>
      <c r="AV1864">
        <v>19.995000000000001</v>
      </c>
      <c r="AW1864">
        <v>13.471</v>
      </c>
      <c r="AY1864">
        <v>80.843999999999994</v>
      </c>
      <c r="BU1864" t="s">
        <v>131</v>
      </c>
      <c r="CI1864">
        <v>7.2869999999999999</v>
      </c>
      <c r="CJ1864">
        <v>391.32600000000002</v>
      </c>
      <c r="CL1864">
        <v>5761.5720000000001</v>
      </c>
      <c r="DJ1864" t="s">
        <v>131</v>
      </c>
      <c r="DR1864" t="s">
        <v>131</v>
      </c>
    </row>
    <row r="1865" spans="1:129" x14ac:dyDescent="0.3">
      <c r="A1865" t="s">
        <v>7512</v>
      </c>
      <c r="B1865">
        <v>1967</v>
      </c>
      <c r="C1865" t="s">
        <v>131</v>
      </c>
      <c r="F1865" t="s">
        <v>6176</v>
      </c>
      <c r="G1865" t="s">
        <v>5638</v>
      </c>
      <c r="H1865" t="s">
        <v>131</v>
      </c>
      <c r="I1865" t="s">
        <v>7516</v>
      </c>
      <c r="M1865" t="s">
        <v>4167</v>
      </c>
      <c r="O1865">
        <v>-1.194</v>
      </c>
      <c r="P1865">
        <v>-74.075999999999993</v>
      </c>
      <c r="R1865">
        <v>6131.5150000000003</v>
      </c>
      <c r="Z1865">
        <v>43.798999999999999</v>
      </c>
      <c r="AC1865" t="s">
        <v>131</v>
      </c>
      <c r="AD1865">
        <v>3.2919999999999998</v>
      </c>
      <c r="AE1865">
        <v>446.14600000000002</v>
      </c>
      <c r="AH1865">
        <v>3.4180000000000001</v>
      </c>
      <c r="AI1865">
        <v>439.95499999999998</v>
      </c>
      <c r="AM1865">
        <v>13312.627</v>
      </c>
      <c r="AO1865">
        <v>95.094999999999999</v>
      </c>
      <c r="AP1865">
        <v>10.401</v>
      </c>
      <c r="AQ1865">
        <v>182.59200000000001</v>
      </c>
      <c r="AR1865">
        <v>1938.047</v>
      </c>
      <c r="BA1865">
        <v>13.843999999999999</v>
      </c>
      <c r="BC1865">
        <v>0.81200000000000006</v>
      </c>
      <c r="BD1865">
        <v>5.4050000000000002</v>
      </c>
      <c r="BE1865">
        <v>670.73199999999997</v>
      </c>
      <c r="BG1865">
        <v>226.82900000000001</v>
      </c>
      <c r="BJ1865">
        <v>4.7910000000000004</v>
      </c>
      <c r="BK1865">
        <v>0.93899999999999995</v>
      </c>
      <c r="BL1865">
        <v>6.1909999999999998</v>
      </c>
      <c r="BM1865">
        <v>686.61900000000003</v>
      </c>
      <c r="BO1865">
        <v>229.12100000000001</v>
      </c>
      <c r="BR1865">
        <v>4.9050000000000002</v>
      </c>
      <c r="BU1865" t="s">
        <v>7517</v>
      </c>
      <c r="BV1865">
        <v>1</v>
      </c>
      <c r="BW1865">
        <v>7</v>
      </c>
      <c r="BY1865">
        <v>2</v>
      </c>
      <c r="CB1865">
        <v>0</v>
      </c>
      <c r="CC1865">
        <v>6.7480000000000002</v>
      </c>
      <c r="CD1865">
        <v>331.43900000000002</v>
      </c>
      <c r="CE1865">
        <v>5243.0640000000003</v>
      </c>
      <c r="CI1865">
        <v>7.6189999999999998</v>
      </c>
      <c r="CJ1865">
        <v>1014.2569999999999</v>
      </c>
      <c r="CL1865">
        <v>14326.492</v>
      </c>
      <c r="CN1865">
        <v>37.451999999999998</v>
      </c>
      <c r="CO1865">
        <v>0</v>
      </c>
      <c r="CP1865">
        <v>0</v>
      </c>
      <c r="CS1865">
        <v>0</v>
      </c>
      <c r="CY1865">
        <v>0</v>
      </c>
      <c r="DA1865">
        <v>13999.245999999999</v>
      </c>
      <c r="DB1865">
        <v>0.85499999999999998</v>
      </c>
      <c r="DC1865">
        <v>5.5780000000000003</v>
      </c>
      <c r="DD1865">
        <v>680.11599999999999</v>
      </c>
      <c r="DF1865">
        <v>226.82900000000001</v>
      </c>
      <c r="DI1865">
        <v>4.8579999999999997</v>
      </c>
      <c r="DJ1865" t="s">
        <v>131</v>
      </c>
      <c r="DK1865">
        <v>0</v>
      </c>
      <c r="DL1865">
        <v>0</v>
      </c>
      <c r="DN1865">
        <v>0</v>
      </c>
      <c r="DQ1865">
        <v>0</v>
      </c>
      <c r="DR1865" t="s">
        <v>131</v>
      </c>
      <c r="DS1865">
        <v>0</v>
      </c>
      <c r="DT1865">
        <v>0</v>
      </c>
      <c r="DV1865">
        <v>0</v>
      </c>
      <c r="DY1865">
        <v>0</v>
      </c>
    </row>
    <row r="1866" spans="1:129" x14ac:dyDescent="0.3">
      <c r="A1866" t="s">
        <v>7804</v>
      </c>
      <c r="B1866">
        <v>1967</v>
      </c>
      <c r="C1866" t="s">
        <v>131</v>
      </c>
      <c r="D1866">
        <v>300431421</v>
      </c>
      <c r="F1866" t="s">
        <v>131</v>
      </c>
      <c r="G1866" t="s">
        <v>131</v>
      </c>
      <c r="H1866" t="s">
        <v>131</v>
      </c>
      <c r="I1866" t="s">
        <v>131</v>
      </c>
      <c r="M1866" t="s">
        <v>131</v>
      </c>
      <c r="O1866">
        <v>-1.7809999999999999</v>
      </c>
      <c r="P1866">
        <v>-63.534999999999997</v>
      </c>
      <c r="Q1866">
        <v>11659.564</v>
      </c>
      <c r="R1866">
        <v>3502.9</v>
      </c>
      <c r="U1866">
        <v>3.3340000000000001</v>
      </c>
      <c r="V1866">
        <v>128.16200000000001</v>
      </c>
      <c r="W1866">
        <v>13219.913</v>
      </c>
      <c r="X1866">
        <v>3971.6770000000001</v>
      </c>
      <c r="Z1866">
        <v>19.552</v>
      </c>
      <c r="AC1866" t="s">
        <v>131</v>
      </c>
      <c r="AD1866">
        <v>3.5619999999999998</v>
      </c>
      <c r="AE1866">
        <v>616.23800000000006</v>
      </c>
      <c r="AF1866">
        <v>59633.995999999999</v>
      </c>
      <c r="AH1866">
        <v>3.194</v>
      </c>
      <c r="AI1866">
        <v>517.96500000000003</v>
      </c>
      <c r="AL1866">
        <v>55709.546999999999</v>
      </c>
      <c r="AM1866">
        <v>16736.898000000001</v>
      </c>
      <c r="AO1866">
        <v>93.418999999999997</v>
      </c>
      <c r="AP1866">
        <v>5.2839999999999998</v>
      </c>
      <c r="AQ1866">
        <v>254.6</v>
      </c>
      <c r="AR1866">
        <v>5073.1469999999999</v>
      </c>
      <c r="AU1866">
        <v>16886.206999999999</v>
      </c>
      <c r="AV1866">
        <v>5.9359999999999999</v>
      </c>
      <c r="AW1866">
        <v>346.07499999999999</v>
      </c>
      <c r="AX1866">
        <v>20557.076000000001</v>
      </c>
      <c r="AY1866">
        <v>6175.9920000000002</v>
      </c>
      <c r="BA1866">
        <v>28.315999999999999</v>
      </c>
      <c r="BC1866">
        <v>9.0830000000000002</v>
      </c>
      <c r="BD1866">
        <v>91.713999999999999</v>
      </c>
      <c r="BE1866">
        <v>1101.431</v>
      </c>
      <c r="BF1866">
        <v>1239.83</v>
      </c>
      <c r="BG1866">
        <v>372.48399999999998</v>
      </c>
      <c r="BH1866">
        <v>3666.163</v>
      </c>
      <c r="BJ1866">
        <v>6.1479999999999997</v>
      </c>
      <c r="BK1866">
        <v>9.2059999999999995</v>
      </c>
      <c r="BL1866">
        <v>98.1</v>
      </c>
      <c r="BM1866">
        <v>1169.644</v>
      </c>
      <c r="BN1866">
        <v>27.457999999999998</v>
      </c>
      <c r="BO1866">
        <v>8.2490000000000006</v>
      </c>
      <c r="BP1866">
        <v>3893.2130000000002</v>
      </c>
      <c r="BR1866">
        <v>6.5289999999999999</v>
      </c>
      <c r="BU1866" t="s">
        <v>7806</v>
      </c>
      <c r="BV1866">
        <v>6</v>
      </c>
      <c r="BW1866">
        <v>23</v>
      </c>
      <c r="BX1866">
        <v>27</v>
      </c>
      <c r="BY1866">
        <v>8</v>
      </c>
      <c r="BZ1866">
        <v>78</v>
      </c>
      <c r="CB1866">
        <v>0</v>
      </c>
      <c r="CC1866">
        <v>4.173</v>
      </c>
      <c r="CD1866">
        <v>326.89800000000002</v>
      </c>
      <c r="CE1866">
        <v>8160.8509999999997</v>
      </c>
      <c r="CH1866">
        <v>27163.771000000001</v>
      </c>
      <c r="CI1866">
        <v>7.0869999999999997</v>
      </c>
      <c r="CJ1866">
        <v>435.899</v>
      </c>
      <c r="CK1866">
        <v>21924.094000000001</v>
      </c>
      <c r="CL1866">
        <v>6586.6869999999999</v>
      </c>
      <c r="CN1866">
        <v>45.551000000000002</v>
      </c>
      <c r="CO1866">
        <v>44.805999999999997</v>
      </c>
      <c r="CP1866">
        <v>14.074</v>
      </c>
      <c r="CR1866">
        <v>8.2000000000000003E-2</v>
      </c>
      <c r="CS1866">
        <v>-1.2E-2</v>
      </c>
      <c r="CT1866">
        <v>46.844999999999999</v>
      </c>
      <c r="CV1866">
        <v>149.13800000000001</v>
      </c>
      <c r="CY1866">
        <v>0.25</v>
      </c>
      <c r="DA1866">
        <v>17915.925999999999</v>
      </c>
      <c r="DB1866">
        <v>8.7270000000000003</v>
      </c>
      <c r="DC1866">
        <v>91.701999999999998</v>
      </c>
      <c r="DD1866">
        <v>1146.2360000000001</v>
      </c>
      <c r="DG1866">
        <v>3815.3020000000001</v>
      </c>
      <c r="DI1866">
        <v>6.3979999999999997</v>
      </c>
      <c r="DJ1866" t="s">
        <v>131</v>
      </c>
      <c r="DR1866" t="s">
        <v>131</v>
      </c>
    </row>
    <row r="1867" spans="1:129" x14ac:dyDescent="0.3">
      <c r="A1867" t="s">
        <v>7945</v>
      </c>
      <c r="B1867">
        <v>1967</v>
      </c>
      <c r="C1867" t="s">
        <v>131</v>
      </c>
      <c r="F1867" t="s">
        <v>131</v>
      </c>
      <c r="G1867" t="s">
        <v>131</v>
      </c>
      <c r="H1867" t="s">
        <v>131</v>
      </c>
      <c r="I1867" t="s">
        <v>131</v>
      </c>
      <c r="M1867" t="s">
        <v>131</v>
      </c>
      <c r="O1867">
        <v>-1.782</v>
      </c>
      <c r="P1867">
        <v>-63.534999999999997</v>
      </c>
      <c r="R1867">
        <v>3502.3180000000002</v>
      </c>
      <c r="Z1867">
        <v>19.853000000000002</v>
      </c>
      <c r="AC1867" t="s">
        <v>131</v>
      </c>
      <c r="AD1867">
        <v>3.5489999999999999</v>
      </c>
      <c r="AE1867">
        <v>604.64300000000003</v>
      </c>
      <c r="AH1867">
        <v>3.1709999999999998</v>
      </c>
      <c r="AI1867">
        <v>506.34800000000001</v>
      </c>
      <c r="AM1867">
        <v>16472.796999999999</v>
      </c>
      <c r="AO1867">
        <v>93.376000000000005</v>
      </c>
      <c r="AP1867">
        <v>5.27</v>
      </c>
      <c r="AQ1867">
        <v>253.208</v>
      </c>
      <c r="AR1867">
        <v>5058.3019999999997</v>
      </c>
      <c r="BA1867">
        <v>28.672999999999998</v>
      </c>
      <c r="BC1867">
        <v>9.1210000000000004</v>
      </c>
      <c r="BD1867">
        <v>91.983000000000004</v>
      </c>
      <c r="BE1867">
        <v>1100.479</v>
      </c>
      <c r="BG1867">
        <v>372.16199999999998</v>
      </c>
      <c r="BJ1867">
        <v>6.2380000000000004</v>
      </c>
      <c r="BK1867">
        <v>9.2349999999999994</v>
      </c>
      <c r="BL1867">
        <v>98.295000000000002</v>
      </c>
      <c r="BM1867">
        <v>1168.5830000000001</v>
      </c>
      <c r="BO1867">
        <v>8.2110000000000003</v>
      </c>
      <c r="BR1867">
        <v>6.6239999999999997</v>
      </c>
      <c r="BU1867" t="s">
        <v>7947</v>
      </c>
      <c r="BV1867">
        <v>6</v>
      </c>
      <c r="BW1867">
        <v>23</v>
      </c>
      <c r="BY1867">
        <v>8</v>
      </c>
      <c r="CB1867">
        <v>0</v>
      </c>
      <c r="CC1867">
        <v>4.1689999999999996</v>
      </c>
      <c r="CD1867">
        <v>316.67500000000001</v>
      </c>
      <c r="CE1867">
        <v>7912.1760000000004</v>
      </c>
      <c r="CI1867">
        <v>6.9349999999999996</v>
      </c>
      <c r="CJ1867">
        <v>420.37700000000001</v>
      </c>
      <c r="CL1867">
        <v>6482.4049999999997</v>
      </c>
      <c r="CN1867">
        <v>44.85</v>
      </c>
      <c r="CO1867">
        <v>44.805999999999997</v>
      </c>
      <c r="CP1867">
        <v>14.074</v>
      </c>
      <c r="CR1867">
        <v>8.2000000000000003E-2</v>
      </c>
      <c r="CS1867">
        <v>-1.2E-2</v>
      </c>
      <c r="CY1867">
        <v>0.254</v>
      </c>
      <c r="DA1867">
        <v>17641.381000000001</v>
      </c>
      <c r="DB1867">
        <v>8.7629999999999999</v>
      </c>
      <c r="DC1867">
        <v>91.971000000000004</v>
      </c>
      <c r="DD1867">
        <v>1145.2840000000001</v>
      </c>
      <c r="DI1867">
        <v>6.492</v>
      </c>
      <c r="DJ1867" t="s">
        <v>131</v>
      </c>
      <c r="DR1867" t="s">
        <v>131</v>
      </c>
    </row>
    <row r="1868" spans="1:129" x14ac:dyDescent="0.3">
      <c r="A1868" t="s">
        <v>8122</v>
      </c>
      <c r="B1868">
        <v>1967</v>
      </c>
      <c r="C1868" t="s">
        <v>131</v>
      </c>
      <c r="F1868" t="s">
        <v>131</v>
      </c>
      <c r="G1868" t="s">
        <v>131</v>
      </c>
      <c r="H1868" t="s">
        <v>131</v>
      </c>
      <c r="I1868" t="s">
        <v>131</v>
      </c>
      <c r="M1868" t="s">
        <v>131</v>
      </c>
      <c r="U1868">
        <v>3.335</v>
      </c>
      <c r="V1868">
        <v>128.16200000000001</v>
      </c>
      <c r="X1868">
        <v>3971.6770000000001</v>
      </c>
      <c r="AC1868" t="s">
        <v>131</v>
      </c>
      <c r="AV1868">
        <v>5.9240000000000004</v>
      </c>
      <c r="AW1868">
        <v>344.35599999999999</v>
      </c>
      <c r="AY1868">
        <v>6157.6660000000002</v>
      </c>
      <c r="BU1868" t="s">
        <v>131</v>
      </c>
      <c r="CI1868">
        <v>6.66</v>
      </c>
      <c r="CJ1868">
        <v>363.46100000000001</v>
      </c>
      <c r="CL1868">
        <v>5821.0940000000001</v>
      </c>
      <c r="DJ1868" t="s">
        <v>131</v>
      </c>
      <c r="DR1868" t="s">
        <v>131</v>
      </c>
    </row>
    <row r="1869" spans="1:129" x14ac:dyDescent="0.3">
      <c r="A1869" t="s">
        <v>8244</v>
      </c>
      <c r="B1869">
        <v>1967</v>
      </c>
      <c r="C1869" t="s">
        <v>131</v>
      </c>
      <c r="F1869" t="s">
        <v>131</v>
      </c>
      <c r="G1869" t="s">
        <v>256</v>
      </c>
      <c r="H1869" t="s">
        <v>131</v>
      </c>
      <c r="I1869" t="s">
        <v>256</v>
      </c>
      <c r="M1869" t="s">
        <v>256</v>
      </c>
      <c r="O1869">
        <v>-1.87</v>
      </c>
      <c r="P1869">
        <v>-189.209</v>
      </c>
      <c r="R1869">
        <v>9929.2929999999997</v>
      </c>
      <c r="Z1869">
        <v>29.791</v>
      </c>
      <c r="AC1869" t="s">
        <v>131</v>
      </c>
      <c r="AD1869">
        <v>3.9649999999999999</v>
      </c>
      <c r="AE1869">
        <v>1271.078</v>
      </c>
      <c r="AH1869">
        <v>4.0220000000000002</v>
      </c>
      <c r="AI1869">
        <v>1192.992</v>
      </c>
      <c r="AM1869">
        <v>30854.355</v>
      </c>
      <c r="AO1869">
        <v>92.572999999999993</v>
      </c>
      <c r="AP1869">
        <v>6.31</v>
      </c>
      <c r="AQ1869">
        <v>322.65199999999999</v>
      </c>
      <c r="AR1869">
        <v>5435.9920000000002</v>
      </c>
      <c r="BA1869">
        <v>16.309999999999999</v>
      </c>
      <c r="BC1869">
        <v>2.649</v>
      </c>
      <c r="BD1869">
        <v>59.427999999999997</v>
      </c>
      <c r="BE1869">
        <v>2303.2370000000001</v>
      </c>
      <c r="BG1869">
        <v>778.91300000000001</v>
      </c>
      <c r="BJ1869">
        <v>6.91</v>
      </c>
      <c r="BK1869">
        <v>3.2839999999999998</v>
      </c>
      <c r="BL1869">
        <v>78.081000000000003</v>
      </c>
      <c r="BM1869">
        <v>2475.4430000000002</v>
      </c>
      <c r="BO1869">
        <v>837.61400000000003</v>
      </c>
      <c r="BR1869">
        <v>7.4269999999999996</v>
      </c>
      <c r="BU1869" t="s">
        <v>5145</v>
      </c>
      <c r="BV1869">
        <v>18</v>
      </c>
      <c r="BW1869">
        <v>110</v>
      </c>
      <c r="BY1869">
        <v>39</v>
      </c>
      <c r="CB1869">
        <v>0</v>
      </c>
      <c r="CC1869">
        <v>7.343</v>
      </c>
      <c r="CD1869">
        <v>1059.5509999999999</v>
      </c>
      <c r="CE1869">
        <v>15489.071</v>
      </c>
      <c r="CI1869">
        <v>6.5910000000000002</v>
      </c>
      <c r="CJ1869">
        <v>427.39499999999998</v>
      </c>
      <c r="CL1869">
        <v>6911.97</v>
      </c>
      <c r="CN1869">
        <v>46.472000000000001</v>
      </c>
      <c r="CO1869">
        <v>62.353000000000002</v>
      </c>
      <c r="CP1869">
        <v>19.986999999999998</v>
      </c>
      <c r="CR1869">
        <v>0.91200000000000003</v>
      </c>
      <c r="CS1869">
        <v>0.61599999999999999</v>
      </c>
      <c r="CY1869">
        <v>0.187</v>
      </c>
      <c r="DA1869">
        <v>33329.800999999999</v>
      </c>
      <c r="DB1869">
        <v>2.6040000000000001</v>
      </c>
      <c r="DC1869">
        <v>60.043999999999997</v>
      </c>
      <c r="DD1869">
        <v>2365.5909999999999</v>
      </c>
      <c r="DF1869">
        <v>798.9</v>
      </c>
      <c r="DI1869">
        <v>7.0979999999999999</v>
      </c>
      <c r="DJ1869" t="s">
        <v>131</v>
      </c>
      <c r="DK1869">
        <v>0</v>
      </c>
      <c r="DL1869">
        <v>0</v>
      </c>
      <c r="DN1869">
        <v>0</v>
      </c>
      <c r="DQ1869">
        <v>0</v>
      </c>
      <c r="DR1869" t="s">
        <v>131</v>
      </c>
      <c r="DS1869">
        <v>0</v>
      </c>
      <c r="DT1869">
        <v>0</v>
      </c>
      <c r="DV1869">
        <v>0</v>
      </c>
      <c r="DY1869">
        <v>0</v>
      </c>
    </row>
    <row r="1870" spans="1:129" x14ac:dyDescent="0.3">
      <c r="A1870" t="s">
        <v>8471</v>
      </c>
      <c r="B1870">
        <v>1967</v>
      </c>
      <c r="C1870" t="s">
        <v>131</v>
      </c>
      <c r="F1870" t="s">
        <v>131</v>
      </c>
      <c r="G1870" t="s">
        <v>131</v>
      </c>
      <c r="H1870" t="s">
        <v>131</v>
      </c>
      <c r="I1870" t="s">
        <v>131</v>
      </c>
      <c r="M1870" t="s">
        <v>131</v>
      </c>
      <c r="U1870">
        <v>-1.038</v>
      </c>
      <c r="V1870">
        <v>-98.745000000000005</v>
      </c>
      <c r="X1870">
        <v>9410.59</v>
      </c>
      <c r="AC1870" t="s">
        <v>131</v>
      </c>
      <c r="AV1870">
        <v>6.8639999999999999</v>
      </c>
      <c r="AW1870">
        <v>422.59899999999999</v>
      </c>
      <c r="AY1870">
        <v>6579.326</v>
      </c>
      <c r="BU1870" t="s">
        <v>131</v>
      </c>
      <c r="CI1870">
        <v>6.4980000000000002</v>
      </c>
      <c r="CJ1870">
        <v>373.52100000000002</v>
      </c>
      <c r="CL1870">
        <v>6122.1369999999997</v>
      </c>
      <c r="DJ1870" t="s">
        <v>131</v>
      </c>
      <c r="DR1870" t="s">
        <v>131</v>
      </c>
    </row>
    <row r="1871" spans="1:129" x14ac:dyDescent="0.3">
      <c r="A1871" t="s">
        <v>8476</v>
      </c>
      <c r="B1871">
        <v>1967</v>
      </c>
      <c r="C1871" t="s">
        <v>131</v>
      </c>
      <c r="F1871" t="s">
        <v>131</v>
      </c>
      <c r="G1871" t="s">
        <v>131</v>
      </c>
      <c r="H1871" t="s">
        <v>131</v>
      </c>
      <c r="I1871" t="s">
        <v>131</v>
      </c>
      <c r="M1871" t="s">
        <v>131</v>
      </c>
      <c r="U1871">
        <v>-43.405999999999999</v>
      </c>
      <c r="V1871">
        <v>-3.403</v>
      </c>
      <c r="X1871">
        <v>4.4370000000000003</v>
      </c>
      <c r="AC1871" t="s">
        <v>131</v>
      </c>
      <c r="AV1871">
        <v>8.24</v>
      </c>
      <c r="AW1871">
        <v>15.516999999999999</v>
      </c>
      <c r="AY1871">
        <v>203.834</v>
      </c>
      <c r="BU1871" t="s">
        <v>131</v>
      </c>
      <c r="CI1871">
        <v>5.8710000000000004</v>
      </c>
      <c r="CJ1871">
        <v>471.36399999999998</v>
      </c>
      <c r="CL1871">
        <v>8500.2630000000008</v>
      </c>
      <c r="DJ1871" t="s">
        <v>131</v>
      </c>
      <c r="DR1871" t="s">
        <v>131</v>
      </c>
    </row>
    <row r="1872" spans="1:129" x14ac:dyDescent="0.3">
      <c r="A1872" t="s">
        <v>8479</v>
      </c>
      <c r="B1872">
        <v>1967</v>
      </c>
      <c r="C1872" t="s">
        <v>131</v>
      </c>
      <c r="D1872">
        <v>18320665</v>
      </c>
      <c r="F1872" t="s">
        <v>131</v>
      </c>
      <c r="G1872" t="s">
        <v>131</v>
      </c>
      <c r="H1872" t="s">
        <v>131</v>
      </c>
      <c r="I1872" t="s">
        <v>131</v>
      </c>
      <c r="M1872" t="s">
        <v>131</v>
      </c>
      <c r="O1872">
        <v>1.8620000000000001</v>
      </c>
      <c r="P1872">
        <v>4.2450000000000001</v>
      </c>
      <c r="Q1872">
        <v>12676.474</v>
      </c>
      <c r="R1872">
        <v>232.24100000000001</v>
      </c>
      <c r="U1872">
        <v>4.024</v>
      </c>
      <c r="V1872">
        <v>11.318</v>
      </c>
      <c r="W1872">
        <v>15968.503000000001</v>
      </c>
      <c r="X1872">
        <v>292.55399999999997</v>
      </c>
      <c r="Z1872">
        <v>41.146000000000001</v>
      </c>
      <c r="AC1872" t="s">
        <v>131</v>
      </c>
      <c r="AD1872">
        <v>5.1769999999999996</v>
      </c>
      <c r="AE1872">
        <v>27.783000000000001</v>
      </c>
      <c r="AF1872">
        <v>30808.596000000001</v>
      </c>
      <c r="AH1872">
        <v>5.5209999999999999</v>
      </c>
      <c r="AI1872">
        <v>26.402999999999999</v>
      </c>
      <c r="AL1872">
        <v>27543.776999999998</v>
      </c>
      <c r="AM1872">
        <v>504.62</v>
      </c>
      <c r="AO1872">
        <v>89.403000000000006</v>
      </c>
      <c r="AP1872">
        <v>0</v>
      </c>
      <c r="AQ1872">
        <v>0</v>
      </c>
      <c r="AR1872">
        <v>3.9E-2</v>
      </c>
      <c r="AU1872">
        <v>2.145</v>
      </c>
      <c r="AV1872">
        <v>-2.782</v>
      </c>
      <c r="AW1872">
        <v>-3.5999999999999997E-2</v>
      </c>
      <c r="AX1872">
        <v>68.375</v>
      </c>
      <c r="AY1872">
        <v>1.2529999999999999</v>
      </c>
      <c r="BA1872">
        <v>7.0000000000000001E-3</v>
      </c>
      <c r="BC1872">
        <v>3.7250000000000001</v>
      </c>
      <c r="BD1872">
        <v>1.9990000000000001</v>
      </c>
      <c r="BE1872">
        <v>55.67</v>
      </c>
      <c r="BF1872">
        <v>1027.6179999999999</v>
      </c>
      <c r="BG1872">
        <v>18.827000000000002</v>
      </c>
      <c r="BH1872">
        <v>3038.6550000000002</v>
      </c>
      <c r="BJ1872">
        <v>9.8629999999999995</v>
      </c>
      <c r="BK1872">
        <v>2.31</v>
      </c>
      <c r="BL1872">
        <v>1.38</v>
      </c>
      <c r="BM1872">
        <v>59.814</v>
      </c>
      <c r="BN1872">
        <v>1105.3440000000001</v>
      </c>
      <c r="BO1872">
        <v>20.251000000000001</v>
      </c>
      <c r="BP1872">
        <v>3264.819</v>
      </c>
      <c r="BR1872">
        <v>10.597</v>
      </c>
      <c r="BU1872" t="s">
        <v>131</v>
      </c>
      <c r="BV1872">
        <v>0</v>
      </c>
      <c r="BW1872">
        <v>0</v>
      </c>
      <c r="BX1872">
        <v>0</v>
      </c>
      <c r="BY1872">
        <v>0</v>
      </c>
      <c r="BZ1872">
        <v>0</v>
      </c>
      <c r="CB1872">
        <v>0</v>
      </c>
      <c r="CC1872">
        <v>8.8569999999999993</v>
      </c>
      <c r="CD1872">
        <v>22.158999999999999</v>
      </c>
      <c r="CE1872">
        <v>272.33999999999997</v>
      </c>
      <c r="CH1872">
        <v>14865.156999999999</v>
      </c>
      <c r="CI1872">
        <v>133.333</v>
      </c>
      <c r="CJ1872">
        <v>6.9020000000000001</v>
      </c>
      <c r="CK1872">
        <v>659.31700000000001</v>
      </c>
      <c r="CL1872">
        <v>12.079000000000001</v>
      </c>
      <c r="CN1872">
        <v>48.25</v>
      </c>
      <c r="CO1872">
        <v>4.1429999999999998</v>
      </c>
      <c r="CP1872">
        <v>1.4239999999999999</v>
      </c>
      <c r="CR1872">
        <v>-13.329000000000001</v>
      </c>
      <c r="CS1872">
        <v>-0.61899999999999999</v>
      </c>
      <c r="CT1872">
        <v>77.725999999999999</v>
      </c>
      <c r="CV1872">
        <v>226.16399999999999</v>
      </c>
      <c r="CY1872">
        <v>0.73399999999999999</v>
      </c>
      <c r="DA1872">
        <v>564.43399999999997</v>
      </c>
      <c r="DB1872">
        <v>2.31</v>
      </c>
      <c r="DC1872">
        <v>1.38</v>
      </c>
      <c r="DD1872">
        <v>59.814</v>
      </c>
      <c r="DE1872">
        <v>1105.3440000000001</v>
      </c>
      <c r="DF1872">
        <v>20.251000000000001</v>
      </c>
      <c r="DG1872">
        <v>3264.819</v>
      </c>
      <c r="DI1872">
        <v>10.597</v>
      </c>
      <c r="DJ1872" t="s">
        <v>131</v>
      </c>
      <c r="DK1872">
        <v>0</v>
      </c>
      <c r="DL1872">
        <v>0</v>
      </c>
      <c r="DM1872">
        <v>0</v>
      </c>
      <c r="DN1872">
        <v>0</v>
      </c>
      <c r="DO1872">
        <v>0</v>
      </c>
      <c r="DQ1872">
        <v>0</v>
      </c>
      <c r="DR1872" t="s">
        <v>131</v>
      </c>
    </row>
    <row r="1873" spans="1:129" x14ac:dyDescent="0.3">
      <c r="A1873" t="s">
        <v>8683</v>
      </c>
      <c r="B1873">
        <v>1967</v>
      </c>
      <c r="C1873" t="s">
        <v>131</v>
      </c>
      <c r="F1873" t="s">
        <v>131</v>
      </c>
      <c r="G1873" t="s">
        <v>131</v>
      </c>
      <c r="H1873" t="s">
        <v>131</v>
      </c>
      <c r="I1873" t="s">
        <v>131</v>
      </c>
      <c r="M1873" t="s">
        <v>131</v>
      </c>
      <c r="U1873">
        <v>1.754</v>
      </c>
      <c r="V1873">
        <v>4.1000000000000002E-2</v>
      </c>
      <c r="X1873">
        <v>2.3610000000000002</v>
      </c>
      <c r="AC1873" t="s">
        <v>131</v>
      </c>
      <c r="AV1873">
        <v>20.085000000000001</v>
      </c>
      <c r="AW1873">
        <v>13.304</v>
      </c>
      <c r="AY1873">
        <v>79.542000000000002</v>
      </c>
      <c r="BU1873" t="s">
        <v>131</v>
      </c>
      <c r="CI1873">
        <v>6.6829999999999998</v>
      </c>
      <c r="CJ1873">
        <v>358.72800000000001</v>
      </c>
      <c r="CL1873">
        <v>5726.7870000000003</v>
      </c>
      <c r="DJ1873" t="s">
        <v>131</v>
      </c>
      <c r="DR1873" t="s">
        <v>131</v>
      </c>
    </row>
    <row r="1874" spans="1:129" x14ac:dyDescent="0.3">
      <c r="A1874" t="s">
        <v>9550</v>
      </c>
      <c r="B1874">
        <v>1967</v>
      </c>
      <c r="C1874" t="s">
        <v>131</v>
      </c>
      <c r="D1874">
        <v>179569020</v>
      </c>
      <c r="F1874" t="s">
        <v>131</v>
      </c>
      <c r="G1874" t="s">
        <v>131</v>
      </c>
      <c r="H1874" t="s">
        <v>131</v>
      </c>
      <c r="I1874" t="s">
        <v>131</v>
      </c>
      <c r="M1874" t="s">
        <v>131</v>
      </c>
      <c r="O1874">
        <v>5.9470000000000001</v>
      </c>
      <c r="P1874">
        <v>4.0019999999999998</v>
      </c>
      <c r="Q1874">
        <v>397.06299999999999</v>
      </c>
      <c r="R1874">
        <v>71.3</v>
      </c>
      <c r="U1874">
        <v>13.531000000000001</v>
      </c>
      <c r="V1874">
        <v>8.2240000000000002</v>
      </c>
      <c r="W1874">
        <v>384.29</v>
      </c>
      <c r="X1874">
        <v>69.007000000000005</v>
      </c>
      <c r="Z1874">
        <v>6.0890000000000004</v>
      </c>
      <c r="AC1874" t="s">
        <v>131</v>
      </c>
      <c r="AD1874">
        <v>3.67</v>
      </c>
      <c r="AE1874">
        <v>41.454999999999998</v>
      </c>
      <c r="AF1874">
        <v>6521.2129999999997</v>
      </c>
      <c r="AH1874">
        <v>3.3919999999999999</v>
      </c>
      <c r="AI1874">
        <v>33.893000000000001</v>
      </c>
      <c r="AL1874">
        <v>5752.9769999999999</v>
      </c>
      <c r="AM1874">
        <v>1033.056</v>
      </c>
      <c r="AO1874">
        <v>88.218999999999994</v>
      </c>
      <c r="AP1874">
        <v>7.5720000000000001</v>
      </c>
      <c r="AQ1874">
        <v>10.933</v>
      </c>
      <c r="AR1874">
        <v>155.309</v>
      </c>
      <c r="AU1874">
        <v>864.90099999999995</v>
      </c>
      <c r="AV1874">
        <v>7.5990000000000002</v>
      </c>
      <c r="AW1874">
        <v>13.42</v>
      </c>
      <c r="AX1874">
        <v>1058.2159999999999</v>
      </c>
      <c r="AY1874">
        <v>190.023</v>
      </c>
      <c r="BA1874">
        <v>13.263</v>
      </c>
      <c r="BC1874">
        <v>5.8</v>
      </c>
      <c r="BD1874">
        <v>7.5620000000000003</v>
      </c>
      <c r="BE1874">
        <v>137.95099999999999</v>
      </c>
      <c r="BF1874">
        <v>259.803</v>
      </c>
      <c r="BG1874">
        <v>46.652999999999999</v>
      </c>
      <c r="BH1874">
        <v>768.23500000000001</v>
      </c>
      <c r="BJ1874">
        <v>11.781000000000001</v>
      </c>
      <c r="BK1874">
        <v>5.8</v>
      </c>
      <c r="BL1874">
        <v>7.5620000000000003</v>
      </c>
      <c r="BM1874">
        <v>137.95099999999999</v>
      </c>
      <c r="BN1874">
        <v>0</v>
      </c>
      <c r="BO1874">
        <v>0</v>
      </c>
      <c r="BP1874">
        <v>768.23500000000001</v>
      </c>
      <c r="BR1874">
        <v>11.781000000000001</v>
      </c>
      <c r="BU1874" t="s">
        <v>131</v>
      </c>
      <c r="BV1874">
        <v>0</v>
      </c>
      <c r="BW1874">
        <v>0</v>
      </c>
      <c r="BX1874">
        <v>0</v>
      </c>
      <c r="BY1874">
        <v>0</v>
      </c>
      <c r="BZ1874">
        <v>0</v>
      </c>
      <c r="CB1874">
        <v>0</v>
      </c>
      <c r="CC1874">
        <v>2.407</v>
      </c>
      <c r="CD1874">
        <v>18.957999999999998</v>
      </c>
      <c r="CE1874">
        <v>806.447</v>
      </c>
      <c r="CH1874">
        <v>4491.0129999999999</v>
      </c>
      <c r="CI1874">
        <v>6.04</v>
      </c>
      <c r="CJ1874">
        <v>151.91399999999999</v>
      </c>
      <c r="CK1874">
        <v>14852.285</v>
      </c>
      <c r="CL1874">
        <v>2667.01</v>
      </c>
      <c r="CN1874">
        <v>68.867999999999995</v>
      </c>
      <c r="CO1874">
        <v>0</v>
      </c>
      <c r="CP1874">
        <v>0</v>
      </c>
      <c r="CS1874">
        <v>0</v>
      </c>
      <c r="CT1874">
        <v>0</v>
      </c>
      <c r="CV1874">
        <v>0</v>
      </c>
      <c r="CY1874">
        <v>0</v>
      </c>
      <c r="DA1874">
        <v>1171.008</v>
      </c>
      <c r="DB1874">
        <v>5.8</v>
      </c>
      <c r="DC1874">
        <v>7.5620000000000003</v>
      </c>
      <c r="DD1874">
        <v>137.95099999999999</v>
      </c>
      <c r="DG1874">
        <v>768.23500000000001</v>
      </c>
      <c r="DI1874">
        <v>11.781000000000001</v>
      </c>
      <c r="DJ1874" t="s">
        <v>131</v>
      </c>
      <c r="DR1874" t="s">
        <v>131</v>
      </c>
    </row>
    <row r="1875" spans="1:129" x14ac:dyDescent="0.3">
      <c r="A1875" t="s">
        <v>9817</v>
      </c>
      <c r="B1875">
        <v>1967</v>
      </c>
      <c r="C1875" t="s">
        <v>131</v>
      </c>
      <c r="F1875" t="s">
        <v>6176</v>
      </c>
      <c r="G1875" t="s">
        <v>5638</v>
      </c>
      <c r="H1875" t="s">
        <v>131</v>
      </c>
      <c r="I1875" t="s">
        <v>7516</v>
      </c>
      <c r="M1875" t="s">
        <v>9819</v>
      </c>
      <c r="O1875">
        <v>5.9050000000000002</v>
      </c>
      <c r="P1875">
        <v>4.01</v>
      </c>
      <c r="R1875">
        <v>71.906999999999996</v>
      </c>
      <c r="Z1875">
        <v>4.8159999999999998</v>
      </c>
      <c r="AC1875" t="s">
        <v>131</v>
      </c>
      <c r="AD1875">
        <v>3.8410000000000002</v>
      </c>
      <c r="AE1875">
        <v>55.238</v>
      </c>
      <c r="AH1875">
        <v>3.6459999999999999</v>
      </c>
      <c r="AI1875">
        <v>47.127000000000002</v>
      </c>
      <c r="AM1875">
        <v>1339.8589999999999</v>
      </c>
      <c r="AO1875">
        <v>89.727999999999994</v>
      </c>
      <c r="AP1875">
        <v>7.8090000000000002</v>
      </c>
      <c r="AQ1875">
        <v>12.324999999999999</v>
      </c>
      <c r="AR1875">
        <v>170.155</v>
      </c>
      <c r="BA1875">
        <v>11.395</v>
      </c>
      <c r="BC1875">
        <v>5.7809999999999997</v>
      </c>
      <c r="BD1875">
        <v>7.8639999999999999</v>
      </c>
      <c r="BE1875">
        <v>143.88900000000001</v>
      </c>
      <c r="BG1875">
        <v>48.661000000000001</v>
      </c>
      <c r="BJ1875">
        <v>9.6359999999999992</v>
      </c>
      <c r="BK1875">
        <v>5.1779999999999999</v>
      </c>
      <c r="BL1875">
        <v>8.1110000000000007</v>
      </c>
      <c r="BM1875">
        <v>153.38</v>
      </c>
      <c r="BO1875">
        <v>3.7999999999999999E-2</v>
      </c>
      <c r="BR1875">
        <v>10.272</v>
      </c>
      <c r="BU1875" t="s">
        <v>9820</v>
      </c>
      <c r="BV1875">
        <v>0</v>
      </c>
      <c r="BW1875">
        <v>0</v>
      </c>
      <c r="BY1875">
        <v>0</v>
      </c>
      <c r="CB1875">
        <v>0</v>
      </c>
      <c r="CC1875">
        <v>2.8860000000000001</v>
      </c>
      <c r="CD1875">
        <v>30.792000000000002</v>
      </c>
      <c r="CE1875">
        <v>1097.797</v>
      </c>
      <c r="CI1875">
        <v>6.43</v>
      </c>
      <c r="CJ1875">
        <v>167.43700000000001</v>
      </c>
      <c r="CL1875">
        <v>2771.2919999999999</v>
      </c>
      <c r="CN1875">
        <v>73.518000000000001</v>
      </c>
      <c r="CO1875">
        <v>0</v>
      </c>
      <c r="CP1875">
        <v>0</v>
      </c>
      <c r="CS1875">
        <v>0</v>
      </c>
      <c r="CY1875">
        <v>0</v>
      </c>
      <c r="DA1875">
        <v>1493.24</v>
      </c>
      <c r="DB1875">
        <v>5.1319999999999997</v>
      </c>
      <c r="DC1875">
        <v>8.0380000000000003</v>
      </c>
      <c r="DD1875">
        <v>153.273</v>
      </c>
      <c r="DI1875">
        <v>10.263999999999999</v>
      </c>
      <c r="DJ1875" t="s">
        <v>131</v>
      </c>
      <c r="DR1875" t="s">
        <v>131</v>
      </c>
    </row>
    <row r="1876" spans="1:129" x14ac:dyDescent="0.3">
      <c r="A1876" t="s">
        <v>10751</v>
      </c>
      <c r="B1876">
        <v>1967</v>
      </c>
      <c r="C1876" t="s">
        <v>131</v>
      </c>
      <c r="F1876" t="s">
        <v>131</v>
      </c>
      <c r="G1876" t="s">
        <v>131</v>
      </c>
      <c r="H1876" t="s">
        <v>131</v>
      </c>
      <c r="I1876" t="s">
        <v>131</v>
      </c>
      <c r="M1876" t="s">
        <v>131</v>
      </c>
      <c r="AC1876" t="s">
        <v>131</v>
      </c>
      <c r="BU1876" t="s">
        <v>131</v>
      </c>
      <c r="CI1876">
        <v>7.8570000000000002</v>
      </c>
      <c r="CJ1876">
        <v>864.38400000000001</v>
      </c>
      <c r="CL1876">
        <v>11866.278</v>
      </c>
      <c r="DJ1876" t="s">
        <v>131</v>
      </c>
      <c r="DR1876" t="s">
        <v>131</v>
      </c>
    </row>
    <row r="1877" spans="1:129" x14ac:dyDescent="0.3">
      <c r="A1877" t="s">
        <v>10752</v>
      </c>
      <c r="B1877">
        <v>1967</v>
      </c>
      <c r="C1877" t="s">
        <v>131</v>
      </c>
      <c r="F1877" t="s">
        <v>131</v>
      </c>
      <c r="G1877" t="s">
        <v>131</v>
      </c>
      <c r="H1877" t="s">
        <v>131</v>
      </c>
      <c r="I1877" t="s">
        <v>131</v>
      </c>
      <c r="M1877" t="s">
        <v>131</v>
      </c>
      <c r="AC1877" t="s">
        <v>131</v>
      </c>
      <c r="BU1877" t="s">
        <v>131</v>
      </c>
      <c r="CI1877">
        <v>6.5640000000000001</v>
      </c>
      <c r="CJ1877">
        <v>577.26900000000001</v>
      </c>
      <c r="CL1877">
        <v>9372.1849999999995</v>
      </c>
      <c r="DJ1877" t="s">
        <v>131</v>
      </c>
      <c r="DR1877" t="s">
        <v>131</v>
      </c>
    </row>
    <row r="1878" spans="1:129" x14ac:dyDescent="0.3">
      <c r="A1878" t="s">
        <v>10898</v>
      </c>
      <c r="B1878">
        <v>1967</v>
      </c>
      <c r="C1878" t="s">
        <v>131</v>
      </c>
      <c r="D1878">
        <v>235600000</v>
      </c>
      <c r="E1878">
        <v>1864068890624</v>
      </c>
      <c r="F1878" t="s">
        <v>131</v>
      </c>
      <c r="G1878" t="s">
        <v>131</v>
      </c>
      <c r="H1878" t="s">
        <v>131</v>
      </c>
      <c r="I1878" t="s">
        <v>131</v>
      </c>
      <c r="M1878" t="s">
        <v>131</v>
      </c>
      <c r="O1878">
        <v>1.548</v>
      </c>
      <c r="P1878">
        <v>55.500999999999998</v>
      </c>
      <c r="Q1878">
        <v>15452.972</v>
      </c>
      <c r="R1878">
        <v>3640.72</v>
      </c>
      <c r="U1878">
        <v>2.1669999999999998</v>
      </c>
      <c r="V1878">
        <v>73.763000000000005</v>
      </c>
      <c r="W1878">
        <v>14758.665999999999</v>
      </c>
      <c r="X1878">
        <v>3477.1419999999998</v>
      </c>
      <c r="Z1878">
        <v>47.093000000000004</v>
      </c>
      <c r="AC1878" t="s">
        <v>131</v>
      </c>
      <c r="AD1878">
        <v>5.0949999999999998</v>
      </c>
      <c r="AE1878">
        <v>374.77100000000002</v>
      </c>
      <c r="AF1878">
        <v>32814.038999999997</v>
      </c>
      <c r="AG1878">
        <v>4.1470000000000002</v>
      </c>
      <c r="AH1878">
        <v>5.4219999999999997</v>
      </c>
      <c r="AI1878">
        <v>383.84800000000001</v>
      </c>
      <c r="AL1878">
        <v>31675.248</v>
      </c>
      <c r="AM1878">
        <v>7462.6880000000001</v>
      </c>
      <c r="AO1878">
        <v>96.53</v>
      </c>
      <c r="AP1878">
        <v>10.097</v>
      </c>
      <c r="AQ1878">
        <v>137.05099999999999</v>
      </c>
      <c r="AR1878">
        <v>1494.425</v>
      </c>
      <c r="AU1878">
        <v>6343.0609999999997</v>
      </c>
      <c r="AV1878">
        <v>10.131</v>
      </c>
      <c r="AW1878">
        <v>149.74100000000001</v>
      </c>
      <c r="AX1878">
        <v>6909.3159999999998</v>
      </c>
      <c r="AY1878">
        <v>1627.835</v>
      </c>
      <c r="BA1878">
        <v>19.329999999999998</v>
      </c>
      <c r="BC1878">
        <v>-3.5419999999999998</v>
      </c>
      <c r="BD1878">
        <v>-9.6159999999999997</v>
      </c>
      <c r="BE1878">
        <v>261.90300000000002</v>
      </c>
      <c r="BF1878">
        <v>375.93799999999999</v>
      </c>
      <c r="BG1878">
        <v>88.570999999999998</v>
      </c>
      <c r="BH1878">
        <v>1111.645</v>
      </c>
      <c r="BJ1878">
        <v>3.3879999999999999</v>
      </c>
      <c r="BK1878">
        <v>-3.2610000000000001</v>
      </c>
      <c r="BL1878">
        <v>-9.077</v>
      </c>
      <c r="BM1878">
        <v>268.29899999999998</v>
      </c>
      <c r="BN1878">
        <v>9.5670000000000002</v>
      </c>
      <c r="BO1878">
        <v>2.254</v>
      </c>
      <c r="BP1878">
        <v>1138.79</v>
      </c>
      <c r="BR1878">
        <v>3.47</v>
      </c>
      <c r="BU1878" t="s">
        <v>2224</v>
      </c>
      <c r="BV1878">
        <v>1</v>
      </c>
      <c r="BW1878">
        <v>6</v>
      </c>
      <c r="BX1878">
        <v>10</v>
      </c>
      <c r="BY1878">
        <v>2</v>
      </c>
      <c r="BZ1878">
        <v>27</v>
      </c>
      <c r="CB1878">
        <v>0</v>
      </c>
      <c r="CC1878">
        <v>8.9550000000000001</v>
      </c>
      <c r="CD1878">
        <v>191.29599999999999</v>
      </c>
      <c r="CE1878">
        <v>2327.5430000000001</v>
      </c>
      <c r="CH1878">
        <v>9879.2170000000006</v>
      </c>
      <c r="CI1878">
        <v>8.6760000000000002</v>
      </c>
      <c r="CJ1878">
        <v>267.49</v>
      </c>
      <c r="CK1878">
        <v>14221.575000000001</v>
      </c>
      <c r="CL1878">
        <v>3350.6030000000001</v>
      </c>
      <c r="CN1878">
        <v>30.106999999999999</v>
      </c>
      <c r="DA1878">
        <v>7730.9880000000003</v>
      </c>
      <c r="DB1878">
        <v>-3.5419999999999998</v>
      </c>
      <c r="DC1878">
        <v>-9.6159999999999997</v>
      </c>
      <c r="DD1878">
        <v>261.90300000000002</v>
      </c>
      <c r="DG1878">
        <v>1111.645</v>
      </c>
      <c r="DI1878">
        <v>3.3879999999999999</v>
      </c>
      <c r="DJ1878" t="s">
        <v>131</v>
      </c>
      <c r="DR1878" t="s">
        <v>131</v>
      </c>
    </row>
    <row r="1879" spans="1:129" x14ac:dyDescent="0.3">
      <c r="A1879" t="s">
        <v>11412</v>
      </c>
      <c r="B1879">
        <v>1967</v>
      </c>
      <c r="C1879" t="s">
        <v>131</v>
      </c>
      <c r="D1879">
        <v>1305914467</v>
      </c>
      <c r="F1879" t="s">
        <v>131</v>
      </c>
      <c r="G1879" t="s">
        <v>131</v>
      </c>
      <c r="H1879" t="s">
        <v>131</v>
      </c>
      <c r="I1879" t="s">
        <v>131</v>
      </c>
      <c r="M1879" t="s">
        <v>131</v>
      </c>
      <c r="O1879">
        <v>-1.4730000000000001</v>
      </c>
      <c r="P1879">
        <v>-81.417000000000002</v>
      </c>
      <c r="Q1879">
        <v>4170.8630000000003</v>
      </c>
      <c r="R1879">
        <v>5446.7910000000002</v>
      </c>
      <c r="U1879">
        <v>-7.9630000000000001</v>
      </c>
      <c r="V1879">
        <v>-480.20600000000002</v>
      </c>
      <c r="W1879">
        <v>4250.0969999999998</v>
      </c>
      <c r="X1879">
        <v>5550.2640000000001</v>
      </c>
      <c r="Z1879">
        <v>47.530999999999999</v>
      </c>
      <c r="AC1879" t="s">
        <v>131</v>
      </c>
      <c r="AD1879">
        <v>2.9020000000000001</v>
      </c>
      <c r="AE1879">
        <v>323.214</v>
      </c>
      <c r="AF1879">
        <v>8774.9609999999993</v>
      </c>
      <c r="AH1879">
        <v>3.1019999999999999</v>
      </c>
      <c r="AI1879">
        <v>329.85500000000002</v>
      </c>
      <c r="AL1879">
        <v>8395.1080000000002</v>
      </c>
      <c r="AM1879">
        <v>10963.293</v>
      </c>
      <c r="AO1879">
        <v>95.671000000000006</v>
      </c>
      <c r="AP1879">
        <v>8.7590000000000003</v>
      </c>
      <c r="AQ1879">
        <v>146.49100000000001</v>
      </c>
      <c r="AR1879">
        <v>1818.971</v>
      </c>
      <c r="AU1879">
        <v>1392.8720000000001</v>
      </c>
      <c r="AV1879">
        <v>9.99</v>
      </c>
      <c r="AW1879">
        <v>187.375</v>
      </c>
      <c r="AX1879">
        <v>1579.683</v>
      </c>
      <c r="AY1879">
        <v>2062.931</v>
      </c>
      <c r="BA1879">
        <v>15.872999999999999</v>
      </c>
      <c r="BC1879">
        <v>-1.4790000000000001</v>
      </c>
      <c r="BD1879">
        <v>-7.3440000000000003</v>
      </c>
      <c r="BE1879">
        <v>489.108</v>
      </c>
      <c r="BF1879">
        <v>126.66</v>
      </c>
      <c r="BG1879">
        <v>165.40700000000001</v>
      </c>
      <c r="BH1879">
        <v>374.53300000000002</v>
      </c>
      <c r="BJ1879">
        <v>4.2679999999999998</v>
      </c>
      <c r="BK1879">
        <v>-1.319</v>
      </c>
      <c r="BL1879">
        <v>-6.6420000000000003</v>
      </c>
      <c r="BM1879">
        <v>496.05500000000001</v>
      </c>
      <c r="BN1879">
        <v>128.51900000000001</v>
      </c>
      <c r="BO1879">
        <v>167.834</v>
      </c>
      <c r="BP1879">
        <v>379.85300000000001</v>
      </c>
      <c r="BR1879">
        <v>4.3289999999999997</v>
      </c>
      <c r="BU1879" t="s">
        <v>2224</v>
      </c>
      <c r="BV1879">
        <v>1</v>
      </c>
      <c r="BW1879">
        <v>6</v>
      </c>
      <c r="BX1879">
        <v>2</v>
      </c>
      <c r="BY1879">
        <v>2</v>
      </c>
      <c r="BZ1879">
        <v>5</v>
      </c>
      <c r="CB1879">
        <v>0</v>
      </c>
      <c r="CC1879">
        <v>7.7130000000000001</v>
      </c>
      <c r="CD1879">
        <v>264.78300000000002</v>
      </c>
      <c r="CE1879">
        <v>3697.5309999999999</v>
      </c>
      <c r="CH1879">
        <v>2831.373</v>
      </c>
      <c r="CI1879">
        <v>6.6</v>
      </c>
      <c r="CJ1879">
        <v>374.52800000000002</v>
      </c>
      <c r="CK1879">
        <v>4632.4049999999997</v>
      </c>
      <c r="CL1879">
        <v>6049.5249999999996</v>
      </c>
      <c r="CN1879">
        <v>32.267000000000003</v>
      </c>
      <c r="CO1879">
        <v>0.55200000000000005</v>
      </c>
      <c r="CP1879">
        <v>0.17299999999999999</v>
      </c>
      <c r="CR1879">
        <v>41.802999999999997</v>
      </c>
      <c r="CS1879">
        <v>0.16300000000000001</v>
      </c>
      <c r="CT1879">
        <v>0.13200000000000001</v>
      </c>
      <c r="CV1879">
        <v>0.42299999999999999</v>
      </c>
      <c r="CY1879">
        <v>5.0000000000000001E-3</v>
      </c>
      <c r="DA1879">
        <v>11459.349</v>
      </c>
      <c r="DB1879">
        <v>-1.448</v>
      </c>
      <c r="DC1879">
        <v>-7.181</v>
      </c>
      <c r="DD1879">
        <v>489.66</v>
      </c>
      <c r="DE1879">
        <v>126.79300000000001</v>
      </c>
      <c r="DF1879">
        <v>165.58</v>
      </c>
      <c r="DG1879">
        <v>374.95600000000002</v>
      </c>
      <c r="DI1879">
        <v>4.2729999999999997</v>
      </c>
      <c r="DJ1879" t="s">
        <v>131</v>
      </c>
      <c r="DK1879">
        <v>0</v>
      </c>
      <c r="DL1879">
        <v>0</v>
      </c>
      <c r="DM1879">
        <v>0</v>
      </c>
      <c r="DN1879">
        <v>0</v>
      </c>
      <c r="DO1879">
        <v>0</v>
      </c>
      <c r="DQ1879">
        <v>0</v>
      </c>
      <c r="DR1879" t="s">
        <v>131</v>
      </c>
      <c r="DS1879">
        <v>0</v>
      </c>
      <c r="DT1879">
        <v>0</v>
      </c>
      <c r="DU1879">
        <v>0</v>
      </c>
      <c r="DV1879">
        <v>0</v>
      </c>
      <c r="DW1879">
        <v>0</v>
      </c>
      <c r="DY1879">
        <v>0</v>
      </c>
    </row>
    <row r="1880" spans="1:129" x14ac:dyDescent="0.3">
      <c r="A1880" t="s">
        <v>11642</v>
      </c>
      <c r="B1880">
        <v>1967</v>
      </c>
      <c r="C1880" t="s">
        <v>131</v>
      </c>
      <c r="F1880" t="s">
        <v>131</v>
      </c>
      <c r="G1880" t="s">
        <v>131</v>
      </c>
      <c r="H1880" t="s">
        <v>131</v>
      </c>
      <c r="I1880" t="s">
        <v>131</v>
      </c>
      <c r="M1880" t="s">
        <v>131</v>
      </c>
      <c r="O1880">
        <v>-52.819000000000003</v>
      </c>
      <c r="P1880">
        <v>-2.7450000000000001</v>
      </c>
      <c r="R1880">
        <v>2.452</v>
      </c>
      <c r="Z1880">
        <v>3.9209999999999998</v>
      </c>
      <c r="AC1880" t="s">
        <v>131</v>
      </c>
      <c r="AD1880">
        <v>2.6</v>
      </c>
      <c r="AE1880">
        <v>1.5840000000000001</v>
      </c>
      <c r="AH1880">
        <v>-2.375</v>
      </c>
      <c r="AI1880">
        <v>-1.3819999999999999</v>
      </c>
      <c r="AM1880">
        <v>56.798999999999999</v>
      </c>
      <c r="AO1880">
        <v>90.850999999999999</v>
      </c>
      <c r="AP1880">
        <v>2.87</v>
      </c>
      <c r="AQ1880">
        <v>4.9000000000000002E-2</v>
      </c>
      <c r="AR1880">
        <v>1.766</v>
      </c>
      <c r="BA1880">
        <v>2.8239999999999998</v>
      </c>
      <c r="BC1880">
        <v>107.72199999999999</v>
      </c>
      <c r="BD1880">
        <v>2.9660000000000002</v>
      </c>
      <c r="BE1880">
        <v>5.72</v>
      </c>
      <c r="BG1880">
        <v>1.9339999999999999</v>
      </c>
      <c r="BJ1880">
        <v>9.1489999999999991</v>
      </c>
      <c r="BK1880">
        <v>107.72199999999999</v>
      </c>
      <c r="BL1880">
        <v>2.9660000000000002</v>
      </c>
      <c r="BM1880">
        <v>5.72</v>
      </c>
      <c r="BR1880">
        <v>9.1489999999999991</v>
      </c>
      <c r="BU1880" t="s">
        <v>131</v>
      </c>
      <c r="CC1880">
        <v>2.5619999999999998</v>
      </c>
      <c r="CD1880">
        <v>1.3129999999999999</v>
      </c>
      <c r="CE1880">
        <v>52.582000000000001</v>
      </c>
      <c r="CN1880">
        <v>84.105999999999995</v>
      </c>
      <c r="DA1880">
        <v>62.518999999999998</v>
      </c>
      <c r="DB1880">
        <v>107.72199999999999</v>
      </c>
      <c r="DC1880">
        <v>2.9660000000000002</v>
      </c>
      <c r="DD1880">
        <v>5.72</v>
      </c>
      <c r="DI1880">
        <v>9.1489999999999991</v>
      </c>
      <c r="DJ1880" t="s">
        <v>131</v>
      </c>
      <c r="DR1880" t="s">
        <v>131</v>
      </c>
    </row>
    <row r="1881" spans="1:129" x14ac:dyDescent="0.3">
      <c r="A1881" t="s">
        <v>11703</v>
      </c>
      <c r="B1881">
        <v>1967</v>
      </c>
      <c r="C1881" t="s">
        <v>131</v>
      </c>
      <c r="D1881">
        <v>3475448064</v>
      </c>
      <c r="F1881" t="s">
        <v>6176</v>
      </c>
      <c r="G1881" t="s">
        <v>5638</v>
      </c>
      <c r="H1881" t="s">
        <v>11707</v>
      </c>
      <c r="I1881" t="s">
        <v>7516</v>
      </c>
      <c r="M1881" t="s">
        <v>284</v>
      </c>
      <c r="O1881">
        <v>-1.613</v>
      </c>
      <c r="P1881">
        <v>-263.28399999999999</v>
      </c>
      <c r="Q1881">
        <v>4621.22</v>
      </c>
      <c r="R1881">
        <v>16060.81</v>
      </c>
      <c r="U1881">
        <v>-3.552</v>
      </c>
      <c r="V1881">
        <v>-589.89599999999996</v>
      </c>
      <c r="W1881">
        <v>4609.1400000000003</v>
      </c>
      <c r="X1881">
        <v>16018.825999999999</v>
      </c>
      <c r="Z1881">
        <v>33.933999999999997</v>
      </c>
      <c r="AC1881" t="s">
        <v>131</v>
      </c>
      <c r="AD1881">
        <v>3.7650000000000001</v>
      </c>
      <c r="AE1881">
        <v>1717.223</v>
      </c>
      <c r="AF1881">
        <v>13618.112999999999</v>
      </c>
      <c r="AH1881">
        <v>3.839</v>
      </c>
      <c r="AI1881">
        <v>1632.953</v>
      </c>
      <c r="AL1881">
        <v>12708.285</v>
      </c>
      <c r="AM1881">
        <v>44166.983999999997</v>
      </c>
      <c r="AO1881">
        <v>93.319000000000003</v>
      </c>
      <c r="AP1881">
        <v>7.3559999999999999</v>
      </c>
      <c r="AQ1881">
        <v>505.245</v>
      </c>
      <c r="AR1881">
        <v>7374.0389999999998</v>
      </c>
      <c r="AU1881">
        <v>2121.752</v>
      </c>
      <c r="AV1881">
        <v>7.6180000000000003</v>
      </c>
      <c r="AW1881">
        <v>626.09699999999998</v>
      </c>
      <c r="AX1881">
        <v>2545.0340000000001</v>
      </c>
      <c r="AY1881">
        <v>8845.1350000000002</v>
      </c>
      <c r="BA1881">
        <v>15.58</v>
      </c>
      <c r="BC1881">
        <v>2.2290000000000001</v>
      </c>
      <c r="BD1881">
        <v>64.832999999999998</v>
      </c>
      <c r="BE1881">
        <v>2973.9690000000001</v>
      </c>
      <c r="BF1881">
        <v>289.38499999999999</v>
      </c>
      <c r="BG1881">
        <v>1005.742</v>
      </c>
      <c r="BH1881">
        <v>855.70799999999997</v>
      </c>
      <c r="BJ1881">
        <v>6.2839999999999998</v>
      </c>
      <c r="BK1881">
        <v>2.7549999999999999</v>
      </c>
      <c r="BL1881">
        <v>84.272999999999996</v>
      </c>
      <c r="BM1881">
        <v>3162.0610000000001</v>
      </c>
      <c r="BN1881">
        <v>306.93400000000003</v>
      </c>
      <c r="BO1881">
        <v>1066.7349999999999</v>
      </c>
      <c r="BP1881">
        <v>909.82799999999997</v>
      </c>
      <c r="BR1881">
        <v>6.681</v>
      </c>
      <c r="BU1881" t="s">
        <v>11708</v>
      </c>
      <c r="BV1881">
        <v>19</v>
      </c>
      <c r="BW1881">
        <v>116</v>
      </c>
      <c r="BX1881">
        <v>12</v>
      </c>
      <c r="BY1881">
        <v>41</v>
      </c>
      <c r="BZ1881">
        <v>33</v>
      </c>
      <c r="CB1881">
        <v>0</v>
      </c>
      <c r="CC1881">
        <v>7.1920000000000002</v>
      </c>
      <c r="CD1881">
        <v>1390.99</v>
      </c>
      <c r="CE1881">
        <v>20732.134999999998</v>
      </c>
      <c r="CH1881">
        <v>5965.3130000000001</v>
      </c>
      <c r="CI1881">
        <v>7.282</v>
      </c>
      <c r="CJ1881">
        <v>1441.652</v>
      </c>
      <c r="CK1881">
        <v>6111</v>
      </c>
      <c r="CL1881">
        <v>21238.463</v>
      </c>
      <c r="CN1881">
        <v>43.804000000000002</v>
      </c>
      <c r="CO1881">
        <v>62.353000000000002</v>
      </c>
      <c r="CP1881">
        <v>19.986999999999998</v>
      </c>
      <c r="CR1881">
        <v>0.91200000000000003</v>
      </c>
      <c r="CS1881">
        <v>0.61599999999999999</v>
      </c>
      <c r="CT1881">
        <v>5.7510000000000003</v>
      </c>
      <c r="CV1881">
        <v>17.940999999999999</v>
      </c>
      <c r="CY1881">
        <v>0.13200000000000001</v>
      </c>
      <c r="DA1881">
        <v>47329.046999999999</v>
      </c>
      <c r="DB1881">
        <v>2.2000000000000002</v>
      </c>
      <c r="DC1881">
        <v>65.623000000000005</v>
      </c>
      <c r="DD1881">
        <v>3045.7060000000001</v>
      </c>
      <c r="DE1881">
        <v>295.13600000000002</v>
      </c>
      <c r="DF1881">
        <v>1025.729</v>
      </c>
      <c r="DG1881">
        <v>876.34900000000005</v>
      </c>
      <c r="DI1881">
        <v>6.4349999999999996</v>
      </c>
      <c r="DJ1881" t="s">
        <v>131</v>
      </c>
      <c r="DK1881">
        <v>0</v>
      </c>
      <c r="DL1881">
        <v>0</v>
      </c>
      <c r="DM1881">
        <v>0</v>
      </c>
      <c r="DN1881">
        <v>0</v>
      </c>
      <c r="DO1881">
        <v>0</v>
      </c>
      <c r="DQ1881">
        <v>0</v>
      </c>
      <c r="DR1881" t="s">
        <v>131</v>
      </c>
      <c r="DS1881">
        <v>0</v>
      </c>
      <c r="DT1881">
        <v>0</v>
      </c>
      <c r="DU1881">
        <v>0</v>
      </c>
      <c r="DV1881">
        <v>0</v>
      </c>
      <c r="DW1881">
        <v>0</v>
      </c>
      <c r="DY1881">
        <v>0</v>
      </c>
    </row>
    <row r="1882" spans="1:129" x14ac:dyDescent="0.3">
      <c r="A1882" t="s">
        <v>11969</v>
      </c>
      <c r="B1882">
        <v>1967</v>
      </c>
      <c r="C1882" t="s">
        <v>131</v>
      </c>
      <c r="D1882">
        <v>19390000</v>
      </c>
      <c r="E1882">
        <v>104279416832</v>
      </c>
      <c r="F1882" t="s">
        <v>131</v>
      </c>
      <c r="G1882" t="s">
        <v>131</v>
      </c>
      <c r="H1882" t="s">
        <v>131</v>
      </c>
      <c r="I1882" t="s">
        <v>131</v>
      </c>
      <c r="M1882" t="s">
        <v>131</v>
      </c>
      <c r="U1882">
        <v>-10.082000000000001</v>
      </c>
      <c r="V1882">
        <v>-9.6769999999999996</v>
      </c>
      <c r="W1882">
        <v>4451.1289999999999</v>
      </c>
      <c r="X1882">
        <v>86.307000000000002</v>
      </c>
      <c r="AC1882" t="s">
        <v>131</v>
      </c>
      <c r="AV1882">
        <v>14.925000000000001</v>
      </c>
      <c r="AW1882">
        <v>0.65900000000000003</v>
      </c>
      <c r="AX1882">
        <v>261.69099999999997</v>
      </c>
      <c r="AY1882">
        <v>5.0739999999999998</v>
      </c>
      <c r="BU1882" t="s">
        <v>131</v>
      </c>
      <c r="CI1882">
        <v>6.8410000000000002</v>
      </c>
      <c r="CJ1882">
        <v>1.768</v>
      </c>
      <c r="CK1882">
        <v>1423.91</v>
      </c>
      <c r="CL1882">
        <v>27.61</v>
      </c>
      <c r="DJ1882" t="s">
        <v>131</v>
      </c>
      <c r="DR1882" t="s">
        <v>131</v>
      </c>
    </row>
    <row r="1883" spans="1:129" x14ac:dyDescent="0.3">
      <c r="A1883" t="s">
        <v>132</v>
      </c>
      <c r="B1883">
        <v>1968</v>
      </c>
      <c r="C1883" t="s">
        <v>131</v>
      </c>
      <c r="D1883">
        <v>346980412</v>
      </c>
      <c r="F1883" t="s">
        <v>131</v>
      </c>
      <c r="G1883" t="s">
        <v>131</v>
      </c>
      <c r="H1883" t="s">
        <v>131</v>
      </c>
      <c r="I1883" t="s">
        <v>131</v>
      </c>
      <c r="M1883" t="s">
        <v>131</v>
      </c>
      <c r="O1883">
        <v>4.0030000000000001</v>
      </c>
      <c r="P1883">
        <v>13.221</v>
      </c>
      <c r="Q1883">
        <v>990.00699999999995</v>
      </c>
      <c r="R1883">
        <v>343.51299999999998</v>
      </c>
      <c r="U1883">
        <v>4.7089999999999996</v>
      </c>
      <c r="V1883">
        <v>17.41</v>
      </c>
      <c r="W1883">
        <v>1115.741</v>
      </c>
      <c r="X1883">
        <v>387.14</v>
      </c>
      <c r="Z1883">
        <v>42.970999999999997</v>
      </c>
      <c r="AC1883" t="s">
        <v>131</v>
      </c>
      <c r="AD1883">
        <v>5.6239999999999997</v>
      </c>
      <c r="AE1883">
        <v>42.564</v>
      </c>
      <c r="AF1883">
        <v>2303.8829999999998</v>
      </c>
      <c r="AH1883">
        <v>4.8579999999999997</v>
      </c>
      <c r="AI1883">
        <v>34.439</v>
      </c>
      <c r="AL1883">
        <v>2142.489</v>
      </c>
      <c r="AM1883">
        <v>743.40200000000004</v>
      </c>
      <c r="AO1883">
        <v>92.995000000000005</v>
      </c>
      <c r="AP1883">
        <v>1.359</v>
      </c>
      <c r="AQ1883">
        <v>0.14299999999999999</v>
      </c>
      <c r="AR1883">
        <v>10.689</v>
      </c>
      <c r="AU1883">
        <v>30.806000000000001</v>
      </c>
      <c r="AV1883">
        <v>39.987000000000002</v>
      </c>
      <c r="AW1883">
        <v>12.795999999999999</v>
      </c>
      <c r="AX1883">
        <v>129.108</v>
      </c>
      <c r="AY1883">
        <v>44.798000000000002</v>
      </c>
      <c r="BA1883">
        <v>1.337</v>
      </c>
      <c r="BC1883">
        <v>16.971</v>
      </c>
      <c r="BD1883">
        <v>8.125</v>
      </c>
      <c r="BE1883">
        <v>56</v>
      </c>
      <c r="BF1883">
        <v>54.58</v>
      </c>
      <c r="BG1883">
        <v>18.937999999999999</v>
      </c>
      <c r="BH1883">
        <v>161.39400000000001</v>
      </c>
      <c r="BJ1883">
        <v>7.0049999999999999</v>
      </c>
      <c r="BK1883">
        <v>16.971</v>
      </c>
      <c r="BL1883">
        <v>8.125</v>
      </c>
      <c r="BM1883">
        <v>56</v>
      </c>
      <c r="BN1883">
        <v>0</v>
      </c>
      <c r="BO1883">
        <v>0</v>
      </c>
      <c r="BP1883">
        <v>161.39400000000001</v>
      </c>
      <c r="BR1883">
        <v>7.0049999999999999</v>
      </c>
      <c r="BU1883" t="s">
        <v>131</v>
      </c>
      <c r="BV1883">
        <v>0</v>
      </c>
      <c r="BW1883">
        <v>0</v>
      </c>
      <c r="BX1883">
        <v>0</v>
      </c>
      <c r="BY1883">
        <v>0</v>
      </c>
      <c r="BZ1883">
        <v>0</v>
      </c>
      <c r="CB1883">
        <v>0</v>
      </c>
      <c r="CC1883">
        <v>5.7249999999999996</v>
      </c>
      <c r="CD1883">
        <v>21.074999999999999</v>
      </c>
      <c r="CE1883">
        <v>389.2</v>
      </c>
      <c r="CH1883">
        <v>1121.6769999999999</v>
      </c>
      <c r="CI1883">
        <v>28.164000000000001</v>
      </c>
      <c r="CJ1883">
        <v>486.98899999999998</v>
      </c>
      <c r="CK1883">
        <v>6386.8909999999996</v>
      </c>
      <c r="CL1883">
        <v>2216.1260000000002</v>
      </c>
      <c r="CN1883">
        <v>48.686</v>
      </c>
      <c r="DA1883">
        <v>799.40200000000004</v>
      </c>
      <c r="DB1883">
        <v>16.971</v>
      </c>
      <c r="DC1883">
        <v>8.125</v>
      </c>
      <c r="DD1883">
        <v>56</v>
      </c>
      <c r="DG1883">
        <v>161.39400000000001</v>
      </c>
      <c r="DI1883">
        <v>7.0049999999999999</v>
      </c>
      <c r="DJ1883" t="s">
        <v>131</v>
      </c>
      <c r="DR1883" t="s">
        <v>131</v>
      </c>
      <c r="DS1883">
        <v>0</v>
      </c>
      <c r="DT1883">
        <v>0</v>
      </c>
      <c r="DU1883">
        <v>0</v>
      </c>
      <c r="DV1883">
        <v>0</v>
      </c>
      <c r="DW1883">
        <v>0</v>
      </c>
      <c r="DY1883">
        <v>0</v>
      </c>
    </row>
    <row r="1884" spans="1:129" x14ac:dyDescent="0.3">
      <c r="A1884" t="s">
        <v>255</v>
      </c>
      <c r="B1884">
        <v>1968</v>
      </c>
      <c r="C1884" t="s">
        <v>131</v>
      </c>
      <c r="F1884" t="s">
        <v>131</v>
      </c>
      <c r="G1884" t="s">
        <v>131</v>
      </c>
      <c r="H1884" t="s">
        <v>131</v>
      </c>
      <c r="I1884" t="s">
        <v>131</v>
      </c>
      <c r="M1884" t="s">
        <v>131</v>
      </c>
      <c r="O1884">
        <v>4.0030000000000001</v>
      </c>
      <c r="P1884">
        <v>13.221</v>
      </c>
      <c r="R1884">
        <v>343.51299999999998</v>
      </c>
      <c r="Z1884">
        <v>42.970999999999997</v>
      </c>
      <c r="AC1884" t="s">
        <v>131</v>
      </c>
      <c r="AD1884">
        <v>5.6239999999999997</v>
      </c>
      <c r="AE1884">
        <v>42.564</v>
      </c>
      <c r="AH1884">
        <v>4.8579999999999997</v>
      </c>
      <c r="AI1884">
        <v>34.439</v>
      </c>
      <c r="AM1884">
        <v>743.40200000000004</v>
      </c>
      <c r="AO1884">
        <v>92.995000000000005</v>
      </c>
      <c r="AP1884">
        <v>1.359</v>
      </c>
      <c r="AQ1884">
        <v>0.14299999999999999</v>
      </c>
      <c r="AR1884">
        <v>10.689</v>
      </c>
      <c r="BA1884">
        <v>1.337</v>
      </c>
      <c r="BC1884">
        <v>16.971</v>
      </c>
      <c r="BD1884">
        <v>8.125</v>
      </c>
      <c r="BE1884">
        <v>56</v>
      </c>
      <c r="BG1884">
        <v>18.937999999999999</v>
      </c>
      <c r="BJ1884">
        <v>7.0049999999999999</v>
      </c>
      <c r="BK1884">
        <v>16.971</v>
      </c>
      <c r="BL1884">
        <v>8.125</v>
      </c>
      <c r="BM1884">
        <v>56</v>
      </c>
      <c r="BO1884">
        <v>0</v>
      </c>
      <c r="BR1884">
        <v>7.0049999999999999</v>
      </c>
      <c r="BU1884" t="s">
        <v>131</v>
      </c>
      <c r="BV1884">
        <v>0</v>
      </c>
      <c r="BW1884">
        <v>0</v>
      </c>
      <c r="BY1884">
        <v>0</v>
      </c>
      <c r="CB1884">
        <v>0</v>
      </c>
      <c r="CC1884">
        <v>5.7249999999999996</v>
      </c>
      <c r="CD1884">
        <v>21.074999999999999</v>
      </c>
      <c r="CE1884">
        <v>389.2</v>
      </c>
      <c r="CI1884">
        <v>28.164000000000001</v>
      </c>
      <c r="CJ1884">
        <v>486.98899999999998</v>
      </c>
      <c r="CL1884">
        <v>2216.1260000000002</v>
      </c>
      <c r="CN1884">
        <v>48.686</v>
      </c>
      <c r="DA1884">
        <v>799.40200000000004</v>
      </c>
      <c r="DB1884">
        <v>16.971</v>
      </c>
      <c r="DC1884">
        <v>8.125</v>
      </c>
      <c r="DD1884">
        <v>56</v>
      </c>
      <c r="DI1884">
        <v>7.0049999999999999</v>
      </c>
      <c r="DJ1884" t="s">
        <v>131</v>
      </c>
      <c r="DR1884" t="s">
        <v>131</v>
      </c>
      <c r="DS1884">
        <v>0</v>
      </c>
      <c r="DT1884">
        <v>0</v>
      </c>
      <c r="DV1884">
        <v>0</v>
      </c>
      <c r="DY1884">
        <v>0</v>
      </c>
    </row>
    <row r="1885" spans="1:129" x14ac:dyDescent="0.3">
      <c r="A1885" t="s">
        <v>351</v>
      </c>
      <c r="B1885">
        <v>1968</v>
      </c>
      <c r="C1885" t="s">
        <v>131</v>
      </c>
      <c r="F1885" t="s">
        <v>131</v>
      </c>
      <c r="G1885" t="s">
        <v>131</v>
      </c>
      <c r="H1885" t="s">
        <v>131</v>
      </c>
      <c r="I1885" t="s">
        <v>131</v>
      </c>
      <c r="M1885" t="s">
        <v>131</v>
      </c>
      <c r="U1885">
        <v>4.7089999999999996</v>
      </c>
      <c r="V1885">
        <v>17.411000000000001</v>
      </c>
      <c r="X1885">
        <v>387.14</v>
      </c>
      <c r="AC1885" t="s">
        <v>131</v>
      </c>
      <c r="AV1885">
        <v>39.987000000000002</v>
      </c>
      <c r="AW1885">
        <v>12.795999999999999</v>
      </c>
      <c r="AY1885">
        <v>44.798000000000002</v>
      </c>
      <c r="BU1885" t="s">
        <v>131</v>
      </c>
      <c r="CI1885">
        <v>28.001000000000001</v>
      </c>
      <c r="CJ1885">
        <v>495.54300000000001</v>
      </c>
      <c r="CL1885">
        <v>2265.2800000000002</v>
      </c>
      <c r="DJ1885" t="s">
        <v>131</v>
      </c>
      <c r="DR1885" t="s">
        <v>131</v>
      </c>
    </row>
    <row r="1886" spans="1:129" x14ac:dyDescent="0.3">
      <c r="A1886" t="s">
        <v>611</v>
      </c>
      <c r="B1886">
        <v>1968</v>
      </c>
      <c r="C1886" t="s">
        <v>131</v>
      </c>
      <c r="D1886">
        <v>2042761361</v>
      </c>
      <c r="F1886" t="s">
        <v>131</v>
      </c>
      <c r="G1886" t="s">
        <v>131</v>
      </c>
      <c r="H1886" t="s">
        <v>131</v>
      </c>
      <c r="I1886" t="s">
        <v>131</v>
      </c>
      <c r="M1886" t="s">
        <v>131</v>
      </c>
      <c r="O1886">
        <v>1.536</v>
      </c>
      <c r="P1886">
        <v>40.957999999999998</v>
      </c>
      <c r="Q1886">
        <v>1325.739</v>
      </c>
      <c r="R1886">
        <v>2708.1680000000001</v>
      </c>
      <c r="U1886">
        <v>17.745999999999999</v>
      </c>
      <c r="V1886">
        <v>448.017</v>
      </c>
      <c r="W1886">
        <v>1455.1849999999999</v>
      </c>
      <c r="X1886">
        <v>2972.5970000000002</v>
      </c>
      <c r="Z1886">
        <v>41.23</v>
      </c>
      <c r="AC1886" t="s">
        <v>131</v>
      </c>
      <c r="AD1886">
        <v>7.9260000000000002</v>
      </c>
      <c r="AE1886">
        <v>482.35399999999998</v>
      </c>
      <c r="AF1886">
        <v>3215.442</v>
      </c>
      <c r="AH1886">
        <v>7.673</v>
      </c>
      <c r="AI1886">
        <v>435.233</v>
      </c>
      <c r="AL1886">
        <v>2989.6590000000001</v>
      </c>
      <c r="AM1886">
        <v>6107.16</v>
      </c>
      <c r="AO1886">
        <v>92.977999999999994</v>
      </c>
      <c r="AP1886">
        <v>17.777999999999999</v>
      </c>
      <c r="AQ1886">
        <v>22.437999999999999</v>
      </c>
      <c r="AR1886">
        <v>148.649</v>
      </c>
      <c r="AU1886">
        <v>72.769000000000005</v>
      </c>
      <c r="AV1886">
        <v>35.610999999999997</v>
      </c>
      <c r="AW1886">
        <v>69.932000000000002</v>
      </c>
      <c r="AX1886">
        <v>130.36699999999999</v>
      </c>
      <c r="AY1886">
        <v>266.30900000000003</v>
      </c>
      <c r="BA1886">
        <v>2.2629999999999999</v>
      </c>
      <c r="BC1886">
        <v>11.153</v>
      </c>
      <c r="BD1886">
        <v>45.923999999999999</v>
      </c>
      <c r="BE1886">
        <v>457.68700000000001</v>
      </c>
      <c r="BF1886">
        <v>75.771000000000001</v>
      </c>
      <c r="BG1886">
        <v>154.78100000000001</v>
      </c>
      <c r="BH1886">
        <v>224.053</v>
      </c>
      <c r="BJ1886">
        <v>6.968</v>
      </c>
      <c r="BK1886">
        <v>11.39</v>
      </c>
      <c r="BL1886">
        <v>47.121000000000002</v>
      </c>
      <c r="BM1886">
        <v>461.22</v>
      </c>
      <c r="BN1886">
        <v>76.369</v>
      </c>
      <c r="BO1886">
        <v>156.00399999999999</v>
      </c>
      <c r="BP1886">
        <v>225.78299999999999</v>
      </c>
      <c r="BR1886">
        <v>7.0220000000000002</v>
      </c>
      <c r="BU1886" t="s">
        <v>614</v>
      </c>
      <c r="BV1886">
        <v>1</v>
      </c>
      <c r="BW1886">
        <v>3</v>
      </c>
      <c r="BX1886">
        <v>1</v>
      </c>
      <c r="BY1886">
        <v>1</v>
      </c>
      <c r="BZ1886">
        <v>1</v>
      </c>
      <c r="CB1886">
        <v>0</v>
      </c>
      <c r="CC1886">
        <v>12.917999999999999</v>
      </c>
      <c r="CD1886">
        <v>371.83699999999999</v>
      </c>
      <c r="CE1886">
        <v>3250.3420000000001</v>
      </c>
      <c r="CH1886">
        <v>1591.1510000000001</v>
      </c>
      <c r="CI1886">
        <v>12.818</v>
      </c>
      <c r="CJ1886">
        <v>822.57299999999998</v>
      </c>
      <c r="CK1886">
        <v>3544.0590000000002</v>
      </c>
      <c r="CL1886">
        <v>7239.6670000000004</v>
      </c>
      <c r="CN1886">
        <v>49.484999999999999</v>
      </c>
      <c r="CO1886">
        <v>0.57099999999999995</v>
      </c>
      <c r="CP1886">
        <v>0.17899999999999999</v>
      </c>
      <c r="CR1886">
        <v>3.468</v>
      </c>
      <c r="CS1886">
        <v>1.9E-2</v>
      </c>
      <c r="CT1886">
        <v>8.7999999999999995E-2</v>
      </c>
      <c r="CV1886">
        <v>0.28000000000000003</v>
      </c>
      <c r="CY1886">
        <v>8.9999999999999993E-3</v>
      </c>
      <c r="DA1886">
        <v>6568.3810000000003</v>
      </c>
      <c r="DB1886">
        <v>11.143000000000001</v>
      </c>
      <c r="DC1886">
        <v>45.942999999999998</v>
      </c>
      <c r="DD1886">
        <v>458.25799999999998</v>
      </c>
      <c r="DE1886">
        <v>75.858000000000004</v>
      </c>
      <c r="DF1886">
        <v>154.96</v>
      </c>
      <c r="DG1886">
        <v>224.333</v>
      </c>
      <c r="DI1886">
        <v>6.9770000000000003</v>
      </c>
      <c r="DJ1886" t="s">
        <v>131</v>
      </c>
      <c r="DK1886">
        <v>0</v>
      </c>
      <c r="DL1886">
        <v>0</v>
      </c>
      <c r="DM1886">
        <v>0</v>
      </c>
      <c r="DN1886">
        <v>0</v>
      </c>
      <c r="DO1886">
        <v>0</v>
      </c>
      <c r="DQ1886">
        <v>0</v>
      </c>
      <c r="DR1886" t="s">
        <v>131</v>
      </c>
      <c r="DS1886">
        <v>0</v>
      </c>
      <c r="DT1886">
        <v>0</v>
      </c>
      <c r="DU1886">
        <v>0</v>
      </c>
      <c r="DV1886">
        <v>0</v>
      </c>
      <c r="DW1886">
        <v>0</v>
      </c>
      <c r="DY1886">
        <v>0</v>
      </c>
    </row>
    <row r="1887" spans="1:129" x14ac:dyDescent="0.3">
      <c r="A1887" t="s">
        <v>768</v>
      </c>
      <c r="B1887">
        <v>1968</v>
      </c>
      <c r="C1887" t="s">
        <v>131</v>
      </c>
      <c r="F1887" t="s">
        <v>131</v>
      </c>
      <c r="G1887" t="s">
        <v>256</v>
      </c>
      <c r="H1887" t="s">
        <v>131</v>
      </c>
      <c r="I1887" t="s">
        <v>256</v>
      </c>
      <c r="M1887" t="s">
        <v>256</v>
      </c>
      <c r="O1887">
        <v>1.4870000000000001</v>
      </c>
      <c r="P1887">
        <v>42.433999999999997</v>
      </c>
      <c r="R1887">
        <v>2896.7330000000002</v>
      </c>
      <c r="Z1887">
        <v>45.173999999999999</v>
      </c>
      <c r="AC1887" t="s">
        <v>131</v>
      </c>
      <c r="AD1887">
        <v>7.7670000000000003</v>
      </c>
      <c r="AE1887">
        <v>462.13</v>
      </c>
      <c r="AH1887">
        <v>7.5570000000000004</v>
      </c>
      <c r="AI1887">
        <v>415.03500000000003</v>
      </c>
      <c r="AM1887">
        <v>5907.3530000000001</v>
      </c>
      <c r="AO1887">
        <v>92.123999999999995</v>
      </c>
      <c r="AP1887">
        <v>9.0020000000000007</v>
      </c>
      <c r="AQ1887">
        <v>6.4269999999999996</v>
      </c>
      <c r="AR1887">
        <v>77.817999999999998</v>
      </c>
      <c r="BA1887">
        <v>1.214</v>
      </c>
      <c r="BC1887">
        <v>10.063000000000001</v>
      </c>
      <c r="BD1887">
        <v>45.484999999999999</v>
      </c>
      <c r="BE1887">
        <v>497.51100000000002</v>
      </c>
      <c r="BG1887">
        <v>168.249</v>
      </c>
      <c r="BJ1887">
        <v>7.7590000000000003</v>
      </c>
      <c r="BK1887">
        <v>10.295999999999999</v>
      </c>
      <c r="BL1887">
        <v>47.094000000000001</v>
      </c>
      <c r="BM1887">
        <v>505.048</v>
      </c>
      <c r="BO1887">
        <v>170.87</v>
      </c>
      <c r="BR1887">
        <v>7.8760000000000003</v>
      </c>
      <c r="BU1887" t="s">
        <v>614</v>
      </c>
      <c r="BV1887">
        <v>1</v>
      </c>
      <c r="BW1887">
        <v>3</v>
      </c>
      <c r="BY1887">
        <v>1</v>
      </c>
      <c r="CB1887">
        <v>0</v>
      </c>
      <c r="CC1887">
        <v>14.266999999999999</v>
      </c>
      <c r="CD1887">
        <v>366.17500000000001</v>
      </c>
      <c r="CE1887">
        <v>2932.8020000000001</v>
      </c>
      <c r="CI1887">
        <v>17.016999999999999</v>
      </c>
      <c r="CJ1887">
        <v>104.944</v>
      </c>
      <c r="CL1887">
        <v>721.64</v>
      </c>
      <c r="CN1887">
        <v>45.735999999999997</v>
      </c>
      <c r="CO1887">
        <v>4.5750000000000002</v>
      </c>
      <c r="CP1887">
        <v>1.577</v>
      </c>
      <c r="CR1887">
        <v>10.744</v>
      </c>
      <c r="CS1887">
        <v>0.43099999999999999</v>
      </c>
      <c r="CY1887">
        <v>7.0999999999999994E-2</v>
      </c>
      <c r="DA1887">
        <v>6412.402</v>
      </c>
      <c r="DB1887">
        <v>10.069000000000001</v>
      </c>
      <c r="DC1887">
        <v>45.917000000000002</v>
      </c>
      <c r="DD1887">
        <v>502.08600000000001</v>
      </c>
      <c r="DF1887">
        <v>169.82599999999999</v>
      </c>
      <c r="DI1887">
        <v>7.83</v>
      </c>
      <c r="DJ1887" t="s">
        <v>131</v>
      </c>
      <c r="DK1887">
        <v>0</v>
      </c>
      <c r="DL1887">
        <v>0</v>
      </c>
      <c r="DN1887">
        <v>0</v>
      </c>
      <c r="DQ1887">
        <v>0</v>
      </c>
      <c r="DR1887" t="s">
        <v>131</v>
      </c>
      <c r="DS1887">
        <v>0</v>
      </c>
      <c r="DT1887">
        <v>0</v>
      </c>
      <c r="DV1887">
        <v>0</v>
      </c>
      <c r="DY1887">
        <v>0</v>
      </c>
    </row>
    <row r="1888" spans="1:129" x14ac:dyDescent="0.3">
      <c r="A1888" t="s">
        <v>976</v>
      </c>
      <c r="B1888">
        <v>1968</v>
      </c>
      <c r="C1888" t="s">
        <v>131</v>
      </c>
      <c r="F1888" t="s">
        <v>131</v>
      </c>
      <c r="G1888" t="s">
        <v>131</v>
      </c>
      <c r="H1888" t="s">
        <v>131</v>
      </c>
      <c r="I1888" t="s">
        <v>131</v>
      </c>
      <c r="M1888" t="s">
        <v>131</v>
      </c>
      <c r="U1888">
        <v>17.309000000000001</v>
      </c>
      <c r="V1888">
        <v>475.04199999999997</v>
      </c>
      <c r="X1888">
        <v>3219.5619999999999</v>
      </c>
      <c r="AC1888" t="s">
        <v>131</v>
      </c>
      <c r="AV1888">
        <v>37.609000000000002</v>
      </c>
      <c r="AW1888">
        <v>43.921999999999997</v>
      </c>
      <c r="AY1888">
        <v>160.70699999999999</v>
      </c>
      <c r="BU1888" t="s">
        <v>131</v>
      </c>
      <c r="CI1888">
        <v>21.440999999999999</v>
      </c>
      <c r="CJ1888">
        <v>124.464</v>
      </c>
      <c r="CL1888">
        <v>704.96400000000006</v>
      </c>
      <c r="DJ1888" t="s">
        <v>131</v>
      </c>
      <c r="DR1888" t="s">
        <v>131</v>
      </c>
    </row>
    <row r="1889" spans="1:129" x14ac:dyDescent="0.3">
      <c r="A1889" t="s">
        <v>2222</v>
      </c>
      <c r="B1889">
        <v>1968</v>
      </c>
      <c r="C1889" t="s">
        <v>131</v>
      </c>
      <c r="F1889" t="s">
        <v>131</v>
      </c>
      <c r="G1889" t="s">
        <v>131</v>
      </c>
      <c r="H1889" t="s">
        <v>131</v>
      </c>
      <c r="I1889" t="s">
        <v>131</v>
      </c>
      <c r="M1889" t="s">
        <v>131</v>
      </c>
      <c r="O1889">
        <v>-0.872</v>
      </c>
      <c r="P1889">
        <v>-31.75</v>
      </c>
      <c r="R1889">
        <v>3608.97</v>
      </c>
      <c r="Z1889">
        <v>44.997999999999998</v>
      </c>
      <c r="AC1889" t="s">
        <v>131</v>
      </c>
      <c r="AD1889">
        <v>3.7410000000000001</v>
      </c>
      <c r="AE1889">
        <v>289.23899999999998</v>
      </c>
      <c r="AH1889">
        <v>3.2290000000000001</v>
      </c>
      <c r="AI1889">
        <v>241.00200000000001</v>
      </c>
      <c r="AM1889">
        <v>7703.69</v>
      </c>
      <c r="AO1889">
        <v>96.052999999999997</v>
      </c>
      <c r="AP1889">
        <v>7.9749999999999996</v>
      </c>
      <c r="AQ1889">
        <v>119.179</v>
      </c>
      <c r="AR1889">
        <v>1613.604</v>
      </c>
      <c r="BA1889">
        <v>20.119</v>
      </c>
      <c r="BC1889">
        <v>17.465</v>
      </c>
      <c r="BD1889">
        <v>45.741999999999997</v>
      </c>
      <c r="BE1889">
        <v>307.64499999999998</v>
      </c>
      <c r="BG1889">
        <v>104.04</v>
      </c>
      <c r="BJ1889">
        <v>3.8359999999999999</v>
      </c>
      <c r="BK1889">
        <v>18</v>
      </c>
      <c r="BL1889">
        <v>48.237000000000002</v>
      </c>
      <c r="BM1889">
        <v>316.536</v>
      </c>
      <c r="BO1889">
        <v>3.133</v>
      </c>
      <c r="BR1889">
        <v>3.9470000000000001</v>
      </c>
      <c r="BU1889" t="s">
        <v>2225</v>
      </c>
      <c r="BV1889">
        <v>2</v>
      </c>
      <c r="BW1889">
        <v>9</v>
      </c>
      <c r="BY1889">
        <v>3</v>
      </c>
      <c r="CB1889">
        <v>0</v>
      </c>
      <c r="CC1889">
        <v>6.5979999999999999</v>
      </c>
      <c r="CD1889">
        <v>153.57300000000001</v>
      </c>
      <c r="CE1889">
        <v>2481.116</v>
      </c>
      <c r="CI1889">
        <v>7.3239999999999998</v>
      </c>
      <c r="CJ1889">
        <v>245.393</v>
      </c>
      <c r="CL1889">
        <v>3595.9960000000001</v>
      </c>
      <c r="CN1889">
        <v>30.936</v>
      </c>
      <c r="DA1889">
        <v>8020.2269999999999</v>
      </c>
      <c r="DB1889">
        <v>17.465</v>
      </c>
      <c r="DC1889">
        <v>45.741999999999997</v>
      </c>
      <c r="DD1889">
        <v>307.64499999999998</v>
      </c>
      <c r="DI1889">
        <v>3.8359999999999999</v>
      </c>
      <c r="DJ1889" t="s">
        <v>131</v>
      </c>
      <c r="DR1889" t="s">
        <v>131</v>
      </c>
    </row>
    <row r="1890" spans="1:129" x14ac:dyDescent="0.3">
      <c r="A1890" t="s">
        <v>2627</v>
      </c>
      <c r="B1890">
        <v>1968</v>
      </c>
      <c r="C1890" t="s">
        <v>131</v>
      </c>
      <c r="F1890" t="s">
        <v>131</v>
      </c>
      <c r="G1890" t="s">
        <v>131</v>
      </c>
      <c r="H1890" t="s">
        <v>131</v>
      </c>
      <c r="I1890" t="s">
        <v>131</v>
      </c>
      <c r="M1890" t="s">
        <v>131</v>
      </c>
      <c r="O1890">
        <v>-26.652000000000001</v>
      </c>
      <c r="P1890">
        <v>-7.0000000000000001E-3</v>
      </c>
      <c r="R1890">
        <v>1.9E-2</v>
      </c>
      <c r="Z1890">
        <v>3.7999999999999999E-2</v>
      </c>
      <c r="AC1890" t="s">
        <v>131</v>
      </c>
      <c r="AD1890">
        <v>3.907</v>
      </c>
      <c r="AE1890">
        <v>1.863</v>
      </c>
      <c r="BC1890">
        <v>10.617000000000001</v>
      </c>
      <c r="BD1890">
        <v>0.52900000000000003</v>
      </c>
      <c r="BE1890">
        <v>5.5149999999999997</v>
      </c>
      <c r="BG1890">
        <v>1.865</v>
      </c>
      <c r="BJ1890">
        <v>11.13</v>
      </c>
      <c r="BK1890">
        <v>10.617000000000001</v>
      </c>
      <c r="BL1890">
        <v>0.52900000000000003</v>
      </c>
      <c r="BM1890">
        <v>5.5149999999999997</v>
      </c>
      <c r="BO1890">
        <v>0</v>
      </c>
      <c r="BR1890">
        <v>11.13</v>
      </c>
      <c r="BU1890" t="s">
        <v>131</v>
      </c>
      <c r="BV1890">
        <v>0</v>
      </c>
      <c r="BW1890">
        <v>0</v>
      </c>
      <c r="BY1890">
        <v>0</v>
      </c>
      <c r="CB1890">
        <v>0</v>
      </c>
      <c r="CC1890">
        <v>3.141</v>
      </c>
      <c r="CD1890">
        <v>1.34</v>
      </c>
      <c r="CE1890">
        <v>44.015999999999998</v>
      </c>
      <c r="CN1890">
        <v>88.831999999999994</v>
      </c>
      <c r="DA1890">
        <v>49.55</v>
      </c>
      <c r="DB1890">
        <v>10.617000000000001</v>
      </c>
      <c r="DC1890">
        <v>0.52900000000000003</v>
      </c>
      <c r="DD1890">
        <v>5.5149999999999997</v>
      </c>
      <c r="DI1890">
        <v>11.13</v>
      </c>
      <c r="DJ1890" t="s">
        <v>131</v>
      </c>
      <c r="DR1890" t="s">
        <v>131</v>
      </c>
    </row>
    <row r="1891" spans="1:129" x14ac:dyDescent="0.3">
      <c r="A1891" t="s">
        <v>2709</v>
      </c>
      <c r="B1891">
        <v>1968</v>
      </c>
      <c r="C1891" t="s">
        <v>131</v>
      </c>
      <c r="F1891" t="s">
        <v>131</v>
      </c>
      <c r="G1891" t="s">
        <v>131</v>
      </c>
      <c r="H1891" t="s">
        <v>131</v>
      </c>
      <c r="I1891" t="s">
        <v>131</v>
      </c>
      <c r="M1891" t="s">
        <v>131</v>
      </c>
      <c r="U1891">
        <v>6.444</v>
      </c>
      <c r="V1891">
        <v>4.4470000000000001</v>
      </c>
      <c r="X1891">
        <v>73.453000000000003</v>
      </c>
      <c r="AC1891" t="s">
        <v>131</v>
      </c>
      <c r="AV1891">
        <v>7.1459999999999999</v>
      </c>
      <c r="AW1891">
        <v>14.888999999999999</v>
      </c>
      <c r="AY1891">
        <v>223.238</v>
      </c>
      <c r="BU1891" t="s">
        <v>131</v>
      </c>
      <c r="CI1891">
        <v>2.508</v>
      </c>
      <c r="CJ1891">
        <v>68.477999999999994</v>
      </c>
      <c r="CL1891">
        <v>2798.7249999999999</v>
      </c>
      <c r="DJ1891" t="s">
        <v>131</v>
      </c>
      <c r="DR1891" t="s">
        <v>131</v>
      </c>
    </row>
    <row r="1892" spans="1:129" x14ac:dyDescent="0.3">
      <c r="A1892" t="s">
        <v>3339</v>
      </c>
      <c r="B1892">
        <v>1968</v>
      </c>
      <c r="C1892" t="s">
        <v>131</v>
      </c>
      <c r="D1892">
        <v>14320000</v>
      </c>
      <c r="E1892">
        <v>142069841920</v>
      </c>
      <c r="F1892" t="s">
        <v>131</v>
      </c>
      <c r="G1892" t="s">
        <v>131</v>
      </c>
      <c r="H1892" t="s">
        <v>131</v>
      </c>
      <c r="I1892" t="s">
        <v>131</v>
      </c>
      <c r="M1892" t="s">
        <v>131</v>
      </c>
      <c r="U1892">
        <v>2.8679999999999999</v>
      </c>
      <c r="V1892">
        <v>12.526999999999999</v>
      </c>
      <c r="W1892">
        <v>31376.063999999998</v>
      </c>
      <c r="X1892">
        <v>449.30500000000001</v>
      </c>
      <c r="AC1892" t="s">
        <v>131</v>
      </c>
      <c r="AV1892">
        <v>8.9480000000000004</v>
      </c>
      <c r="AW1892">
        <v>0.97099999999999997</v>
      </c>
      <c r="AX1892">
        <v>825.45399999999995</v>
      </c>
      <c r="AY1892">
        <v>11.821</v>
      </c>
      <c r="BU1892" t="s">
        <v>131</v>
      </c>
      <c r="CI1892">
        <v>2.5</v>
      </c>
      <c r="CJ1892">
        <v>5.8000000000000003E-2</v>
      </c>
      <c r="CK1892">
        <v>166.49100000000001</v>
      </c>
      <c r="CL1892">
        <v>2.3839999999999999</v>
      </c>
      <c r="DJ1892" t="s">
        <v>131</v>
      </c>
      <c r="DR1892" t="s">
        <v>131</v>
      </c>
    </row>
    <row r="1893" spans="1:129" x14ac:dyDescent="0.3">
      <c r="A1893" t="s">
        <v>3442</v>
      </c>
      <c r="B1893">
        <v>1968</v>
      </c>
      <c r="C1893" t="s">
        <v>131</v>
      </c>
      <c r="F1893" t="s">
        <v>131</v>
      </c>
      <c r="G1893" t="s">
        <v>131</v>
      </c>
      <c r="H1893" t="s">
        <v>131</v>
      </c>
      <c r="I1893" t="s">
        <v>131</v>
      </c>
      <c r="M1893" t="s">
        <v>131</v>
      </c>
      <c r="U1893">
        <v>-0.58699999999999997</v>
      </c>
      <c r="V1893">
        <v>-28.074999999999999</v>
      </c>
      <c r="X1893">
        <v>4757.8220000000001</v>
      </c>
      <c r="AC1893" t="s">
        <v>131</v>
      </c>
      <c r="AV1893">
        <v>28.465</v>
      </c>
      <c r="AW1893">
        <v>175.286</v>
      </c>
      <c r="AY1893">
        <v>791.072</v>
      </c>
      <c r="BU1893" t="s">
        <v>131</v>
      </c>
      <c r="CI1893">
        <v>-8.4000000000000005E-2</v>
      </c>
      <c r="CJ1893">
        <v>-0.32600000000000001</v>
      </c>
      <c r="CL1893">
        <v>388.19799999999998</v>
      </c>
      <c r="DJ1893" t="s">
        <v>131</v>
      </c>
      <c r="DR1893" t="s">
        <v>131</v>
      </c>
    </row>
    <row r="1894" spans="1:129" x14ac:dyDescent="0.3">
      <c r="A1894" t="s">
        <v>3444</v>
      </c>
      <c r="B1894">
        <v>1968</v>
      </c>
      <c r="C1894" t="s">
        <v>131</v>
      </c>
      <c r="F1894" t="s">
        <v>131</v>
      </c>
      <c r="G1894" t="s">
        <v>131</v>
      </c>
      <c r="H1894" t="s">
        <v>131</v>
      </c>
      <c r="I1894" t="s">
        <v>131</v>
      </c>
      <c r="M1894" t="s">
        <v>131</v>
      </c>
      <c r="O1894">
        <v>5.3929999999999998</v>
      </c>
      <c r="P1894">
        <v>1.3360000000000001</v>
      </c>
      <c r="R1894">
        <v>26.106000000000002</v>
      </c>
      <c r="Z1894">
        <v>20.524000000000001</v>
      </c>
      <c r="AC1894" t="s">
        <v>131</v>
      </c>
      <c r="AD1894">
        <v>3.5539999999999998</v>
      </c>
      <c r="AE1894">
        <v>4.3659999999999997</v>
      </c>
      <c r="AH1894">
        <v>3.734</v>
      </c>
      <c r="AI1894">
        <v>3.8119999999999998</v>
      </c>
      <c r="AM1894">
        <v>105.913</v>
      </c>
      <c r="AO1894">
        <v>83.266999999999996</v>
      </c>
      <c r="AP1894">
        <v>0</v>
      </c>
      <c r="AQ1894">
        <v>0</v>
      </c>
      <c r="AR1894">
        <v>8.9999999999999993E-3</v>
      </c>
      <c r="BA1894">
        <v>7.0000000000000001E-3</v>
      </c>
      <c r="BC1894">
        <v>2.669</v>
      </c>
      <c r="BD1894">
        <v>0.55300000000000005</v>
      </c>
      <c r="BE1894">
        <v>21.283999999999999</v>
      </c>
      <c r="BG1894">
        <v>7.1980000000000004</v>
      </c>
      <c r="BJ1894">
        <v>16.733000000000001</v>
      </c>
      <c r="BK1894">
        <v>2.669</v>
      </c>
      <c r="BL1894">
        <v>0.55300000000000005</v>
      </c>
      <c r="BM1894">
        <v>21.283999999999999</v>
      </c>
      <c r="BR1894">
        <v>16.733000000000001</v>
      </c>
      <c r="BU1894" t="s">
        <v>131</v>
      </c>
      <c r="CC1894">
        <v>3.2029999999999998</v>
      </c>
      <c r="CD1894">
        <v>2.476</v>
      </c>
      <c r="CE1894">
        <v>79.798000000000002</v>
      </c>
      <c r="CN1894">
        <v>62.735999999999997</v>
      </c>
      <c r="DA1894">
        <v>127.197</v>
      </c>
      <c r="DB1894">
        <v>2.669</v>
      </c>
      <c r="DC1894">
        <v>0.55300000000000005</v>
      </c>
      <c r="DD1894">
        <v>21.283999999999999</v>
      </c>
      <c r="DI1894">
        <v>16.733000000000001</v>
      </c>
      <c r="DJ1894" t="s">
        <v>131</v>
      </c>
      <c r="DR1894" t="s">
        <v>131</v>
      </c>
    </row>
    <row r="1895" spans="1:129" x14ac:dyDescent="0.3">
      <c r="A1895" t="s">
        <v>3715</v>
      </c>
      <c r="B1895">
        <v>1968</v>
      </c>
      <c r="C1895" t="s">
        <v>131</v>
      </c>
      <c r="F1895" t="s">
        <v>131</v>
      </c>
      <c r="G1895" t="s">
        <v>131</v>
      </c>
      <c r="H1895" t="s">
        <v>131</v>
      </c>
      <c r="I1895" t="s">
        <v>131</v>
      </c>
      <c r="M1895" t="s">
        <v>131</v>
      </c>
      <c r="U1895">
        <v>0.36299999999999999</v>
      </c>
      <c r="V1895">
        <v>12.605</v>
      </c>
      <c r="X1895">
        <v>3489.7460000000001</v>
      </c>
      <c r="AC1895" t="s">
        <v>131</v>
      </c>
      <c r="AV1895">
        <v>7.4029999999999996</v>
      </c>
      <c r="AW1895">
        <v>120.512</v>
      </c>
      <c r="AY1895">
        <v>1748.347</v>
      </c>
      <c r="BU1895" t="s">
        <v>131</v>
      </c>
      <c r="CI1895">
        <v>7.3179999999999996</v>
      </c>
      <c r="CJ1895">
        <v>245.184</v>
      </c>
      <c r="CL1895">
        <v>3595.415</v>
      </c>
      <c r="DJ1895" t="s">
        <v>131</v>
      </c>
      <c r="DR1895" t="s">
        <v>131</v>
      </c>
    </row>
    <row r="1896" spans="1:129" x14ac:dyDescent="0.3">
      <c r="A1896" t="s">
        <v>3716</v>
      </c>
      <c r="B1896">
        <v>1968</v>
      </c>
      <c r="C1896" t="s">
        <v>131</v>
      </c>
      <c r="D1896">
        <v>649242974</v>
      </c>
      <c r="F1896" t="s">
        <v>131</v>
      </c>
      <c r="G1896" t="s">
        <v>131</v>
      </c>
      <c r="H1896" t="s">
        <v>131</v>
      </c>
      <c r="I1896" t="s">
        <v>131</v>
      </c>
      <c r="M1896" t="s">
        <v>131</v>
      </c>
      <c r="O1896">
        <v>0.56100000000000005</v>
      </c>
      <c r="P1896">
        <v>51.957999999999998</v>
      </c>
      <c r="Q1896">
        <v>14337.925999999999</v>
      </c>
      <c r="R1896">
        <v>9308.7980000000007</v>
      </c>
      <c r="U1896">
        <v>-3.3000000000000002E-2</v>
      </c>
      <c r="V1896">
        <v>-2.9159999999999999</v>
      </c>
      <c r="W1896">
        <v>13536.324000000001</v>
      </c>
      <c r="X1896">
        <v>8788.3629999999994</v>
      </c>
      <c r="Z1896">
        <v>42.433999999999997</v>
      </c>
      <c r="AC1896" t="s">
        <v>131</v>
      </c>
      <c r="AD1896">
        <v>5.5309999999999997</v>
      </c>
      <c r="AE1896">
        <v>1149.807</v>
      </c>
      <c r="AF1896">
        <v>33788.480000000003</v>
      </c>
      <c r="AH1896">
        <v>5.4260000000000002</v>
      </c>
      <c r="AI1896">
        <v>1056.355</v>
      </c>
      <c r="AL1896">
        <v>31614.008000000002</v>
      </c>
      <c r="AM1896">
        <v>20525.171999999999</v>
      </c>
      <c r="AO1896">
        <v>93.563999999999993</v>
      </c>
      <c r="AP1896">
        <v>13.502000000000001</v>
      </c>
      <c r="AQ1896">
        <v>271.22199999999998</v>
      </c>
      <c r="AR1896">
        <v>2280.0079999999998</v>
      </c>
      <c r="AU1896">
        <v>3511.7950000000001</v>
      </c>
      <c r="AV1896">
        <v>13.194000000000001</v>
      </c>
      <c r="AW1896">
        <v>298.22899999999998</v>
      </c>
      <c r="AX1896">
        <v>3940.8490000000002</v>
      </c>
      <c r="AY1896">
        <v>2558.569</v>
      </c>
      <c r="BA1896">
        <v>10.393000000000001</v>
      </c>
      <c r="BC1896">
        <v>6.4409999999999998</v>
      </c>
      <c r="BD1896">
        <v>78.212000000000003</v>
      </c>
      <c r="BE1896">
        <v>1292.5050000000001</v>
      </c>
      <c r="BF1896">
        <v>673.24800000000005</v>
      </c>
      <c r="BG1896">
        <v>437.10199999999998</v>
      </c>
      <c r="BH1896">
        <v>1990.789</v>
      </c>
      <c r="BJ1896">
        <v>5.8920000000000003</v>
      </c>
      <c r="BK1896">
        <v>7.1059999999999999</v>
      </c>
      <c r="BL1896">
        <v>93.453999999999994</v>
      </c>
      <c r="BM1896">
        <v>1411.7629999999999</v>
      </c>
      <c r="BN1896">
        <v>737.57500000000005</v>
      </c>
      <c r="BO1896">
        <v>478.86500000000001</v>
      </c>
      <c r="BP1896">
        <v>2174.4760000000001</v>
      </c>
      <c r="BR1896">
        <v>6.4359999999999999</v>
      </c>
      <c r="BU1896" t="s">
        <v>3719</v>
      </c>
      <c r="BV1896">
        <v>14</v>
      </c>
      <c r="BW1896">
        <v>105</v>
      </c>
      <c r="BX1896">
        <v>57</v>
      </c>
      <c r="BY1896">
        <v>37</v>
      </c>
      <c r="BZ1896">
        <v>161</v>
      </c>
      <c r="CB1896">
        <v>0</v>
      </c>
      <c r="CC1896">
        <v>8.9380000000000006</v>
      </c>
      <c r="CD1896">
        <v>733.17399999999998</v>
      </c>
      <c r="CE1896">
        <v>8936.366</v>
      </c>
      <c r="CH1896">
        <v>13764.286</v>
      </c>
      <c r="CI1896">
        <v>6.5960000000000001</v>
      </c>
      <c r="CJ1896">
        <v>252.40600000000001</v>
      </c>
      <c r="CK1896">
        <v>6282.4889999999996</v>
      </c>
      <c r="CL1896">
        <v>4078.8620000000001</v>
      </c>
      <c r="CN1896">
        <v>40.737000000000002</v>
      </c>
      <c r="CO1896">
        <v>14.425000000000001</v>
      </c>
      <c r="CP1896">
        <v>4.8179999999999996</v>
      </c>
      <c r="CR1896">
        <v>11.631</v>
      </c>
      <c r="CS1896">
        <v>1.573</v>
      </c>
      <c r="CT1896">
        <v>7.4210000000000003</v>
      </c>
      <c r="CV1896">
        <v>22.216999999999999</v>
      </c>
      <c r="CY1896">
        <v>6.6000000000000003E-2</v>
      </c>
      <c r="DA1896">
        <v>21936.934000000001</v>
      </c>
      <c r="DB1896">
        <v>6.4950000000000001</v>
      </c>
      <c r="DC1896">
        <v>79.784999999999997</v>
      </c>
      <c r="DD1896">
        <v>1306.93</v>
      </c>
      <c r="DE1896">
        <v>680.66899999999998</v>
      </c>
      <c r="DF1896">
        <v>441.92</v>
      </c>
      <c r="DG1896">
        <v>2013.0060000000001</v>
      </c>
      <c r="DI1896">
        <v>5.9580000000000002</v>
      </c>
      <c r="DJ1896" t="s">
        <v>131</v>
      </c>
      <c r="DK1896">
        <v>0</v>
      </c>
      <c r="DL1896">
        <v>0</v>
      </c>
      <c r="DM1896">
        <v>0</v>
      </c>
      <c r="DN1896">
        <v>0</v>
      </c>
      <c r="DO1896">
        <v>0</v>
      </c>
      <c r="DQ1896">
        <v>0</v>
      </c>
      <c r="DR1896" t="s">
        <v>131</v>
      </c>
      <c r="DS1896">
        <v>0</v>
      </c>
      <c r="DT1896">
        <v>0</v>
      </c>
      <c r="DU1896">
        <v>0</v>
      </c>
      <c r="DV1896">
        <v>0</v>
      </c>
      <c r="DW1896">
        <v>0</v>
      </c>
      <c r="DY1896">
        <v>0</v>
      </c>
    </row>
    <row r="1897" spans="1:129" x14ac:dyDescent="0.3">
      <c r="A1897" t="s">
        <v>3863</v>
      </c>
      <c r="B1897">
        <v>1968</v>
      </c>
      <c r="C1897" t="s">
        <v>131</v>
      </c>
      <c r="F1897" t="s">
        <v>131</v>
      </c>
      <c r="G1897" t="s">
        <v>256</v>
      </c>
      <c r="H1897" t="s">
        <v>131</v>
      </c>
      <c r="I1897" t="s">
        <v>256</v>
      </c>
      <c r="M1897" t="s">
        <v>256</v>
      </c>
      <c r="O1897">
        <v>1.544</v>
      </c>
      <c r="P1897">
        <v>87.370999999999995</v>
      </c>
      <c r="R1897">
        <v>5745.5910000000003</v>
      </c>
      <c r="Z1897">
        <v>40.914000000000001</v>
      </c>
      <c r="AC1897" t="s">
        <v>131</v>
      </c>
      <c r="AD1897">
        <v>6.673</v>
      </c>
      <c r="AE1897">
        <v>878.45100000000002</v>
      </c>
      <c r="AH1897">
        <v>6.8630000000000004</v>
      </c>
      <c r="AI1897">
        <v>830.87</v>
      </c>
      <c r="AM1897">
        <v>12937.949000000001</v>
      </c>
      <c r="AO1897">
        <v>92.13</v>
      </c>
      <c r="AP1897">
        <v>29.56</v>
      </c>
      <c r="AQ1897">
        <v>152.04300000000001</v>
      </c>
      <c r="AR1897">
        <v>666.404</v>
      </c>
      <c r="BA1897">
        <v>4.7450000000000001</v>
      </c>
      <c r="BC1897">
        <v>3.629</v>
      </c>
      <c r="BD1897">
        <v>34.814999999999998</v>
      </c>
      <c r="BE1897">
        <v>994.24800000000005</v>
      </c>
      <c r="BG1897">
        <v>336.23700000000002</v>
      </c>
      <c r="BJ1897">
        <v>7.08</v>
      </c>
      <c r="BK1897">
        <v>4.5199999999999996</v>
      </c>
      <c r="BL1897">
        <v>47.581000000000003</v>
      </c>
      <c r="BM1897">
        <v>1105.1859999999999</v>
      </c>
      <c r="BO1897">
        <v>375.04599999999999</v>
      </c>
      <c r="BR1897">
        <v>7.87</v>
      </c>
      <c r="BU1897" t="s">
        <v>3866</v>
      </c>
      <c r="BV1897">
        <v>11</v>
      </c>
      <c r="BW1897">
        <v>96</v>
      </c>
      <c r="BY1897">
        <v>34</v>
      </c>
      <c r="CB1897">
        <v>1</v>
      </c>
      <c r="CC1897">
        <v>9.9659999999999993</v>
      </c>
      <c r="CD1897">
        <v>591.45600000000002</v>
      </c>
      <c r="CE1897">
        <v>6525.9530000000004</v>
      </c>
      <c r="CI1897">
        <v>1.474</v>
      </c>
      <c r="CJ1897">
        <v>7.0129999999999999</v>
      </c>
      <c r="CL1897">
        <v>482.86599999999999</v>
      </c>
      <c r="CN1897">
        <v>46.470999999999997</v>
      </c>
      <c r="CO1897">
        <v>14.996</v>
      </c>
      <c r="CP1897">
        <v>4.9969999999999999</v>
      </c>
      <c r="CR1897">
        <v>11.317</v>
      </c>
      <c r="CS1897">
        <v>1.5920000000000001</v>
      </c>
      <c r="CY1897">
        <v>0.107</v>
      </c>
      <c r="DA1897">
        <v>14043.135</v>
      </c>
      <c r="DB1897">
        <v>3.734</v>
      </c>
      <c r="DC1897">
        <v>36.406999999999996</v>
      </c>
      <c r="DD1897">
        <v>1009.244</v>
      </c>
      <c r="DF1897">
        <v>341.23399999999998</v>
      </c>
      <c r="DI1897">
        <v>7.1870000000000003</v>
      </c>
      <c r="DJ1897" t="s">
        <v>131</v>
      </c>
      <c r="DK1897">
        <v>0</v>
      </c>
      <c r="DL1897">
        <v>0</v>
      </c>
      <c r="DN1897">
        <v>0</v>
      </c>
      <c r="DQ1897">
        <v>0</v>
      </c>
      <c r="DR1897" t="s">
        <v>131</v>
      </c>
      <c r="DS1897">
        <v>0</v>
      </c>
      <c r="DT1897">
        <v>0</v>
      </c>
      <c r="DV1897">
        <v>0</v>
      </c>
      <c r="DY1897">
        <v>0</v>
      </c>
    </row>
    <row r="1898" spans="1:129" x14ac:dyDescent="0.3">
      <c r="A1898" t="s">
        <v>4077</v>
      </c>
      <c r="B1898">
        <v>1968</v>
      </c>
      <c r="C1898" t="s">
        <v>131</v>
      </c>
      <c r="F1898" t="s">
        <v>131</v>
      </c>
      <c r="G1898" t="s">
        <v>131</v>
      </c>
      <c r="H1898" t="s">
        <v>131</v>
      </c>
      <c r="I1898" t="s">
        <v>131</v>
      </c>
      <c r="M1898" t="s">
        <v>131</v>
      </c>
      <c r="U1898">
        <v>-0.23</v>
      </c>
      <c r="V1898">
        <v>-12.404999999999999</v>
      </c>
      <c r="X1898">
        <v>5371.9849999999997</v>
      </c>
      <c r="AC1898" t="s">
        <v>131</v>
      </c>
      <c r="AV1898">
        <v>28.431999999999999</v>
      </c>
      <c r="AW1898">
        <v>176.74600000000001</v>
      </c>
      <c r="AY1898">
        <v>798.40099999999995</v>
      </c>
      <c r="BU1898" t="s">
        <v>131</v>
      </c>
      <c r="CI1898">
        <v>1.508</v>
      </c>
      <c r="CJ1898">
        <v>6.9660000000000002</v>
      </c>
      <c r="CL1898">
        <v>468.875</v>
      </c>
      <c r="DJ1898" t="s">
        <v>131</v>
      </c>
      <c r="DR1898" t="s">
        <v>131</v>
      </c>
    </row>
    <row r="1899" spans="1:129" x14ac:dyDescent="0.3">
      <c r="A1899" t="s">
        <v>4078</v>
      </c>
      <c r="B1899">
        <v>1968</v>
      </c>
      <c r="C1899" t="s">
        <v>131</v>
      </c>
      <c r="D1899">
        <v>379223759</v>
      </c>
      <c r="F1899" t="s">
        <v>131</v>
      </c>
      <c r="G1899" t="s">
        <v>256</v>
      </c>
      <c r="H1899" t="s">
        <v>256</v>
      </c>
      <c r="I1899" t="s">
        <v>256</v>
      </c>
      <c r="M1899" t="s">
        <v>256</v>
      </c>
      <c r="O1899">
        <v>1.847</v>
      </c>
      <c r="P1899">
        <v>79.295000000000002</v>
      </c>
      <c r="Q1899">
        <v>11530.579</v>
      </c>
      <c r="R1899">
        <v>4372.6689999999999</v>
      </c>
      <c r="U1899">
        <v>0.77900000000000003</v>
      </c>
      <c r="V1899">
        <v>27.965</v>
      </c>
      <c r="W1899">
        <v>9536.3439999999991</v>
      </c>
      <c r="X1899">
        <v>3616.4079999999999</v>
      </c>
      <c r="Z1899">
        <v>40.497999999999998</v>
      </c>
      <c r="AC1899" t="s">
        <v>131</v>
      </c>
      <c r="AD1899">
        <v>7.1269999999999998</v>
      </c>
      <c r="AE1899">
        <v>718.274</v>
      </c>
      <c r="AF1899">
        <v>28471.710999999999</v>
      </c>
      <c r="AH1899">
        <v>7.4630000000000001</v>
      </c>
      <c r="AI1899">
        <v>700.81700000000001</v>
      </c>
      <c r="AL1899">
        <v>26609.883000000002</v>
      </c>
      <c r="AM1899">
        <v>10091.1</v>
      </c>
      <c r="AO1899">
        <v>93.460999999999999</v>
      </c>
      <c r="AP1899">
        <v>26.864000000000001</v>
      </c>
      <c r="AQ1899">
        <v>133.07300000000001</v>
      </c>
      <c r="AR1899">
        <v>628.43100000000004</v>
      </c>
      <c r="AU1899">
        <v>1657.15</v>
      </c>
      <c r="AV1899">
        <v>26.052</v>
      </c>
      <c r="AW1899">
        <v>158.59800000000001</v>
      </c>
      <c r="AX1899">
        <v>2023.558</v>
      </c>
      <c r="AY1899">
        <v>767.38099999999997</v>
      </c>
      <c r="BA1899">
        <v>5.82</v>
      </c>
      <c r="BC1899">
        <v>1.9750000000000001</v>
      </c>
      <c r="BD1899">
        <v>12.976000000000001</v>
      </c>
      <c r="BE1899">
        <v>669.99699999999996</v>
      </c>
      <c r="BF1899">
        <v>597.48599999999999</v>
      </c>
      <c r="BG1899">
        <v>226.58099999999999</v>
      </c>
      <c r="BH1899">
        <v>1766.76</v>
      </c>
      <c r="BJ1899">
        <v>6.2050000000000001</v>
      </c>
      <c r="BK1899">
        <v>2.5379999999999998</v>
      </c>
      <c r="BL1899">
        <v>17.457000000000001</v>
      </c>
      <c r="BM1899">
        <v>706.04899999999998</v>
      </c>
      <c r="BN1899">
        <v>630.29</v>
      </c>
      <c r="BO1899">
        <v>239.02099999999999</v>
      </c>
      <c r="BP1899">
        <v>1861.828</v>
      </c>
      <c r="BR1899">
        <v>6.5389999999999997</v>
      </c>
      <c r="BU1899" t="s">
        <v>4081</v>
      </c>
      <c r="BV1899">
        <v>3</v>
      </c>
      <c r="BW1899">
        <v>22</v>
      </c>
      <c r="BX1899">
        <v>20</v>
      </c>
      <c r="BY1899">
        <v>8</v>
      </c>
      <c r="BZ1899">
        <v>57</v>
      </c>
      <c r="CB1899">
        <v>0</v>
      </c>
      <c r="CC1899">
        <v>10.615</v>
      </c>
      <c r="CD1899">
        <v>488.44900000000001</v>
      </c>
      <c r="CE1899">
        <v>5090</v>
      </c>
      <c r="CH1899">
        <v>13422.153</v>
      </c>
      <c r="CI1899">
        <v>-5.5E-2</v>
      </c>
      <c r="CJ1899">
        <v>-0.221</v>
      </c>
      <c r="CK1899">
        <v>1063.5630000000001</v>
      </c>
      <c r="CL1899">
        <v>403.32799999999997</v>
      </c>
      <c r="CN1899">
        <v>47.142000000000003</v>
      </c>
      <c r="CO1899">
        <v>14.425000000000001</v>
      </c>
      <c r="CP1899">
        <v>4.8179999999999996</v>
      </c>
      <c r="CR1899">
        <v>11.631</v>
      </c>
      <c r="CS1899">
        <v>1.573</v>
      </c>
      <c r="CT1899">
        <v>12.705</v>
      </c>
      <c r="CV1899">
        <v>38.036999999999999</v>
      </c>
      <c r="CY1899">
        <v>0.13400000000000001</v>
      </c>
      <c r="DA1899">
        <v>10797.148999999999</v>
      </c>
      <c r="DB1899">
        <v>2.1589999999999998</v>
      </c>
      <c r="DC1899">
        <v>14.548999999999999</v>
      </c>
      <c r="DD1899">
        <v>684.42200000000003</v>
      </c>
      <c r="DE1899">
        <v>610.19100000000003</v>
      </c>
      <c r="DF1899">
        <v>231.399</v>
      </c>
      <c r="DG1899">
        <v>1804.797</v>
      </c>
      <c r="DI1899">
        <v>6.3390000000000004</v>
      </c>
      <c r="DJ1899" t="s">
        <v>131</v>
      </c>
      <c r="DK1899">
        <v>0</v>
      </c>
      <c r="DL1899">
        <v>0</v>
      </c>
      <c r="DM1899">
        <v>0</v>
      </c>
      <c r="DN1899">
        <v>0</v>
      </c>
      <c r="DO1899">
        <v>0</v>
      </c>
      <c r="DQ1899">
        <v>0</v>
      </c>
      <c r="DR1899" t="s">
        <v>131</v>
      </c>
      <c r="DS1899">
        <v>0</v>
      </c>
      <c r="DT1899">
        <v>0</v>
      </c>
      <c r="DU1899">
        <v>0</v>
      </c>
      <c r="DV1899">
        <v>0</v>
      </c>
      <c r="DW1899">
        <v>0</v>
      </c>
      <c r="DY1899">
        <v>0</v>
      </c>
    </row>
    <row r="1900" spans="1:129" x14ac:dyDescent="0.3">
      <c r="A1900" t="s">
        <v>5143</v>
      </c>
      <c r="B1900">
        <v>1968</v>
      </c>
      <c r="C1900" t="s">
        <v>131</v>
      </c>
      <c r="D1900">
        <v>829928109</v>
      </c>
      <c r="F1900" t="s">
        <v>131</v>
      </c>
      <c r="G1900" t="s">
        <v>131</v>
      </c>
      <c r="H1900" t="s">
        <v>131</v>
      </c>
      <c r="I1900" t="s">
        <v>131</v>
      </c>
      <c r="M1900" t="s">
        <v>131</v>
      </c>
      <c r="O1900">
        <v>2.222</v>
      </c>
      <c r="P1900">
        <v>219.667</v>
      </c>
      <c r="Q1900">
        <v>12177.829</v>
      </c>
      <c r="R1900">
        <v>10106.723</v>
      </c>
      <c r="U1900">
        <v>-0.86599999999999999</v>
      </c>
      <c r="V1900">
        <v>-84.89</v>
      </c>
      <c r="W1900">
        <v>11711.791999999999</v>
      </c>
      <c r="X1900">
        <v>9719.9449999999997</v>
      </c>
      <c r="Z1900">
        <v>28.420999999999999</v>
      </c>
      <c r="AC1900" t="s">
        <v>131</v>
      </c>
      <c r="AD1900">
        <v>6.593</v>
      </c>
      <c r="AE1900">
        <v>2199.5590000000002</v>
      </c>
      <c r="AF1900">
        <v>42848.101999999999</v>
      </c>
      <c r="AH1900">
        <v>6.8049999999999997</v>
      </c>
      <c r="AI1900">
        <v>2104.7730000000001</v>
      </c>
      <c r="AL1900">
        <v>39805.828000000001</v>
      </c>
      <c r="AM1900">
        <v>33035.976999999999</v>
      </c>
      <c r="AO1900">
        <v>92.9</v>
      </c>
      <c r="AP1900">
        <v>9.5920000000000005</v>
      </c>
      <c r="AQ1900">
        <v>518.86500000000001</v>
      </c>
      <c r="AR1900">
        <v>5928.2910000000002</v>
      </c>
      <c r="AU1900">
        <v>7143.1379999999999</v>
      </c>
      <c r="AV1900">
        <v>9.4120000000000008</v>
      </c>
      <c r="AW1900">
        <v>619.27099999999996</v>
      </c>
      <c r="AX1900">
        <v>8673.9470000000001</v>
      </c>
      <c r="AY1900">
        <v>7198.7529999999997</v>
      </c>
      <c r="BA1900">
        <v>16.670999999999999</v>
      </c>
      <c r="BC1900">
        <v>2.6150000000000002</v>
      </c>
      <c r="BD1900">
        <v>59.054000000000002</v>
      </c>
      <c r="BE1900">
        <v>2317.4810000000002</v>
      </c>
      <c r="BF1900">
        <v>944.33500000000004</v>
      </c>
      <c r="BG1900">
        <v>783.73</v>
      </c>
      <c r="BH1900">
        <v>2792.3879999999999</v>
      </c>
      <c r="BJ1900">
        <v>6.5170000000000003</v>
      </c>
      <c r="BK1900">
        <v>3.9340000000000002</v>
      </c>
      <c r="BL1900">
        <v>94.792000000000002</v>
      </c>
      <c r="BM1900">
        <v>2524.8719999999998</v>
      </c>
      <c r="BN1900">
        <v>1029.7670000000001</v>
      </c>
      <c r="BO1900">
        <v>854.63300000000004</v>
      </c>
      <c r="BP1900">
        <v>3042.2779999999998</v>
      </c>
      <c r="BR1900">
        <v>7.1</v>
      </c>
      <c r="BU1900" t="s">
        <v>5146</v>
      </c>
      <c r="BV1900">
        <v>29</v>
      </c>
      <c r="BW1900">
        <v>139</v>
      </c>
      <c r="BX1900">
        <v>59</v>
      </c>
      <c r="BY1900">
        <v>49</v>
      </c>
      <c r="BZ1900">
        <v>167</v>
      </c>
      <c r="CB1900">
        <v>0</v>
      </c>
      <c r="CC1900">
        <v>8.7379999999999995</v>
      </c>
      <c r="CD1900">
        <v>1366.2380000000001</v>
      </c>
      <c r="CE1900">
        <v>17000.960999999999</v>
      </c>
      <c r="CH1900">
        <v>20484.859</v>
      </c>
      <c r="CI1900">
        <v>7.0659999999999998</v>
      </c>
      <c r="CJ1900">
        <v>705.81</v>
      </c>
      <c r="CK1900">
        <v>12886.814</v>
      </c>
      <c r="CL1900">
        <v>10695.13</v>
      </c>
      <c r="CN1900">
        <v>47.808</v>
      </c>
      <c r="CO1900">
        <v>68.460999999999999</v>
      </c>
      <c r="CP1900">
        <v>21.940999999999999</v>
      </c>
      <c r="CR1900">
        <v>10.737</v>
      </c>
      <c r="CS1900">
        <v>6.6589999999999998</v>
      </c>
      <c r="CT1900">
        <v>26.437000000000001</v>
      </c>
      <c r="CV1900">
        <v>82.49</v>
      </c>
      <c r="CY1900">
        <v>0.193</v>
      </c>
      <c r="DA1900">
        <v>35560.843999999997</v>
      </c>
      <c r="DB1900">
        <v>2.82</v>
      </c>
      <c r="DC1900">
        <v>65.713999999999999</v>
      </c>
      <c r="DD1900">
        <v>2385.942</v>
      </c>
      <c r="DE1900">
        <v>970.77200000000005</v>
      </c>
      <c r="DF1900">
        <v>805.67100000000005</v>
      </c>
      <c r="DG1900">
        <v>2874.8780000000002</v>
      </c>
      <c r="DI1900">
        <v>6.7089999999999996</v>
      </c>
      <c r="DJ1900" t="s">
        <v>131</v>
      </c>
      <c r="DK1900">
        <v>0</v>
      </c>
      <c r="DL1900">
        <v>0</v>
      </c>
      <c r="DM1900">
        <v>0</v>
      </c>
      <c r="DN1900">
        <v>0</v>
      </c>
      <c r="DO1900">
        <v>0</v>
      </c>
      <c r="DQ1900">
        <v>0</v>
      </c>
      <c r="DR1900" t="s">
        <v>131</v>
      </c>
      <c r="DS1900">
        <v>0</v>
      </c>
      <c r="DT1900">
        <v>0</v>
      </c>
      <c r="DU1900">
        <v>0</v>
      </c>
      <c r="DV1900">
        <v>0</v>
      </c>
      <c r="DW1900">
        <v>0</v>
      </c>
      <c r="DY1900">
        <v>0</v>
      </c>
    </row>
    <row r="1901" spans="1:129" x14ac:dyDescent="0.3">
      <c r="A1901" t="s">
        <v>5487</v>
      </c>
      <c r="B1901">
        <v>1968</v>
      </c>
      <c r="C1901" t="s">
        <v>131</v>
      </c>
      <c r="F1901" t="s">
        <v>131</v>
      </c>
      <c r="G1901" t="s">
        <v>131</v>
      </c>
      <c r="H1901" t="s">
        <v>131</v>
      </c>
      <c r="I1901" t="s">
        <v>131</v>
      </c>
      <c r="M1901" t="s">
        <v>131</v>
      </c>
      <c r="U1901">
        <v>40.866999999999997</v>
      </c>
      <c r="V1901">
        <v>3.2160000000000002</v>
      </c>
      <c r="X1901">
        <v>11.085000000000001</v>
      </c>
      <c r="AC1901" t="s">
        <v>131</v>
      </c>
      <c r="BU1901" t="s">
        <v>131</v>
      </c>
      <c r="DJ1901" t="s">
        <v>131</v>
      </c>
      <c r="DR1901" t="s">
        <v>131</v>
      </c>
    </row>
    <row r="1902" spans="1:129" x14ac:dyDescent="0.3">
      <c r="A1902" t="s">
        <v>6591</v>
      </c>
      <c r="B1902">
        <v>1968</v>
      </c>
      <c r="C1902" t="s">
        <v>131</v>
      </c>
      <c r="D1902">
        <v>169323594</v>
      </c>
      <c r="F1902" t="s">
        <v>131</v>
      </c>
      <c r="G1902" t="s">
        <v>131</v>
      </c>
      <c r="H1902" t="s">
        <v>131</v>
      </c>
      <c r="I1902" t="s">
        <v>131</v>
      </c>
      <c r="M1902" t="s">
        <v>131</v>
      </c>
      <c r="U1902">
        <v>18.068999999999999</v>
      </c>
      <c r="V1902">
        <v>28.335000000000001</v>
      </c>
      <c r="W1902">
        <v>1093.4490000000001</v>
      </c>
      <c r="X1902">
        <v>185.14699999999999</v>
      </c>
      <c r="AC1902" t="s">
        <v>131</v>
      </c>
      <c r="AV1902">
        <v>391.52</v>
      </c>
      <c r="AW1902">
        <v>16.126000000000001</v>
      </c>
      <c r="AX1902">
        <v>119.562</v>
      </c>
      <c r="AY1902">
        <v>20.245000000000001</v>
      </c>
      <c r="BU1902" t="s">
        <v>131</v>
      </c>
      <c r="CJ1902">
        <v>12.195</v>
      </c>
      <c r="CK1902">
        <v>72.021000000000001</v>
      </c>
      <c r="CL1902">
        <v>12.195</v>
      </c>
      <c r="DJ1902" t="s">
        <v>131</v>
      </c>
      <c r="DR1902" t="s">
        <v>131</v>
      </c>
    </row>
    <row r="1903" spans="1:129" x14ac:dyDescent="0.3">
      <c r="A1903" t="s">
        <v>6592</v>
      </c>
      <c r="B1903">
        <v>1968</v>
      </c>
      <c r="C1903" t="s">
        <v>131</v>
      </c>
      <c r="D1903">
        <v>1199280293</v>
      </c>
      <c r="F1903" t="s">
        <v>131</v>
      </c>
      <c r="G1903" t="s">
        <v>131</v>
      </c>
      <c r="H1903" t="s">
        <v>131</v>
      </c>
      <c r="I1903" t="s">
        <v>131</v>
      </c>
      <c r="M1903" t="s">
        <v>131</v>
      </c>
      <c r="O1903">
        <v>3.681</v>
      </c>
      <c r="P1903">
        <v>16.846</v>
      </c>
      <c r="Q1903">
        <v>395.68599999999998</v>
      </c>
      <c r="R1903">
        <v>474.53800000000001</v>
      </c>
      <c r="U1903">
        <v>3.8220000000000001</v>
      </c>
      <c r="V1903">
        <v>19.366</v>
      </c>
      <c r="W1903">
        <v>438.59300000000002</v>
      </c>
      <c r="X1903">
        <v>525.99699999999996</v>
      </c>
      <c r="Z1903">
        <v>35.658000000000001</v>
      </c>
      <c r="AC1903" t="s">
        <v>131</v>
      </c>
      <c r="AD1903">
        <v>7.8780000000000001</v>
      </c>
      <c r="AE1903">
        <v>97.188999999999993</v>
      </c>
      <c r="AF1903">
        <v>1109.6679999999999</v>
      </c>
      <c r="AH1903">
        <v>6.9809999999999999</v>
      </c>
      <c r="AI1903">
        <v>78.789000000000001</v>
      </c>
      <c r="AL1903">
        <v>1006.838</v>
      </c>
      <c r="AM1903">
        <v>1207.481</v>
      </c>
      <c r="AO1903">
        <v>90.733000000000004</v>
      </c>
      <c r="AP1903">
        <v>8.2810000000000006</v>
      </c>
      <c r="AQ1903">
        <v>3.847</v>
      </c>
      <c r="AR1903">
        <v>50.302999999999997</v>
      </c>
      <c r="AU1903">
        <v>41.944000000000003</v>
      </c>
      <c r="AV1903">
        <v>31.885000000000002</v>
      </c>
      <c r="AW1903">
        <v>36.935000000000002</v>
      </c>
      <c r="AX1903">
        <v>127.386</v>
      </c>
      <c r="AY1903">
        <v>152.77199999999999</v>
      </c>
      <c r="BA1903">
        <v>3.78</v>
      </c>
      <c r="BC1903">
        <v>17.536000000000001</v>
      </c>
      <c r="BD1903">
        <v>18.399999999999999</v>
      </c>
      <c r="BE1903">
        <v>123.322</v>
      </c>
      <c r="BF1903">
        <v>34.774999999999999</v>
      </c>
      <c r="BG1903">
        <v>41.704999999999998</v>
      </c>
      <c r="BH1903">
        <v>102.83</v>
      </c>
      <c r="BJ1903">
        <v>9.2669999999999995</v>
      </c>
      <c r="BK1903">
        <v>17.536000000000001</v>
      </c>
      <c r="BL1903">
        <v>18.399999999999999</v>
      </c>
      <c r="BM1903">
        <v>123.322</v>
      </c>
      <c r="BN1903">
        <v>34.774999999999999</v>
      </c>
      <c r="BO1903">
        <v>41.704999999999998</v>
      </c>
      <c r="BP1903">
        <v>102.83</v>
      </c>
      <c r="BR1903">
        <v>9.2669999999999995</v>
      </c>
      <c r="BU1903" t="s">
        <v>131</v>
      </c>
      <c r="BV1903">
        <v>0</v>
      </c>
      <c r="BW1903">
        <v>0</v>
      </c>
      <c r="BX1903">
        <v>0</v>
      </c>
      <c r="BY1903">
        <v>0</v>
      </c>
      <c r="BZ1903">
        <v>0</v>
      </c>
      <c r="CB1903">
        <v>0</v>
      </c>
      <c r="CC1903">
        <v>9.3019999999999996</v>
      </c>
      <c r="CD1903">
        <v>58.097000000000001</v>
      </c>
      <c r="CE1903">
        <v>682.64</v>
      </c>
      <c r="CH1903">
        <v>569.20799999999997</v>
      </c>
      <c r="CI1903">
        <v>7.2210000000000001</v>
      </c>
      <c r="CJ1903">
        <v>188.71</v>
      </c>
      <c r="CK1903">
        <v>2336.317</v>
      </c>
      <c r="CL1903">
        <v>2801.8989999999999</v>
      </c>
      <c r="CN1903">
        <v>51.295000000000002</v>
      </c>
      <c r="CO1903">
        <v>0</v>
      </c>
      <c r="CP1903">
        <v>0</v>
      </c>
      <c r="CS1903">
        <v>0</v>
      </c>
      <c r="CT1903">
        <v>0</v>
      </c>
      <c r="CV1903">
        <v>0</v>
      </c>
      <c r="CY1903">
        <v>0</v>
      </c>
      <c r="DA1903">
        <v>1330.8030000000001</v>
      </c>
      <c r="DB1903">
        <v>17.536000000000001</v>
      </c>
      <c r="DC1903">
        <v>18.399999999999999</v>
      </c>
      <c r="DD1903">
        <v>123.322</v>
      </c>
      <c r="DE1903">
        <v>34.774999999999999</v>
      </c>
      <c r="DF1903">
        <v>41.704999999999998</v>
      </c>
      <c r="DG1903">
        <v>102.83</v>
      </c>
      <c r="DI1903">
        <v>9.2669999999999995</v>
      </c>
      <c r="DJ1903" t="s">
        <v>131</v>
      </c>
      <c r="DK1903">
        <v>0</v>
      </c>
      <c r="DL1903">
        <v>0</v>
      </c>
      <c r="DM1903">
        <v>0</v>
      </c>
      <c r="DN1903">
        <v>0</v>
      </c>
      <c r="DO1903">
        <v>0</v>
      </c>
      <c r="DQ1903">
        <v>0</v>
      </c>
      <c r="DR1903" t="s">
        <v>131</v>
      </c>
      <c r="DS1903">
        <v>0</v>
      </c>
      <c r="DT1903">
        <v>0</v>
      </c>
      <c r="DU1903">
        <v>0</v>
      </c>
      <c r="DV1903">
        <v>0</v>
      </c>
      <c r="DW1903">
        <v>0</v>
      </c>
      <c r="DY1903">
        <v>0</v>
      </c>
    </row>
    <row r="1904" spans="1:129" x14ac:dyDescent="0.3">
      <c r="A1904" t="s">
        <v>7007</v>
      </c>
      <c r="B1904">
        <v>1968</v>
      </c>
      <c r="C1904" t="s">
        <v>131</v>
      </c>
      <c r="F1904" t="s">
        <v>131</v>
      </c>
      <c r="G1904" t="s">
        <v>131</v>
      </c>
      <c r="H1904" t="s">
        <v>131</v>
      </c>
      <c r="I1904" t="s">
        <v>131</v>
      </c>
      <c r="M1904" t="s">
        <v>131</v>
      </c>
      <c r="O1904">
        <v>9.5060000000000002</v>
      </c>
      <c r="P1904">
        <v>0.21199999999999999</v>
      </c>
      <c r="R1904">
        <v>2.4409999999999998</v>
      </c>
      <c r="Z1904">
        <v>6.0419999999999998</v>
      </c>
      <c r="AC1904" t="s">
        <v>131</v>
      </c>
      <c r="AD1904">
        <v>3.7770000000000001</v>
      </c>
      <c r="AE1904">
        <v>1.47</v>
      </c>
      <c r="AH1904">
        <v>3.5539999999999998</v>
      </c>
      <c r="AI1904">
        <v>0.97899999999999998</v>
      </c>
      <c r="AM1904">
        <v>28.533999999999999</v>
      </c>
      <c r="AO1904">
        <v>70.632999999999996</v>
      </c>
      <c r="AP1904">
        <v>47.503999999999998</v>
      </c>
      <c r="AQ1904">
        <v>7.9000000000000001E-2</v>
      </c>
      <c r="AR1904">
        <v>0.24399999999999999</v>
      </c>
      <c r="BA1904">
        <v>0.60299999999999998</v>
      </c>
      <c r="BC1904">
        <v>4.3159999999999998</v>
      </c>
      <c r="BD1904">
        <v>0.49099999999999999</v>
      </c>
      <c r="BE1904">
        <v>11.863</v>
      </c>
      <c r="BG1904">
        <v>4.0119999999999996</v>
      </c>
      <c r="BJ1904">
        <v>29.367000000000001</v>
      </c>
      <c r="BK1904">
        <v>4.3159999999999998</v>
      </c>
      <c r="BL1904">
        <v>0.49099999999999999</v>
      </c>
      <c r="BM1904">
        <v>11.863</v>
      </c>
      <c r="BR1904">
        <v>29.367000000000001</v>
      </c>
      <c r="BU1904" t="s">
        <v>131</v>
      </c>
      <c r="CC1904">
        <v>2.738</v>
      </c>
      <c r="CD1904">
        <v>0.68899999999999995</v>
      </c>
      <c r="CE1904">
        <v>25.85</v>
      </c>
      <c r="CN1904">
        <v>63.988</v>
      </c>
      <c r="DA1904">
        <v>40.398000000000003</v>
      </c>
      <c r="DB1904">
        <v>4.3159999999999998</v>
      </c>
      <c r="DC1904">
        <v>0.49099999999999999</v>
      </c>
      <c r="DD1904">
        <v>11.863</v>
      </c>
      <c r="DI1904">
        <v>29.367000000000001</v>
      </c>
      <c r="DJ1904" t="s">
        <v>131</v>
      </c>
      <c r="DR1904" t="s">
        <v>131</v>
      </c>
    </row>
    <row r="1905" spans="1:129" x14ac:dyDescent="0.3">
      <c r="A1905" t="s">
        <v>7054</v>
      </c>
      <c r="B1905">
        <v>1968</v>
      </c>
      <c r="C1905" t="s">
        <v>131</v>
      </c>
      <c r="F1905" t="s">
        <v>131</v>
      </c>
      <c r="G1905" t="s">
        <v>131</v>
      </c>
      <c r="H1905" t="s">
        <v>131</v>
      </c>
      <c r="I1905" t="s">
        <v>131</v>
      </c>
      <c r="M1905" t="s">
        <v>131</v>
      </c>
      <c r="O1905">
        <v>9.9580000000000002</v>
      </c>
      <c r="P1905">
        <v>0.30399999999999999</v>
      </c>
      <c r="R1905">
        <v>3.3570000000000002</v>
      </c>
      <c r="Z1905">
        <v>0.53700000000000003</v>
      </c>
      <c r="AC1905" t="s">
        <v>131</v>
      </c>
      <c r="AD1905">
        <v>5.59</v>
      </c>
      <c r="AE1905">
        <v>33.076000000000001</v>
      </c>
      <c r="AH1905">
        <v>5.5430000000000001</v>
      </c>
      <c r="AI1905">
        <v>32.33</v>
      </c>
      <c r="AM1905">
        <v>615.61099999999999</v>
      </c>
      <c r="AO1905">
        <v>98.542000000000002</v>
      </c>
      <c r="AP1905">
        <v>29.67</v>
      </c>
      <c r="AQ1905">
        <v>16.277000000000001</v>
      </c>
      <c r="AR1905">
        <v>71.135999999999996</v>
      </c>
      <c r="BA1905">
        <v>11.387</v>
      </c>
      <c r="BC1905">
        <v>8.9209999999999994</v>
      </c>
      <c r="BD1905">
        <v>0.746</v>
      </c>
      <c r="BE1905">
        <v>9.1110000000000007</v>
      </c>
      <c r="BG1905">
        <v>3.081</v>
      </c>
      <c r="BJ1905">
        <v>1.458</v>
      </c>
      <c r="BK1905">
        <v>8.9209999999999994</v>
      </c>
      <c r="BL1905">
        <v>0.746</v>
      </c>
      <c r="BM1905">
        <v>9.1110000000000007</v>
      </c>
      <c r="BO1905">
        <v>0</v>
      </c>
      <c r="BR1905">
        <v>1.458</v>
      </c>
      <c r="BU1905" t="s">
        <v>131</v>
      </c>
      <c r="BV1905">
        <v>0</v>
      </c>
      <c r="BW1905">
        <v>0</v>
      </c>
      <c r="BY1905">
        <v>0</v>
      </c>
      <c r="CB1905">
        <v>0</v>
      </c>
      <c r="CC1905">
        <v>2.9980000000000002</v>
      </c>
      <c r="CD1905">
        <v>15.749000000000001</v>
      </c>
      <c r="CE1905">
        <v>541.11800000000005</v>
      </c>
      <c r="CI1905">
        <v>12.526</v>
      </c>
      <c r="CJ1905">
        <v>728.04399999999998</v>
      </c>
      <c r="CL1905">
        <v>6540.5209999999997</v>
      </c>
      <c r="CN1905">
        <v>86.617000000000004</v>
      </c>
      <c r="DA1905">
        <v>624.721</v>
      </c>
      <c r="DB1905">
        <v>8.9209999999999994</v>
      </c>
      <c r="DC1905">
        <v>0.746</v>
      </c>
      <c r="DD1905">
        <v>9.1110000000000007</v>
      </c>
      <c r="DI1905">
        <v>1.458</v>
      </c>
      <c r="DJ1905" t="s">
        <v>131</v>
      </c>
      <c r="DR1905" t="s">
        <v>131</v>
      </c>
    </row>
    <row r="1906" spans="1:129" x14ac:dyDescent="0.3">
      <c r="A1906" t="s">
        <v>7148</v>
      </c>
      <c r="B1906">
        <v>1968</v>
      </c>
      <c r="C1906" t="s">
        <v>131</v>
      </c>
      <c r="F1906" t="s">
        <v>131</v>
      </c>
      <c r="G1906" t="s">
        <v>131</v>
      </c>
      <c r="H1906" t="s">
        <v>131</v>
      </c>
      <c r="I1906" t="s">
        <v>131</v>
      </c>
      <c r="M1906" t="s">
        <v>131</v>
      </c>
      <c r="U1906">
        <v>33.103000000000002</v>
      </c>
      <c r="V1906">
        <v>0.78200000000000003</v>
      </c>
      <c r="X1906">
        <v>3.1419999999999999</v>
      </c>
      <c r="AC1906" t="s">
        <v>131</v>
      </c>
      <c r="AV1906">
        <v>32.231000000000002</v>
      </c>
      <c r="AW1906">
        <v>26.056999999999999</v>
      </c>
      <c r="AY1906">
        <v>106.902</v>
      </c>
      <c r="BU1906" t="s">
        <v>131</v>
      </c>
      <c r="CI1906">
        <v>12.273</v>
      </c>
      <c r="CJ1906">
        <v>707.10400000000004</v>
      </c>
      <c r="CL1906">
        <v>6468.6760000000004</v>
      </c>
      <c r="DJ1906" t="s">
        <v>131</v>
      </c>
      <c r="DR1906" t="s">
        <v>131</v>
      </c>
    </row>
    <row r="1907" spans="1:129" x14ac:dyDescent="0.3">
      <c r="A1907" t="s">
        <v>7512</v>
      </c>
      <c r="B1907">
        <v>1968</v>
      </c>
      <c r="C1907" t="s">
        <v>131</v>
      </c>
      <c r="F1907" t="s">
        <v>7518</v>
      </c>
      <c r="G1907" t="s">
        <v>7519</v>
      </c>
      <c r="H1907" t="s">
        <v>131</v>
      </c>
      <c r="I1907" t="s">
        <v>7520</v>
      </c>
      <c r="M1907" t="s">
        <v>7521</v>
      </c>
      <c r="O1907">
        <v>0.307</v>
      </c>
      <c r="P1907">
        <v>18.827000000000002</v>
      </c>
      <c r="R1907">
        <v>6150.3419999999996</v>
      </c>
      <c r="Z1907">
        <v>41.957000000000001</v>
      </c>
      <c r="AC1907" t="s">
        <v>131</v>
      </c>
      <c r="AD1907">
        <v>4.7089999999999996</v>
      </c>
      <c r="AE1907">
        <v>659.29300000000001</v>
      </c>
      <c r="AH1907">
        <v>4.2249999999999996</v>
      </c>
      <c r="AI1907">
        <v>562.399</v>
      </c>
      <c r="AM1907">
        <v>13875.026</v>
      </c>
      <c r="AO1907">
        <v>94.655000000000001</v>
      </c>
      <c r="AP1907">
        <v>8.32</v>
      </c>
      <c r="AQ1907">
        <v>161.24</v>
      </c>
      <c r="AR1907">
        <v>2099.2869999999998</v>
      </c>
      <c r="BA1907">
        <v>14.321</v>
      </c>
      <c r="BC1907">
        <v>14.057</v>
      </c>
      <c r="BD1907">
        <v>94.284999999999997</v>
      </c>
      <c r="BE1907">
        <v>765.01700000000005</v>
      </c>
      <c r="BG1907">
        <v>258.71499999999997</v>
      </c>
      <c r="BJ1907">
        <v>5.2190000000000003</v>
      </c>
      <c r="BK1907">
        <v>13.801</v>
      </c>
      <c r="BL1907">
        <v>96.894000000000005</v>
      </c>
      <c r="BM1907">
        <v>783.51300000000003</v>
      </c>
      <c r="BO1907">
        <v>261.86599999999999</v>
      </c>
      <c r="BR1907">
        <v>5.3449999999999998</v>
      </c>
      <c r="BU1907" t="s">
        <v>1595</v>
      </c>
      <c r="BV1907">
        <v>2</v>
      </c>
      <c r="BW1907">
        <v>9</v>
      </c>
      <c r="BY1907">
        <v>3</v>
      </c>
      <c r="CB1907">
        <v>0</v>
      </c>
      <c r="CC1907">
        <v>7.2919999999999998</v>
      </c>
      <c r="CD1907">
        <v>382.33300000000003</v>
      </c>
      <c r="CE1907">
        <v>5625.3969999999999</v>
      </c>
      <c r="CI1907">
        <v>11.449</v>
      </c>
      <c r="CJ1907">
        <v>1640.251</v>
      </c>
      <c r="CL1907">
        <v>15966.743</v>
      </c>
      <c r="CN1907">
        <v>38.375999999999998</v>
      </c>
      <c r="CO1907">
        <v>0</v>
      </c>
      <c r="CP1907">
        <v>0</v>
      </c>
      <c r="CS1907">
        <v>0</v>
      </c>
      <c r="CY1907">
        <v>0</v>
      </c>
      <c r="DA1907">
        <v>14658.539000000001</v>
      </c>
      <c r="DB1907">
        <v>13.571</v>
      </c>
      <c r="DC1907">
        <v>94.454999999999998</v>
      </c>
      <c r="DD1907">
        <v>774.57100000000003</v>
      </c>
      <c r="DF1907">
        <v>258.71499999999997</v>
      </c>
      <c r="DI1907">
        <v>5.2839999999999998</v>
      </c>
      <c r="DJ1907" t="s">
        <v>131</v>
      </c>
      <c r="DK1907">
        <v>0</v>
      </c>
      <c r="DL1907">
        <v>0</v>
      </c>
      <c r="DN1907">
        <v>0</v>
      </c>
      <c r="DQ1907">
        <v>0</v>
      </c>
      <c r="DR1907" t="s">
        <v>131</v>
      </c>
      <c r="DS1907">
        <v>0</v>
      </c>
      <c r="DT1907">
        <v>0</v>
      </c>
      <c r="DV1907">
        <v>0</v>
      </c>
      <c r="DY1907">
        <v>0</v>
      </c>
    </row>
    <row r="1908" spans="1:129" x14ac:dyDescent="0.3">
      <c r="A1908" t="s">
        <v>7804</v>
      </c>
      <c r="B1908">
        <v>1968</v>
      </c>
      <c r="C1908" t="s">
        <v>131</v>
      </c>
      <c r="D1908">
        <v>305159077</v>
      </c>
      <c r="F1908" t="s">
        <v>131</v>
      </c>
      <c r="G1908" t="s">
        <v>131</v>
      </c>
      <c r="H1908" t="s">
        <v>131</v>
      </c>
      <c r="I1908" t="s">
        <v>131</v>
      </c>
      <c r="M1908" t="s">
        <v>131</v>
      </c>
      <c r="O1908">
        <v>3.76</v>
      </c>
      <c r="P1908">
        <v>131.69399999999999</v>
      </c>
      <c r="Q1908">
        <v>11910.489</v>
      </c>
      <c r="R1908">
        <v>3634.5940000000001</v>
      </c>
      <c r="U1908">
        <v>-1.3080000000000001</v>
      </c>
      <c r="V1908">
        <v>-51.945</v>
      </c>
      <c r="W1908">
        <v>12844.882</v>
      </c>
      <c r="X1908">
        <v>3919.732</v>
      </c>
      <c r="Z1908">
        <v>19.138999999999999</v>
      </c>
      <c r="AC1908" t="s">
        <v>131</v>
      </c>
      <c r="AD1908">
        <v>5.9980000000000002</v>
      </c>
      <c r="AE1908">
        <v>1074.643</v>
      </c>
      <c r="AF1908">
        <v>62231.699000000001</v>
      </c>
      <c r="AH1908">
        <v>6.2069999999999999</v>
      </c>
      <c r="AI1908">
        <v>1038.8240000000001</v>
      </c>
      <c r="AL1908">
        <v>58250.675999999999</v>
      </c>
      <c r="AM1908">
        <v>17775.723000000002</v>
      </c>
      <c r="AO1908">
        <v>93.602999999999994</v>
      </c>
      <c r="AP1908">
        <v>7.2610000000000001</v>
      </c>
      <c r="AQ1908">
        <v>368.35500000000002</v>
      </c>
      <c r="AR1908">
        <v>5441.5020000000004</v>
      </c>
      <c r="AU1908">
        <v>17831.690999999999</v>
      </c>
      <c r="AV1908">
        <v>7.0679999999999996</v>
      </c>
      <c r="AW1908">
        <v>436.512</v>
      </c>
      <c r="AX1908">
        <v>21669.039000000001</v>
      </c>
      <c r="AY1908">
        <v>6612.5039999999999</v>
      </c>
      <c r="BA1908">
        <v>28.654</v>
      </c>
      <c r="BC1908">
        <v>1.3</v>
      </c>
      <c r="BD1908">
        <v>14.323</v>
      </c>
      <c r="BE1908">
        <v>1115.7539999999999</v>
      </c>
      <c r="BF1908">
        <v>1236.4949999999999</v>
      </c>
      <c r="BG1908">
        <v>377.32799999999997</v>
      </c>
      <c r="BH1908">
        <v>3656.3020000000001</v>
      </c>
      <c r="BJ1908">
        <v>5.875</v>
      </c>
      <c r="BK1908">
        <v>3.0880000000000001</v>
      </c>
      <c r="BL1908">
        <v>35.648000000000003</v>
      </c>
      <c r="BM1908">
        <v>1205.2919999999999</v>
      </c>
      <c r="BN1908">
        <v>46.283000000000001</v>
      </c>
      <c r="BO1908">
        <v>14.124000000000001</v>
      </c>
      <c r="BP1908">
        <v>3949.7159999999999</v>
      </c>
      <c r="BR1908">
        <v>6.3470000000000004</v>
      </c>
      <c r="BU1908" t="s">
        <v>7807</v>
      </c>
      <c r="BV1908">
        <v>17</v>
      </c>
      <c r="BW1908">
        <v>40</v>
      </c>
      <c r="BX1908">
        <v>46</v>
      </c>
      <c r="BY1908">
        <v>14</v>
      </c>
      <c r="BZ1908">
        <v>131</v>
      </c>
      <c r="CB1908">
        <v>0</v>
      </c>
      <c r="CC1908">
        <v>6.6020000000000003</v>
      </c>
      <c r="CD1908">
        <v>538.77599999999995</v>
      </c>
      <c r="CE1908">
        <v>8699.6270000000004</v>
      </c>
      <c r="CH1908">
        <v>28508.498</v>
      </c>
      <c r="CI1908">
        <v>4.4550000000000001</v>
      </c>
      <c r="CJ1908">
        <v>293.43</v>
      </c>
      <c r="CK1908">
        <v>22545.998</v>
      </c>
      <c r="CL1908">
        <v>6880.116</v>
      </c>
      <c r="CN1908">
        <v>45.81</v>
      </c>
      <c r="CO1908">
        <v>49.460999999999999</v>
      </c>
      <c r="CP1908">
        <v>15.545999999999999</v>
      </c>
      <c r="CR1908">
        <v>10.462999999999999</v>
      </c>
      <c r="CS1908">
        <v>4.6550000000000002</v>
      </c>
      <c r="CT1908">
        <v>50.944000000000003</v>
      </c>
      <c r="CV1908">
        <v>162.083</v>
      </c>
      <c r="CY1908">
        <v>0.26</v>
      </c>
      <c r="DA1908">
        <v>18990.567999999999</v>
      </c>
      <c r="DB1908">
        <v>1.6339999999999999</v>
      </c>
      <c r="DC1908">
        <v>18.978999999999999</v>
      </c>
      <c r="DD1908">
        <v>1165.2149999999999</v>
      </c>
      <c r="DG1908">
        <v>3818.386</v>
      </c>
      <c r="DI1908">
        <v>6.1360000000000001</v>
      </c>
      <c r="DJ1908" t="s">
        <v>131</v>
      </c>
      <c r="DR1908" t="s">
        <v>131</v>
      </c>
    </row>
    <row r="1909" spans="1:129" x14ac:dyDescent="0.3">
      <c r="A1909" t="s">
        <v>7945</v>
      </c>
      <c r="B1909">
        <v>1968</v>
      </c>
      <c r="C1909" t="s">
        <v>131</v>
      </c>
      <c r="F1909" t="s">
        <v>131</v>
      </c>
      <c r="G1909" t="s">
        <v>131</v>
      </c>
      <c r="H1909" t="s">
        <v>131</v>
      </c>
      <c r="I1909" t="s">
        <v>131</v>
      </c>
      <c r="M1909" t="s">
        <v>131</v>
      </c>
      <c r="O1909">
        <v>3.76</v>
      </c>
      <c r="P1909">
        <v>131.69399999999999</v>
      </c>
      <c r="R1909">
        <v>3634.0120000000002</v>
      </c>
      <c r="Z1909">
        <v>19.422999999999998</v>
      </c>
      <c r="AC1909" t="s">
        <v>131</v>
      </c>
      <c r="AD1909">
        <v>6.056</v>
      </c>
      <c r="AE1909">
        <v>1068.3589999999999</v>
      </c>
      <c r="AH1909">
        <v>6.2690000000000001</v>
      </c>
      <c r="AI1909">
        <v>1032.682</v>
      </c>
      <c r="AM1909">
        <v>17505.478999999999</v>
      </c>
      <c r="AO1909">
        <v>93.563000000000002</v>
      </c>
      <c r="AP1909">
        <v>7.2679999999999998</v>
      </c>
      <c r="AQ1909">
        <v>367.625</v>
      </c>
      <c r="AR1909">
        <v>5425.9279999999999</v>
      </c>
      <c r="BA1909">
        <v>29.001000000000001</v>
      </c>
      <c r="BC1909">
        <v>1.2989999999999999</v>
      </c>
      <c r="BD1909">
        <v>14.297000000000001</v>
      </c>
      <c r="BE1909">
        <v>1114.7750000000001</v>
      </c>
      <c r="BG1909">
        <v>376.99700000000001</v>
      </c>
      <c r="BJ1909">
        <v>5.9580000000000002</v>
      </c>
      <c r="BK1909">
        <v>3.093</v>
      </c>
      <c r="BL1909">
        <v>35.677999999999997</v>
      </c>
      <c r="BM1909">
        <v>1204.2619999999999</v>
      </c>
      <c r="BO1909">
        <v>14.106</v>
      </c>
      <c r="BR1909">
        <v>6.4370000000000003</v>
      </c>
      <c r="BU1909" t="s">
        <v>7948</v>
      </c>
      <c r="BV1909">
        <v>17</v>
      </c>
      <c r="BW1909">
        <v>40</v>
      </c>
      <c r="BY1909">
        <v>14</v>
      </c>
      <c r="CB1909">
        <v>0</v>
      </c>
      <c r="CC1909">
        <v>6.7409999999999997</v>
      </c>
      <c r="CD1909">
        <v>533.36199999999997</v>
      </c>
      <c r="CE1909">
        <v>8445.5380000000005</v>
      </c>
      <c r="CI1909">
        <v>4.3979999999999997</v>
      </c>
      <c r="CJ1909">
        <v>285.096</v>
      </c>
      <c r="CL1909">
        <v>6767.5010000000002</v>
      </c>
      <c r="CN1909">
        <v>45.14</v>
      </c>
      <c r="CO1909">
        <v>49.460999999999999</v>
      </c>
      <c r="CP1909">
        <v>15.545999999999999</v>
      </c>
      <c r="CR1909">
        <v>10.462999999999999</v>
      </c>
      <c r="CS1909">
        <v>4.6550000000000002</v>
      </c>
      <c r="CY1909">
        <v>0.26400000000000001</v>
      </c>
      <c r="DA1909">
        <v>18709.740000000002</v>
      </c>
      <c r="DB1909">
        <v>1.633</v>
      </c>
      <c r="DC1909">
        <v>18.952000000000002</v>
      </c>
      <c r="DD1909">
        <v>1164.2360000000001</v>
      </c>
      <c r="DI1909">
        <v>6.2229999999999999</v>
      </c>
      <c r="DJ1909" t="s">
        <v>131</v>
      </c>
      <c r="DR1909" t="s">
        <v>131</v>
      </c>
    </row>
    <row r="1910" spans="1:129" x14ac:dyDescent="0.3">
      <c r="A1910" t="s">
        <v>8122</v>
      </c>
      <c r="B1910">
        <v>1968</v>
      </c>
      <c r="C1910" t="s">
        <v>131</v>
      </c>
      <c r="F1910" t="s">
        <v>131</v>
      </c>
      <c r="G1910" t="s">
        <v>131</v>
      </c>
      <c r="H1910" t="s">
        <v>131</v>
      </c>
      <c r="I1910" t="s">
        <v>131</v>
      </c>
      <c r="M1910" t="s">
        <v>131</v>
      </c>
      <c r="U1910">
        <v>-1.3080000000000001</v>
      </c>
      <c r="V1910">
        <v>-51.945</v>
      </c>
      <c r="X1910">
        <v>3919.732</v>
      </c>
      <c r="AC1910" t="s">
        <v>131</v>
      </c>
      <c r="AV1910">
        <v>7.0730000000000004</v>
      </c>
      <c r="AW1910">
        <v>435.51499999999999</v>
      </c>
      <c r="AY1910">
        <v>6593.1809999999996</v>
      </c>
      <c r="BU1910" t="s">
        <v>131</v>
      </c>
      <c r="CI1910">
        <v>4.0629999999999997</v>
      </c>
      <c r="CJ1910">
        <v>236.51900000000001</v>
      </c>
      <c r="CL1910">
        <v>6057.6130000000003</v>
      </c>
      <c r="DJ1910" t="s">
        <v>131</v>
      </c>
      <c r="DR1910" t="s">
        <v>131</v>
      </c>
    </row>
    <row r="1911" spans="1:129" x14ac:dyDescent="0.3">
      <c r="A1911" t="s">
        <v>8244</v>
      </c>
      <c r="B1911">
        <v>1968</v>
      </c>
      <c r="C1911" t="s">
        <v>131</v>
      </c>
      <c r="F1911" t="s">
        <v>131</v>
      </c>
      <c r="G1911" t="s">
        <v>256</v>
      </c>
      <c r="H1911" t="s">
        <v>131</v>
      </c>
      <c r="I1911" t="s">
        <v>256</v>
      </c>
      <c r="M1911" t="s">
        <v>256</v>
      </c>
      <c r="O1911">
        <v>2.2309999999999999</v>
      </c>
      <c r="P1911">
        <v>221.512</v>
      </c>
      <c r="R1911">
        <v>10150.805</v>
      </c>
      <c r="Z1911">
        <v>28.565999999999999</v>
      </c>
      <c r="AC1911" t="s">
        <v>131</v>
      </c>
      <c r="AD1911">
        <v>6.6130000000000004</v>
      </c>
      <c r="AE1911">
        <v>2204.23</v>
      </c>
      <c r="AH1911">
        <v>6.8209999999999997</v>
      </c>
      <c r="AI1911">
        <v>2104.4259999999999</v>
      </c>
      <c r="AM1911">
        <v>32958.781000000003</v>
      </c>
      <c r="AO1911">
        <v>92.753</v>
      </c>
      <c r="AP1911">
        <v>9.3640000000000008</v>
      </c>
      <c r="AQ1911">
        <v>509.05200000000002</v>
      </c>
      <c r="AR1911">
        <v>5945.0439999999999</v>
      </c>
      <c r="BA1911">
        <v>16.731000000000002</v>
      </c>
      <c r="BC1911">
        <v>2.7810000000000001</v>
      </c>
      <c r="BD1911">
        <v>64.051000000000002</v>
      </c>
      <c r="BE1911">
        <v>2367.2890000000002</v>
      </c>
      <c r="BG1911">
        <v>800.57399999999996</v>
      </c>
      <c r="BJ1911">
        <v>6.6619999999999999</v>
      </c>
      <c r="BK1911">
        <v>4.0640000000000001</v>
      </c>
      <c r="BL1911">
        <v>99.808000000000007</v>
      </c>
      <c r="BM1911">
        <v>2575.25</v>
      </c>
      <c r="BO1911">
        <v>871.65599999999995</v>
      </c>
      <c r="BR1911">
        <v>7.2469999999999999</v>
      </c>
      <c r="BU1911" t="s">
        <v>5146</v>
      </c>
      <c r="BV1911">
        <v>29</v>
      </c>
      <c r="BW1911">
        <v>139</v>
      </c>
      <c r="BY1911">
        <v>49</v>
      </c>
      <c r="CB1911">
        <v>0</v>
      </c>
      <c r="CC1911">
        <v>8.8699999999999992</v>
      </c>
      <c r="CD1911">
        <v>1373.8620000000001</v>
      </c>
      <c r="CE1911">
        <v>16862.934000000001</v>
      </c>
      <c r="CI1911">
        <v>4.2149999999999999</v>
      </c>
      <c r="CJ1911">
        <v>291.31700000000001</v>
      </c>
      <c r="CL1911">
        <v>7203.2879999999996</v>
      </c>
      <c r="CN1911">
        <v>47.456000000000003</v>
      </c>
      <c r="CO1911">
        <v>69.031999999999996</v>
      </c>
      <c r="CP1911">
        <v>22.12</v>
      </c>
      <c r="CR1911">
        <v>10.675000000000001</v>
      </c>
      <c r="CS1911">
        <v>6.6790000000000003</v>
      </c>
      <c r="CY1911">
        <v>0.19400000000000001</v>
      </c>
      <c r="DA1911">
        <v>35534.031000000003</v>
      </c>
      <c r="DB1911">
        <v>2.9780000000000002</v>
      </c>
      <c r="DC1911">
        <v>70.73</v>
      </c>
      <c r="DD1911">
        <v>2436.3209999999999</v>
      </c>
      <c r="DF1911">
        <v>822.69399999999996</v>
      </c>
      <c r="DI1911">
        <v>6.8559999999999999</v>
      </c>
      <c r="DJ1911" t="s">
        <v>131</v>
      </c>
      <c r="DK1911">
        <v>0</v>
      </c>
      <c r="DL1911">
        <v>0</v>
      </c>
      <c r="DN1911">
        <v>0</v>
      </c>
      <c r="DQ1911">
        <v>0</v>
      </c>
      <c r="DR1911" t="s">
        <v>131</v>
      </c>
      <c r="DS1911">
        <v>0</v>
      </c>
      <c r="DT1911">
        <v>0</v>
      </c>
      <c r="DV1911">
        <v>0</v>
      </c>
      <c r="DY1911">
        <v>0</v>
      </c>
    </row>
    <row r="1912" spans="1:129" x14ac:dyDescent="0.3">
      <c r="A1912" t="s">
        <v>8471</v>
      </c>
      <c r="B1912">
        <v>1968</v>
      </c>
      <c r="C1912" t="s">
        <v>131</v>
      </c>
      <c r="F1912" t="s">
        <v>131</v>
      </c>
      <c r="G1912" t="s">
        <v>131</v>
      </c>
      <c r="H1912" t="s">
        <v>131</v>
      </c>
      <c r="I1912" t="s">
        <v>131</v>
      </c>
      <c r="M1912" t="s">
        <v>131</v>
      </c>
      <c r="U1912">
        <v>-0.98</v>
      </c>
      <c r="V1912">
        <v>-92.257999999999996</v>
      </c>
      <c r="X1912">
        <v>9318.3320000000003</v>
      </c>
      <c r="AC1912" t="s">
        <v>131</v>
      </c>
      <c r="AV1912">
        <v>9.1150000000000002</v>
      </c>
      <c r="AW1912">
        <v>599.71699999999998</v>
      </c>
      <c r="AY1912">
        <v>7179.0429999999997</v>
      </c>
      <c r="BU1912" t="s">
        <v>131</v>
      </c>
      <c r="CI1912">
        <v>4.0979999999999999</v>
      </c>
      <c r="CJ1912">
        <v>250.88200000000001</v>
      </c>
      <c r="CL1912">
        <v>6373.0190000000002</v>
      </c>
      <c r="DJ1912" t="s">
        <v>131</v>
      </c>
      <c r="DR1912" t="s">
        <v>131</v>
      </c>
    </row>
    <row r="1913" spans="1:129" x14ac:dyDescent="0.3">
      <c r="A1913" t="s">
        <v>8476</v>
      </c>
      <c r="B1913">
        <v>1968</v>
      </c>
      <c r="C1913" t="s">
        <v>131</v>
      </c>
      <c r="F1913" t="s">
        <v>131</v>
      </c>
      <c r="G1913" t="s">
        <v>131</v>
      </c>
      <c r="H1913" t="s">
        <v>131</v>
      </c>
      <c r="I1913" t="s">
        <v>131</v>
      </c>
      <c r="M1913" t="s">
        <v>131</v>
      </c>
      <c r="U1913">
        <v>-23.486000000000001</v>
      </c>
      <c r="V1913">
        <v>-1.042</v>
      </c>
      <c r="X1913">
        <v>3.395</v>
      </c>
      <c r="AC1913" t="s">
        <v>131</v>
      </c>
      <c r="AV1913">
        <v>18.859000000000002</v>
      </c>
      <c r="AW1913">
        <v>38.441000000000003</v>
      </c>
      <c r="AY1913">
        <v>242.27500000000001</v>
      </c>
      <c r="BU1913" t="s">
        <v>131</v>
      </c>
      <c r="CI1913">
        <v>6.6310000000000002</v>
      </c>
      <c r="CJ1913">
        <v>563.63599999999997</v>
      </c>
      <c r="CL1913">
        <v>9063.8979999999992</v>
      </c>
      <c r="DJ1913" t="s">
        <v>131</v>
      </c>
      <c r="DR1913" t="s">
        <v>131</v>
      </c>
    </row>
    <row r="1914" spans="1:129" x14ac:dyDescent="0.3">
      <c r="A1914" t="s">
        <v>8479</v>
      </c>
      <c r="B1914">
        <v>1968</v>
      </c>
      <c r="C1914" t="s">
        <v>131</v>
      </c>
      <c r="D1914">
        <v>18657991</v>
      </c>
      <c r="F1914" t="s">
        <v>131</v>
      </c>
      <c r="G1914" t="s">
        <v>131</v>
      </c>
      <c r="H1914" t="s">
        <v>131</v>
      </c>
      <c r="I1914" t="s">
        <v>131</v>
      </c>
      <c r="M1914" t="s">
        <v>131</v>
      </c>
      <c r="O1914">
        <v>2.3439999999999999</v>
      </c>
      <c r="P1914">
        <v>5.444</v>
      </c>
      <c r="Q1914">
        <v>12739.082</v>
      </c>
      <c r="R1914">
        <v>237.68600000000001</v>
      </c>
      <c r="U1914">
        <v>10.57</v>
      </c>
      <c r="V1914">
        <v>30.922999999999998</v>
      </c>
      <c r="W1914">
        <v>17337.155999999999</v>
      </c>
      <c r="X1914">
        <v>323.47699999999998</v>
      </c>
      <c r="Z1914">
        <v>39.936</v>
      </c>
      <c r="AC1914" t="s">
        <v>131</v>
      </c>
      <c r="AD1914">
        <v>5.4450000000000003</v>
      </c>
      <c r="AE1914">
        <v>30.734999999999999</v>
      </c>
      <c r="AF1914">
        <v>31898.879000000001</v>
      </c>
      <c r="AH1914">
        <v>5.48</v>
      </c>
      <c r="AI1914">
        <v>27.651</v>
      </c>
      <c r="AL1914">
        <v>28527.787</v>
      </c>
      <c r="AM1914">
        <v>532.27099999999996</v>
      </c>
      <c r="AO1914">
        <v>89.432000000000002</v>
      </c>
      <c r="AP1914">
        <v>675</v>
      </c>
      <c r="AQ1914">
        <v>0.26500000000000001</v>
      </c>
      <c r="AR1914">
        <v>0.30499999999999999</v>
      </c>
      <c r="AU1914">
        <v>16.324000000000002</v>
      </c>
      <c r="AV1914">
        <v>3.7429999999999999</v>
      </c>
      <c r="AW1914">
        <v>4.7E-2</v>
      </c>
      <c r="AX1914">
        <v>69.653000000000006</v>
      </c>
      <c r="AY1914">
        <v>1.3</v>
      </c>
      <c r="BA1914">
        <v>5.0999999999999997E-2</v>
      </c>
      <c r="BC1914">
        <v>4.7649999999999997</v>
      </c>
      <c r="BD1914">
        <v>2.653</v>
      </c>
      <c r="BE1914">
        <v>58.323</v>
      </c>
      <c r="BF1914">
        <v>1057.123</v>
      </c>
      <c r="BG1914">
        <v>19.724</v>
      </c>
      <c r="BH1914">
        <v>3125.9</v>
      </c>
      <c r="BJ1914">
        <v>9.7989999999999995</v>
      </c>
      <c r="BK1914">
        <v>5.1859999999999999</v>
      </c>
      <c r="BL1914">
        <v>3.0840000000000001</v>
      </c>
      <c r="BM1914">
        <v>62.898000000000003</v>
      </c>
      <c r="BN1914">
        <v>1141.644</v>
      </c>
      <c r="BO1914">
        <v>21.300999999999998</v>
      </c>
      <c r="BP1914">
        <v>3371.0920000000001</v>
      </c>
      <c r="BR1914">
        <v>10.568</v>
      </c>
      <c r="BU1914" t="s">
        <v>131</v>
      </c>
      <c r="BV1914">
        <v>0</v>
      </c>
      <c r="BW1914">
        <v>0</v>
      </c>
      <c r="BX1914">
        <v>0</v>
      </c>
      <c r="BY1914">
        <v>0</v>
      </c>
      <c r="BZ1914">
        <v>0</v>
      </c>
      <c r="CB1914">
        <v>0</v>
      </c>
      <c r="CC1914">
        <v>8.0570000000000004</v>
      </c>
      <c r="CD1914">
        <v>21.940999999999999</v>
      </c>
      <c r="CE1914">
        <v>294.28100000000001</v>
      </c>
      <c r="CH1914">
        <v>15772.380999999999</v>
      </c>
      <c r="CI1914">
        <v>86.222999999999999</v>
      </c>
      <c r="CJ1914">
        <v>10.414999999999999</v>
      </c>
      <c r="CK1914">
        <v>1205.6030000000001</v>
      </c>
      <c r="CL1914">
        <v>22.494</v>
      </c>
      <c r="CN1914">
        <v>49.445</v>
      </c>
      <c r="CO1914">
        <v>4.5750000000000002</v>
      </c>
      <c r="CP1914">
        <v>1.577</v>
      </c>
      <c r="CR1914">
        <v>10.744</v>
      </c>
      <c r="CS1914">
        <v>0.43099999999999999</v>
      </c>
      <c r="CT1914">
        <v>84.521000000000001</v>
      </c>
      <c r="CV1914">
        <v>245.19200000000001</v>
      </c>
      <c r="CY1914">
        <v>0.76900000000000002</v>
      </c>
      <c r="DA1914">
        <v>595.16899999999998</v>
      </c>
      <c r="DB1914">
        <v>5.1859999999999999</v>
      </c>
      <c r="DC1914">
        <v>3.0840000000000001</v>
      </c>
      <c r="DD1914">
        <v>62.898000000000003</v>
      </c>
      <c r="DE1914">
        <v>1141.644</v>
      </c>
      <c r="DF1914">
        <v>21.300999999999998</v>
      </c>
      <c r="DG1914">
        <v>3371.0920000000001</v>
      </c>
      <c r="DI1914">
        <v>10.568</v>
      </c>
      <c r="DJ1914" t="s">
        <v>131</v>
      </c>
      <c r="DK1914">
        <v>0</v>
      </c>
      <c r="DL1914">
        <v>0</v>
      </c>
      <c r="DM1914">
        <v>0</v>
      </c>
      <c r="DN1914">
        <v>0</v>
      </c>
      <c r="DO1914">
        <v>0</v>
      </c>
      <c r="DQ1914">
        <v>0</v>
      </c>
      <c r="DR1914" t="s">
        <v>131</v>
      </c>
    </row>
    <row r="1915" spans="1:129" x14ac:dyDescent="0.3">
      <c r="A1915" t="s">
        <v>8683</v>
      </c>
      <c r="B1915">
        <v>1968</v>
      </c>
      <c r="C1915" t="s">
        <v>131</v>
      </c>
      <c r="F1915" t="s">
        <v>131</v>
      </c>
      <c r="G1915" t="s">
        <v>131</v>
      </c>
      <c r="H1915" t="s">
        <v>131</v>
      </c>
      <c r="I1915" t="s">
        <v>131</v>
      </c>
      <c r="M1915" t="s">
        <v>131</v>
      </c>
      <c r="U1915">
        <v>33.103000000000002</v>
      </c>
      <c r="V1915">
        <v>0.78200000000000003</v>
      </c>
      <c r="X1915">
        <v>3.1419999999999999</v>
      </c>
      <c r="AC1915" t="s">
        <v>131</v>
      </c>
      <c r="AV1915">
        <v>32.262999999999998</v>
      </c>
      <c r="AW1915">
        <v>25.663</v>
      </c>
      <c r="AY1915">
        <v>105.20399999999999</v>
      </c>
      <c r="BU1915" t="s">
        <v>131</v>
      </c>
      <c r="CI1915">
        <v>10.282999999999999</v>
      </c>
      <c r="CJ1915">
        <v>588.87300000000005</v>
      </c>
      <c r="CL1915">
        <v>6315.66</v>
      </c>
      <c r="DJ1915" t="s">
        <v>131</v>
      </c>
      <c r="DR1915" t="s">
        <v>131</v>
      </c>
    </row>
    <row r="1916" spans="1:129" x14ac:dyDescent="0.3">
      <c r="A1916" t="s">
        <v>9550</v>
      </c>
      <c r="B1916">
        <v>1968</v>
      </c>
      <c r="C1916" t="s">
        <v>131</v>
      </c>
      <c r="D1916">
        <v>184011029</v>
      </c>
      <c r="F1916" t="s">
        <v>131</v>
      </c>
      <c r="G1916" t="s">
        <v>131</v>
      </c>
      <c r="H1916" t="s">
        <v>131</v>
      </c>
      <c r="I1916" t="s">
        <v>131</v>
      </c>
      <c r="M1916" t="s">
        <v>131</v>
      </c>
      <c r="O1916">
        <v>-4.1109999999999998</v>
      </c>
      <c r="P1916">
        <v>-2.931</v>
      </c>
      <c r="Q1916">
        <v>371.548</v>
      </c>
      <c r="R1916">
        <v>68.369</v>
      </c>
      <c r="U1916">
        <v>6.444</v>
      </c>
      <c r="V1916">
        <v>4.4470000000000001</v>
      </c>
      <c r="W1916">
        <v>399.17899999999997</v>
      </c>
      <c r="X1916">
        <v>73.453000000000003</v>
      </c>
      <c r="Z1916">
        <v>5.4580000000000002</v>
      </c>
      <c r="AC1916" t="s">
        <v>131</v>
      </c>
      <c r="AD1916">
        <v>6.9649999999999999</v>
      </c>
      <c r="AE1916">
        <v>81.558000000000007</v>
      </c>
      <c r="AF1916">
        <v>6807.018</v>
      </c>
      <c r="AH1916">
        <v>7.0650000000000004</v>
      </c>
      <c r="AI1916">
        <v>72.989000000000004</v>
      </c>
      <c r="AL1916">
        <v>6010.7560000000003</v>
      </c>
      <c r="AM1916">
        <v>1106.0450000000001</v>
      </c>
      <c r="AO1916">
        <v>88.302000000000007</v>
      </c>
      <c r="AP1916">
        <v>5.0659999999999998</v>
      </c>
      <c r="AQ1916">
        <v>7.8680000000000003</v>
      </c>
      <c r="AR1916">
        <v>163.178</v>
      </c>
      <c r="AU1916">
        <v>886.78200000000004</v>
      </c>
      <c r="AV1916">
        <v>7.3109999999999999</v>
      </c>
      <c r="AW1916">
        <v>13.891999999999999</v>
      </c>
      <c r="AX1916">
        <v>1108.165</v>
      </c>
      <c r="AY1916">
        <v>203.91499999999999</v>
      </c>
      <c r="BA1916">
        <v>13.026999999999999</v>
      </c>
      <c r="BC1916">
        <v>6.2119999999999997</v>
      </c>
      <c r="BD1916">
        <v>8.57</v>
      </c>
      <c r="BE1916">
        <v>146.52099999999999</v>
      </c>
      <c r="BF1916">
        <v>269.28100000000001</v>
      </c>
      <c r="BG1916">
        <v>49.551000000000002</v>
      </c>
      <c r="BH1916">
        <v>796.26099999999997</v>
      </c>
      <c r="BJ1916">
        <v>11.698</v>
      </c>
      <c r="BK1916">
        <v>6.2119999999999997</v>
      </c>
      <c r="BL1916">
        <v>8.57</v>
      </c>
      <c r="BM1916">
        <v>146.52099999999999</v>
      </c>
      <c r="BN1916">
        <v>0</v>
      </c>
      <c r="BO1916">
        <v>0</v>
      </c>
      <c r="BP1916">
        <v>796.26099999999997</v>
      </c>
      <c r="BR1916">
        <v>11.698</v>
      </c>
      <c r="BU1916" t="s">
        <v>131</v>
      </c>
      <c r="BV1916">
        <v>0</v>
      </c>
      <c r="BW1916">
        <v>0</v>
      </c>
      <c r="BX1916">
        <v>0</v>
      </c>
      <c r="BY1916">
        <v>0</v>
      </c>
      <c r="BZ1916">
        <v>0</v>
      </c>
      <c r="CB1916">
        <v>0</v>
      </c>
      <c r="CC1916">
        <v>8.4380000000000006</v>
      </c>
      <c r="CD1916">
        <v>68.052000000000007</v>
      </c>
      <c r="CE1916">
        <v>874.49900000000002</v>
      </c>
      <c r="CH1916">
        <v>4752.4260000000004</v>
      </c>
      <c r="CI1916">
        <v>2.4660000000000002</v>
      </c>
      <c r="CJ1916">
        <v>65.756</v>
      </c>
      <c r="CK1916">
        <v>14851.1</v>
      </c>
      <c r="CL1916">
        <v>2732.7660000000001</v>
      </c>
      <c r="CN1916">
        <v>69.816999999999993</v>
      </c>
      <c r="CO1916">
        <v>0</v>
      </c>
      <c r="CP1916">
        <v>0</v>
      </c>
      <c r="CS1916">
        <v>0</v>
      </c>
      <c r="CT1916">
        <v>0</v>
      </c>
      <c r="CV1916">
        <v>0</v>
      </c>
      <c r="CY1916">
        <v>0</v>
      </c>
      <c r="DA1916">
        <v>1252.566</v>
      </c>
      <c r="DB1916">
        <v>6.2119999999999997</v>
      </c>
      <c r="DC1916">
        <v>8.57</v>
      </c>
      <c r="DD1916">
        <v>146.52099999999999</v>
      </c>
      <c r="DG1916">
        <v>796.26099999999997</v>
      </c>
      <c r="DI1916">
        <v>11.698</v>
      </c>
      <c r="DJ1916" t="s">
        <v>131</v>
      </c>
      <c r="DR1916" t="s">
        <v>131</v>
      </c>
    </row>
    <row r="1917" spans="1:129" x14ac:dyDescent="0.3">
      <c r="A1917" t="s">
        <v>9817</v>
      </c>
      <c r="B1917">
        <v>1968</v>
      </c>
      <c r="C1917" t="s">
        <v>131</v>
      </c>
      <c r="F1917" t="s">
        <v>7518</v>
      </c>
      <c r="G1917" t="s">
        <v>7519</v>
      </c>
      <c r="H1917" t="s">
        <v>131</v>
      </c>
      <c r="I1917" t="s">
        <v>7520</v>
      </c>
      <c r="M1917" t="s">
        <v>5264</v>
      </c>
      <c r="O1917">
        <v>-4.0860000000000003</v>
      </c>
      <c r="P1917">
        <v>-2.9380000000000002</v>
      </c>
      <c r="R1917">
        <v>68.968999999999994</v>
      </c>
      <c r="Z1917">
        <v>4.3570000000000002</v>
      </c>
      <c r="AC1917" t="s">
        <v>131</v>
      </c>
      <c r="AD1917">
        <v>6.0069999999999997</v>
      </c>
      <c r="AE1917">
        <v>89.704999999999998</v>
      </c>
      <c r="AH1917">
        <v>6.0060000000000002</v>
      </c>
      <c r="AI1917">
        <v>80.465999999999994</v>
      </c>
      <c r="AM1917">
        <v>1420.326</v>
      </c>
      <c r="AO1917">
        <v>89.727000000000004</v>
      </c>
      <c r="AP1917">
        <v>5.0529999999999999</v>
      </c>
      <c r="AQ1917">
        <v>8.5980000000000008</v>
      </c>
      <c r="AR1917">
        <v>178.75200000000001</v>
      </c>
      <c r="BA1917">
        <v>11.292</v>
      </c>
      <c r="BC1917">
        <v>6.3419999999999996</v>
      </c>
      <c r="BD1917">
        <v>9.125</v>
      </c>
      <c r="BE1917">
        <v>153.01400000000001</v>
      </c>
      <c r="BG1917">
        <v>51.747</v>
      </c>
      <c r="BJ1917">
        <v>9.6660000000000004</v>
      </c>
      <c r="BK1917">
        <v>5.5720000000000001</v>
      </c>
      <c r="BL1917">
        <v>9.2390000000000008</v>
      </c>
      <c r="BM1917">
        <v>162.619</v>
      </c>
      <c r="BO1917">
        <v>1.7999999999999999E-2</v>
      </c>
      <c r="BR1917">
        <v>10.273</v>
      </c>
      <c r="BU1917" t="s">
        <v>9821</v>
      </c>
      <c r="BV1917">
        <v>0</v>
      </c>
      <c r="BW1917">
        <v>0</v>
      </c>
      <c r="BY1917">
        <v>0</v>
      </c>
      <c r="CB1917">
        <v>0</v>
      </c>
      <c r="CC1917">
        <v>6.8140000000000001</v>
      </c>
      <c r="CD1917">
        <v>74.807000000000002</v>
      </c>
      <c r="CE1917">
        <v>1172.604</v>
      </c>
      <c r="CI1917">
        <v>2.673</v>
      </c>
      <c r="CJ1917">
        <v>74.09</v>
      </c>
      <c r="CL1917">
        <v>2845.3820000000001</v>
      </c>
      <c r="CN1917">
        <v>74.076999999999998</v>
      </c>
      <c r="CO1917">
        <v>0</v>
      </c>
      <c r="CP1917">
        <v>0</v>
      </c>
      <c r="CS1917">
        <v>0</v>
      </c>
      <c r="CY1917">
        <v>0</v>
      </c>
      <c r="DA1917">
        <v>1582.9449999999999</v>
      </c>
      <c r="DB1917">
        <v>5.61</v>
      </c>
      <c r="DC1917">
        <v>9.2959999999999994</v>
      </c>
      <c r="DD1917">
        <v>162.56800000000001</v>
      </c>
      <c r="DI1917">
        <v>10.27</v>
      </c>
      <c r="DJ1917" t="s">
        <v>131</v>
      </c>
      <c r="DR1917" t="s">
        <v>131</v>
      </c>
    </row>
    <row r="1918" spans="1:129" x14ac:dyDescent="0.3">
      <c r="A1918" t="s">
        <v>10751</v>
      </c>
      <c r="B1918">
        <v>1968</v>
      </c>
      <c r="C1918" t="s">
        <v>131</v>
      </c>
      <c r="F1918" t="s">
        <v>131</v>
      </c>
      <c r="G1918" t="s">
        <v>131</v>
      </c>
      <c r="H1918" t="s">
        <v>131</v>
      </c>
      <c r="I1918" t="s">
        <v>131</v>
      </c>
      <c r="M1918" t="s">
        <v>131</v>
      </c>
      <c r="AC1918" t="s">
        <v>131</v>
      </c>
      <c r="BU1918" t="s">
        <v>131</v>
      </c>
      <c r="CI1918">
        <v>7.1550000000000002</v>
      </c>
      <c r="CJ1918">
        <v>849.06399999999996</v>
      </c>
      <c r="CL1918">
        <v>12715.343000000001</v>
      </c>
      <c r="DJ1918" t="s">
        <v>131</v>
      </c>
      <c r="DR1918" t="s">
        <v>131</v>
      </c>
    </row>
    <row r="1919" spans="1:129" x14ac:dyDescent="0.3">
      <c r="A1919" t="s">
        <v>10752</v>
      </c>
      <c r="B1919">
        <v>1968</v>
      </c>
      <c r="C1919" t="s">
        <v>131</v>
      </c>
      <c r="F1919" t="s">
        <v>131</v>
      </c>
      <c r="G1919" t="s">
        <v>131</v>
      </c>
      <c r="H1919" t="s">
        <v>131</v>
      </c>
      <c r="I1919" t="s">
        <v>131</v>
      </c>
      <c r="M1919" t="s">
        <v>131</v>
      </c>
      <c r="AC1919" t="s">
        <v>131</v>
      </c>
      <c r="BU1919" t="s">
        <v>131</v>
      </c>
      <c r="CI1919">
        <v>11.55</v>
      </c>
      <c r="CJ1919">
        <v>1082.5039999999999</v>
      </c>
      <c r="CL1919">
        <v>10454.688</v>
      </c>
      <c r="DJ1919" t="s">
        <v>131</v>
      </c>
      <c r="DR1919" t="s">
        <v>131</v>
      </c>
    </row>
    <row r="1920" spans="1:129" x14ac:dyDescent="0.3">
      <c r="A1920" t="s">
        <v>10898</v>
      </c>
      <c r="B1920">
        <v>1968</v>
      </c>
      <c r="C1920" t="s">
        <v>131</v>
      </c>
      <c r="D1920">
        <v>238000000</v>
      </c>
      <c r="E1920">
        <v>1973355020288</v>
      </c>
      <c r="F1920" t="s">
        <v>131</v>
      </c>
      <c r="G1920" t="s">
        <v>131</v>
      </c>
      <c r="H1920" t="s">
        <v>131</v>
      </c>
      <c r="I1920" t="s">
        <v>131</v>
      </c>
      <c r="M1920" t="s">
        <v>131</v>
      </c>
      <c r="O1920">
        <v>-0.872</v>
      </c>
      <c r="P1920">
        <v>-31.75</v>
      </c>
      <c r="Q1920">
        <v>15163.74</v>
      </c>
      <c r="R1920">
        <v>3608.97</v>
      </c>
      <c r="U1920">
        <v>0.36299999999999999</v>
      </c>
      <c r="V1920">
        <v>12.605</v>
      </c>
      <c r="W1920">
        <v>14662.8</v>
      </c>
      <c r="X1920">
        <v>3489.7460000000001</v>
      </c>
      <c r="Z1920">
        <v>44.997999999999998</v>
      </c>
      <c r="AC1920" t="s">
        <v>131</v>
      </c>
      <c r="AD1920">
        <v>3.7410000000000001</v>
      </c>
      <c r="AE1920">
        <v>289.23899999999998</v>
      </c>
      <c r="AF1920">
        <v>33698.43</v>
      </c>
      <c r="AG1920">
        <v>4.0640000000000001</v>
      </c>
      <c r="AH1920">
        <v>3.2290000000000001</v>
      </c>
      <c r="AI1920">
        <v>241.00200000000001</v>
      </c>
      <c r="AL1920">
        <v>32368.447</v>
      </c>
      <c r="AM1920">
        <v>7703.69</v>
      </c>
      <c r="AO1920">
        <v>96.052999999999997</v>
      </c>
      <c r="AP1920">
        <v>7.9749999999999996</v>
      </c>
      <c r="AQ1920">
        <v>119.179</v>
      </c>
      <c r="AR1920">
        <v>1613.604</v>
      </c>
      <c r="AU1920">
        <v>6779.8490000000002</v>
      </c>
      <c r="AV1920">
        <v>7.4029999999999996</v>
      </c>
      <c r="AW1920">
        <v>120.512</v>
      </c>
      <c r="AX1920">
        <v>7345.9960000000001</v>
      </c>
      <c r="AY1920">
        <v>1748.347</v>
      </c>
      <c r="BA1920">
        <v>20.119</v>
      </c>
      <c r="BC1920">
        <v>17.465</v>
      </c>
      <c r="BD1920">
        <v>45.741999999999997</v>
      </c>
      <c r="BE1920">
        <v>307.64499999999998</v>
      </c>
      <c r="BF1920">
        <v>437.14299999999997</v>
      </c>
      <c r="BG1920">
        <v>104.04</v>
      </c>
      <c r="BH1920">
        <v>1292.627</v>
      </c>
      <c r="BJ1920">
        <v>3.8359999999999999</v>
      </c>
      <c r="BK1920">
        <v>18</v>
      </c>
      <c r="BL1920">
        <v>48.237000000000002</v>
      </c>
      <c r="BM1920">
        <v>316.536</v>
      </c>
      <c r="BN1920">
        <v>13.164999999999999</v>
      </c>
      <c r="BO1920">
        <v>3.133</v>
      </c>
      <c r="BP1920">
        <v>1329.9839999999999</v>
      </c>
      <c r="BR1920">
        <v>3.9470000000000001</v>
      </c>
      <c r="BU1920" t="s">
        <v>2225</v>
      </c>
      <c r="BV1920">
        <v>2</v>
      </c>
      <c r="BW1920">
        <v>9</v>
      </c>
      <c r="BX1920">
        <v>13</v>
      </c>
      <c r="BY1920">
        <v>3</v>
      </c>
      <c r="BZ1920">
        <v>37</v>
      </c>
      <c r="CB1920">
        <v>0</v>
      </c>
      <c r="CC1920">
        <v>6.5979999999999999</v>
      </c>
      <c r="CD1920">
        <v>153.57300000000001</v>
      </c>
      <c r="CE1920">
        <v>2481.116</v>
      </c>
      <c r="CH1920">
        <v>10424.858</v>
      </c>
      <c r="CI1920">
        <v>7.3239999999999998</v>
      </c>
      <c r="CJ1920">
        <v>245.393</v>
      </c>
      <c r="CK1920">
        <v>15109.227999999999</v>
      </c>
      <c r="CL1920">
        <v>3595.9960000000001</v>
      </c>
      <c r="CN1920">
        <v>30.936</v>
      </c>
      <c r="DA1920">
        <v>8020.2269999999999</v>
      </c>
      <c r="DB1920">
        <v>17.465</v>
      </c>
      <c r="DC1920">
        <v>45.741999999999997</v>
      </c>
      <c r="DD1920">
        <v>307.64499999999998</v>
      </c>
      <c r="DG1920">
        <v>1292.627</v>
      </c>
      <c r="DI1920">
        <v>3.8359999999999999</v>
      </c>
      <c r="DJ1920" t="s">
        <v>131</v>
      </c>
      <c r="DR1920" t="s">
        <v>131</v>
      </c>
    </row>
    <row r="1921" spans="1:129" x14ac:dyDescent="0.3">
      <c r="A1921" t="s">
        <v>11412</v>
      </c>
      <c r="B1921">
        <v>1968</v>
      </c>
      <c r="C1921" t="s">
        <v>131</v>
      </c>
      <c r="D1921">
        <v>1336327932</v>
      </c>
      <c r="F1921" t="s">
        <v>131</v>
      </c>
      <c r="G1921" t="s">
        <v>131</v>
      </c>
      <c r="H1921" t="s">
        <v>131</v>
      </c>
      <c r="I1921" t="s">
        <v>131</v>
      </c>
      <c r="M1921" t="s">
        <v>131</v>
      </c>
      <c r="O1921">
        <v>-0.249</v>
      </c>
      <c r="P1921">
        <v>-13.544</v>
      </c>
      <c r="Q1921">
        <v>4065.8029999999999</v>
      </c>
      <c r="R1921">
        <v>5433.2470000000003</v>
      </c>
      <c r="U1921">
        <v>8.7050000000000001</v>
      </c>
      <c r="V1921">
        <v>483.15699999999998</v>
      </c>
      <c r="W1921">
        <v>4514.9250000000002</v>
      </c>
      <c r="X1921">
        <v>6033.4210000000003</v>
      </c>
      <c r="Z1921">
        <v>45.470999999999997</v>
      </c>
      <c r="AC1921" t="s">
        <v>131</v>
      </c>
      <c r="AD1921">
        <v>4.2720000000000002</v>
      </c>
      <c r="AE1921">
        <v>489.52600000000001</v>
      </c>
      <c r="AF1921">
        <v>8941.5740000000005</v>
      </c>
      <c r="AH1921">
        <v>3.8159999999999998</v>
      </c>
      <c r="AI1921">
        <v>418.36500000000001</v>
      </c>
      <c r="AL1921">
        <v>8517.1139999999996</v>
      </c>
      <c r="AM1921">
        <v>11381.657999999999</v>
      </c>
      <c r="AO1921">
        <v>95.253</v>
      </c>
      <c r="AP1921">
        <v>7.7519999999999998</v>
      </c>
      <c r="AQ1921">
        <v>141.005</v>
      </c>
      <c r="AR1921">
        <v>1959.9760000000001</v>
      </c>
      <c r="AU1921">
        <v>1466.6880000000001</v>
      </c>
      <c r="AV1921">
        <v>7.5640000000000001</v>
      </c>
      <c r="AW1921">
        <v>156.048</v>
      </c>
      <c r="AX1921">
        <v>1660.5050000000001</v>
      </c>
      <c r="AY1921">
        <v>2218.9789999999998</v>
      </c>
      <c r="BA1921">
        <v>16.402999999999999</v>
      </c>
      <c r="BC1921">
        <v>14.035</v>
      </c>
      <c r="BD1921">
        <v>68.646000000000001</v>
      </c>
      <c r="BE1921">
        <v>557.75300000000004</v>
      </c>
      <c r="BF1921">
        <v>141.15</v>
      </c>
      <c r="BG1921">
        <v>188.62200000000001</v>
      </c>
      <c r="BH1921">
        <v>417.37799999999999</v>
      </c>
      <c r="BJ1921">
        <v>4.6680000000000001</v>
      </c>
      <c r="BK1921">
        <v>14.36</v>
      </c>
      <c r="BL1921">
        <v>71.16</v>
      </c>
      <c r="BM1921">
        <v>567.21600000000001</v>
      </c>
      <c r="BN1921">
        <v>143.62799999999999</v>
      </c>
      <c r="BO1921">
        <v>191.934</v>
      </c>
      <c r="BP1921">
        <v>424.45800000000003</v>
      </c>
      <c r="BR1921">
        <v>4.7469999999999999</v>
      </c>
      <c r="BU1921" t="s">
        <v>2225</v>
      </c>
      <c r="BV1921">
        <v>2</v>
      </c>
      <c r="BW1921">
        <v>9</v>
      </c>
      <c r="BX1921">
        <v>2</v>
      </c>
      <c r="BY1921">
        <v>3</v>
      </c>
      <c r="BZ1921">
        <v>7</v>
      </c>
      <c r="CB1921">
        <v>0</v>
      </c>
      <c r="CC1921">
        <v>7.8680000000000003</v>
      </c>
      <c r="CD1921">
        <v>290.904</v>
      </c>
      <c r="CE1921">
        <v>3988.4360000000001</v>
      </c>
      <c r="CH1921">
        <v>2984.623</v>
      </c>
      <c r="CI1921">
        <v>15.936999999999999</v>
      </c>
      <c r="CJ1921">
        <v>964.11500000000001</v>
      </c>
      <c r="CK1921">
        <v>5248.442</v>
      </c>
      <c r="CL1921">
        <v>7013.64</v>
      </c>
      <c r="CN1921">
        <v>33.378999999999998</v>
      </c>
      <c r="CO1921">
        <v>0.57099999999999995</v>
      </c>
      <c r="CP1921">
        <v>0.17899999999999999</v>
      </c>
      <c r="CR1921">
        <v>3.468</v>
      </c>
      <c r="CS1921">
        <v>1.9E-2</v>
      </c>
      <c r="CT1921">
        <v>0.13400000000000001</v>
      </c>
      <c r="CV1921">
        <v>0.42799999999999999</v>
      </c>
      <c r="CY1921">
        <v>5.0000000000000001E-3</v>
      </c>
      <c r="DA1921">
        <v>11948.875</v>
      </c>
      <c r="DB1921">
        <v>14.023999999999999</v>
      </c>
      <c r="DC1921">
        <v>68.665000000000006</v>
      </c>
      <c r="DD1921">
        <v>558.32500000000005</v>
      </c>
      <c r="DE1921">
        <v>141.28299999999999</v>
      </c>
      <c r="DF1921">
        <v>188.80099999999999</v>
      </c>
      <c r="DG1921">
        <v>417.80500000000001</v>
      </c>
      <c r="DI1921">
        <v>4.673</v>
      </c>
      <c r="DJ1921" t="s">
        <v>131</v>
      </c>
      <c r="DK1921">
        <v>0</v>
      </c>
      <c r="DL1921">
        <v>0</v>
      </c>
      <c r="DM1921">
        <v>0</v>
      </c>
      <c r="DN1921">
        <v>0</v>
      </c>
      <c r="DO1921">
        <v>0</v>
      </c>
      <c r="DQ1921">
        <v>0</v>
      </c>
      <c r="DR1921" t="s">
        <v>131</v>
      </c>
      <c r="DS1921">
        <v>0</v>
      </c>
      <c r="DT1921">
        <v>0</v>
      </c>
      <c r="DU1921">
        <v>0</v>
      </c>
      <c r="DV1921">
        <v>0</v>
      </c>
      <c r="DW1921">
        <v>0</v>
      </c>
      <c r="DY1921">
        <v>0</v>
      </c>
    </row>
    <row r="1922" spans="1:129" x14ac:dyDescent="0.3">
      <c r="A1922" t="s">
        <v>11642</v>
      </c>
      <c r="B1922">
        <v>1968</v>
      </c>
      <c r="C1922" t="s">
        <v>131</v>
      </c>
      <c r="F1922" t="s">
        <v>131</v>
      </c>
      <c r="G1922" t="s">
        <v>131</v>
      </c>
      <c r="H1922" t="s">
        <v>131</v>
      </c>
      <c r="I1922" t="s">
        <v>131</v>
      </c>
      <c r="M1922" t="s">
        <v>131</v>
      </c>
      <c r="O1922">
        <v>-82.691000000000003</v>
      </c>
      <c r="P1922">
        <v>-2.0270000000000001</v>
      </c>
      <c r="R1922">
        <v>0.42399999999999999</v>
      </c>
      <c r="Z1922">
        <v>0.64900000000000002</v>
      </c>
      <c r="AC1922" t="s">
        <v>131</v>
      </c>
      <c r="AD1922">
        <v>4.5640000000000001</v>
      </c>
      <c r="AE1922">
        <v>2.8530000000000002</v>
      </c>
      <c r="AH1922">
        <v>-0.60199999999999998</v>
      </c>
      <c r="AI1922">
        <v>-0.34200000000000003</v>
      </c>
      <c r="AM1922">
        <v>56.457000000000001</v>
      </c>
      <c r="AO1922">
        <v>86.363</v>
      </c>
      <c r="AP1922">
        <v>-18.786999999999999</v>
      </c>
      <c r="AQ1922">
        <v>-0.33200000000000002</v>
      </c>
      <c r="AR1922">
        <v>1.4339999999999999</v>
      </c>
      <c r="BA1922">
        <v>2.1930000000000001</v>
      </c>
      <c r="BC1922">
        <v>55.856000000000002</v>
      </c>
      <c r="BD1922">
        <v>3.1949999999999998</v>
      </c>
      <c r="BE1922">
        <v>8.9149999999999991</v>
      </c>
      <c r="BG1922">
        <v>3.0150000000000001</v>
      </c>
      <c r="BJ1922">
        <v>13.637</v>
      </c>
      <c r="BK1922">
        <v>55.856000000000002</v>
      </c>
      <c r="BL1922">
        <v>3.1949999999999998</v>
      </c>
      <c r="BM1922">
        <v>8.9149999999999991</v>
      </c>
      <c r="BR1922">
        <v>13.637</v>
      </c>
      <c r="BU1922" t="s">
        <v>131</v>
      </c>
      <c r="CC1922">
        <v>3.8359999999999999</v>
      </c>
      <c r="CD1922">
        <v>2.0169999999999999</v>
      </c>
      <c r="CE1922">
        <v>54.598999999999997</v>
      </c>
      <c r="CN1922">
        <v>83.521000000000001</v>
      </c>
      <c r="DA1922">
        <v>65.372</v>
      </c>
      <c r="DB1922">
        <v>55.856000000000002</v>
      </c>
      <c r="DC1922">
        <v>3.1949999999999998</v>
      </c>
      <c r="DD1922">
        <v>8.9149999999999991</v>
      </c>
      <c r="DI1922">
        <v>13.637</v>
      </c>
      <c r="DJ1922" t="s">
        <v>131</v>
      </c>
      <c r="DR1922" t="s">
        <v>131</v>
      </c>
    </row>
    <row r="1923" spans="1:129" x14ac:dyDescent="0.3">
      <c r="A1923" t="s">
        <v>11703</v>
      </c>
      <c r="B1923">
        <v>1968</v>
      </c>
      <c r="C1923" t="s">
        <v>131</v>
      </c>
      <c r="D1923">
        <v>3546810880</v>
      </c>
      <c r="F1923" t="s">
        <v>7518</v>
      </c>
      <c r="G1923" t="s">
        <v>7519</v>
      </c>
      <c r="H1923" t="s">
        <v>11709</v>
      </c>
      <c r="I1923" t="s">
        <v>7520</v>
      </c>
      <c r="M1923" t="s">
        <v>348</v>
      </c>
      <c r="O1923">
        <v>1.496</v>
      </c>
      <c r="P1923">
        <v>240.33699999999999</v>
      </c>
      <c r="Q1923">
        <v>4596.0010000000002</v>
      </c>
      <c r="R1923">
        <v>16301.146000000001</v>
      </c>
      <c r="U1923">
        <v>2.7839999999999998</v>
      </c>
      <c r="V1923">
        <v>445.93599999999998</v>
      </c>
      <c r="W1923">
        <v>4642.1310000000003</v>
      </c>
      <c r="X1923">
        <v>16464.761999999999</v>
      </c>
      <c r="Z1923">
        <v>32.476999999999997</v>
      </c>
      <c r="AC1923" t="s">
        <v>131</v>
      </c>
      <c r="AD1923">
        <v>6.05</v>
      </c>
      <c r="AE1923">
        <v>2863.5230000000001</v>
      </c>
      <c r="AF1923">
        <v>14151.465</v>
      </c>
      <c r="AH1923">
        <v>6.0380000000000003</v>
      </c>
      <c r="AI1923">
        <v>2666.8240000000001</v>
      </c>
      <c r="AL1923">
        <v>13204.484</v>
      </c>
      <c r="AM1923">
        <v>46833.809000000001</v>
      </c>
      <c r="AO1923">
        <v>93.308000000000007</v>
      </c>
      <c r="AP1923">
        <v>9.09</v>
      </c>
      <c r="AQ1923">
        <v>670.29200000000003</v>
      </c>
      <c r="AR1923">
        <v>8044.3310000000001</v>
      </c>
      <c r="AU1923">
        <v>2268.0459999999998</v>
      </c>
      <c r="AV1923">
        <v>9.3889999999999993</v>
      </c>
      <c r="AW1923">
        <v>830.43799999999999</v>
      </c>
      <c r="AX1923">
        <v>2727.9639999999999</v>
      </c>
      <c r="AY1923">
        <v>9675.5730000000003</v>
      </c>
      <c r="BA1923">
        <v>16.027000000000001</v>
      </c>
      <c r="BC1923">
        <v>5.3239999999999998</v>
      </c>
      <c r="BD1923">
        <v>158.33600000000001</v>
      </c>
      <c r="BE1923">
        <v>3132.3049999999998</v>
      </c>
      <c r="BF1923">
        <v>298.65899999999999</v>
      </c>
      <c r="BG1923">
        <v>1059.289</v>
      </c>
      <c r="BH1923">
        <v>883.13300000000004</v>
      </c>
      <c r="BJ1923">
        <v>6.2409999999999997</v>
      </c>
      <c r="BK1923">
        <v>6.2220000000000004</v>
      </c>
      <c r="BL1923">
        <v>196.70099999999999</v>
      </c>
      <c r="BM1923">
        <v>3358.7629999999999</v>
      </c>
      <c r="BN1923">
        <v>319.589</v>
      </c>
      <c r="BO1923">
        <v>1133.5219999999999</v>
      </c>
      <c r="BP1923">
        <v>946.98099999999999</v>
      </c>
      <c r="BR1923">
        <v>6.6920000000000002</v>
      </c>
      <c r="BU1923" t="s">
        <v>11710</v>
      </c>
      <c r="BV1923">
        <v>32</v>
      </c>
      <c r="BW1923">
        <v>148</v>
      </c>
      <c r="BX1923">
        <v>15</v>
      </c>
      <c r="BY1923">
        <v>52</v>
      </c>
      <c r="BZ1923">
        <v>42</v>
      </c>
      <c r="CB1923">
        <v>0</v>
      </c>
      <c r="CC1923">
        <v>8.4710000000000001</v>
      </c>
      <c r="CD1923">
        <v>1756.1949999999999</v>
      </c>
      <c r="CE1923">
        <v>22488.33</v>
      </c>
      <c r="CH1923">
        <v>6340.4369999999999</v>
      </c>
      <c r="CI1923">
        <v>9.0950000000000006</v>
      </c>
      <c r="CJ1923">
        <v>1931.568</v>
      </c>
      <c r="CK1923">
        <v>6532.6379999999999</v>
      </c>
      <c r="CL1923">
        <v>23170.030999999999</v>
      </c>
      <c r="CN1923">
        <v>44.804000000000002</v>
      </c>
      <c r="CO1923">
        <v>69.031999999999996</v>
      </c>
      <c r="CP1923">
        <v>22.12</v>
      </c>
      <c r="CR1923">
        <v>10.675000000000001</v>
      </c>
      <c r="CS1923">
        <v>6.6790000000000003</v>
      </c>
      <c r="CT1923">
        <v>6.2370000000000001</v>
      </c>
      <c r="CV1923">
        <v>19.463000000000001</v>
      </c>
      <c r="CY1923">
        <v>0.13800000000000001</v>
      </c>
      <c r="DA1923">
        <v>50192.57</v>
      </c>
      <c r="DB1923">
        <v>5.3959999999999999</v>
      </c>
      <c r="DC1923">
        <v>165.185</v>
      </c>
      <c r="DD1923">
        <v>3210.8910000000001</v>
      </c>
      <c r="DE1923">
        <v>304.89600000000002</v>
      </c>
      <c r="DF1923">
        <v>1081.4090000000001</v>
      </c>
      <c r="DG1923">
        <v>905.28899999999999</v>
      </c>
      <c r="DI1923">
        <v>6.3970000000000002</v>
      </c>
      <c r="DJ1923" t="s">
        <v>131</v>
      </c>
      <c r="DK1923">
        <v>0</v>
      </c>
      <c r="DL1923">
        <v>0</v>
      </c>
      <c r="DM1923">
        <v>0</v>
      </c>
      <c r="DN1923">
        <v>0</v>
      </c>
      <c r="DO1923">
        <v>0</v>
      </c>
      <c r="DQ1923">
        <v>0</v>
      </c>
      <c r="DR1923" t="s">
        <v>131</v>
      </c>
      <c r="DS1923">
        <v>0</v>
      </c>
      <c r="DT1923">
        <v>0</v>
      </c>
      <c r="DU1923">
        <v>0</v>
      </c>
      <c r="DV1923">
        <v>0</v>
      </c>
      <c r="DW1923">
        <v>0</v>
      </c>
      <c r="DY1923">
        <v>0</v>
      </c>
    </row>
    <row r="1924" spans="1:129" x14ac:dyDescent="0.3">
      <c r="A1924" t="s">
        <v>11969</v>
      </c>
      <c r="B1924">
        <v>1968</v>
      </c>
      <c r="C1924" t="s">
        <v>131</v>
      </c>
      <c r="D1924">
        <v>19550000</v>
      </c>
      <c r="E1924">
        <v>107985698816</v>
      </c>
      <c r="F1924" t="s">
        <v>131</v>
      </c>
      <c r="G1924" t="s">
        <v>131</v>
      </c>
      <c r="H1924" t="s">
        <v>131</v>
      </c>
      <c r="I1924" t="s">
        <v>131</v>
      </c>
      <c r="M1924" t="s">
        <v>131</v>
      </c>
      <c r="U1924">
        <v>0.64600000000000002</v>
      </c>
      <c r="V1924">
        <v>0.55800000000000005</v>
      </c>
      <c r="W1924">
        <v>4443.2269999999999</v>
      </c>
      <c r="X1924">
        <v>86.864999999999995</v>
      </c>
      <c r="AC1924" t="s">
        <v>131</v>
      </c>
      <c r="AV1924">
        <v>26.407</v>
      </c>
      <c r="AW1924">
        <v>1.34</v>
      </c>
      <c r="AX1924">
        <v>328.089</v>
      </c>
      <c r="AY1924">
        <v>6.4139999999999997</v>
      </c>
      <c r="BU1924" t="s">
        <v>131</v>
      </c>
      <c r="CI1924">
        <v>5.0549999999999997</v>
      </c>
      <c r="CJ1924">
        <v>1.3959999999999999</v>
      </c>
      <c r="CK1924">
        <v>1483.643</v>
      </c>
      <c r="CL1924">
        <v>29.004999999999999</v>
      </c>
      <c r="DJ1924" t="s">
        <v>131</v>
      </c>
      <c r="DR1924" t="s">
        <v>131</v>
      </c>
    </row>
    <row r="1925" spans="1:129" x14ac:dyDescent="0.3">
      <c r="A1925" t="s">
        <v>132</v>
      </c>
      <c r="B1925">
        <v>1969</v>
      </c>
      <c r="C1925" t="s">
        <v>131</v>
      </c>
      <c r="D1925">
        <v>356070643</v>
      </c>
      <c r="F1925" t="s">
        <v>131</v>
      </c>
      <c r="G1925" t="s">
        <v>131</v>
      </c>
      <c r="H1925" t="s">
        <v>131</v>
      </c>
      <c r="I1925" t="s">
        <v>131</v>
      </c>
      <c r="M1925" t="s">
        <v>131</v>
      </c>
      <c r="O1925">
        <v>0.91100000000000003</v>
      </c>
      <c r="P1925">
        <v>3.13</v>
      </c>
      <c r="Q1925">
        <v>973.52300000000002</v>
      </c>
      <c r="R1925">
        <v>346.64299999999997</v>
      </c>
      <c r="U1925">
        <v>1.415</v>
      </c>
      <c r="V1925">
        <v>5.4790000000000001</v>
      </c>
      <c r="W1925">
        <v>1102.643</v>
      </c>
      <c r="X1925">
        <v>392.61900000000003</v>
      </c>
      <c r="Z1925">
        <v>42.201000000000001</v>
      </c>
      <c r="AC1925" t="s">
        <v>131</v>
      </c>
      <c r="AD1925">
        <v>2.7530000000000001</v>
      </c>
      <c r="AE1925">
        <v>22.007999999999999</v>
      </c>
      <c r="AF1925">
        <v>2306.8739999999998</v>
      </c>
      <c r="AH1925">
        <v>1.702</v>
      </c>
      <c r="AI1925">
        <v>12.656000000000001</v>
      </c>
      <c r="AL1925">
        <v>2123.3359999999998</v>
      </c>
      <c r="AM1925">
        <v>756.05799999999999</v>
      </c>
      <c r="AO1925">
        <v>92.043999999999997</v>
      </c>
      <c r="AP1925">
        <v>16.867999999999999</v>
      </c>
      <c r="AQ1925">
        <v>1.8029999999999999</v>
      </c>
      <c r="AR1925">
        <v>12.492000000000001</v>
      </c>
      <c r="AU1925">
        <v>35.082999999999998</v>
      </c>
      <c r="AV1925">
        <v>-16.113</v>
      </c>
      <c r="AW1925">
        <v>-7.218</v>
      </c>
      <c r="AX1925">
        <v>105.54</v>
      </c>
      <c r="AY1925">
        <v>37.58</v>
      </c>
      <c r="BA1925">
        <v>1.5209999999999999</v>
      </c>
      <c r="BC1925">
        <v>16.699000000000002</v>
      </c>
      <c r="BD1925">
        <v>9.3520000000000003</v>
      </c>
      <c r="BE1925">
        <v>65.352000000000004</v>
      </c>
      <c r="BF1925">
        <v>62.069000000000003</v>
      </c>
      <c r="BG1925">
        <v>22.100999999999999</v>
      </c>
      <c r="BH1925">
        <v>183.53700000000001</v>
      </c>
      <c r="BJ1925">
        <v>7.9560000000000004</v>
      </c>
      <c r="BK1925">
        <v>16.699000000000002</v>
      </c>
      <c r="BL1925">
        <v>9.3520000000000003</v>
      </c>
      <c r="BM1925">
        <v>65.352000000000004</v>
      </c>
      <c r="BN1925">
        <v>0</v>
      </c>
      <c r="BO1925">
        <v>0</v>
      </c>
      <c r="BP1925">
        <v>183.53700000000001</v>
      </c>
      <c r="BR1925">
        <v>7.9560000000000004</v>
      </c>
      <c r="BU1925" t="s">
        <v>131</v>
      </c>
      <c r="BV1925">
        <v>0</v>
      </c>
      <c r="BW1925">
        <v>0</v>
      </c>
      <c r="BX1925">
        <v>0</v>
      </c>
      <c r="BY1925">
        <v>0</v>
      </c>
      <c r="BZ1925">
        <v>0</v>
      </c>
      <c r="CB1925">
        <v>0</v>
      </c>
      <c r="CC1925">
        <v>1.984</v>
      </c>
      <c r="CD1925">
        <v>7.7229999999999999</v>
      </c>
      <c r="CE1925">
        <v>396.923</v>
      </c>
      <c r="CH1925">
        <v>1114.731</v>
      </c>
      <c r="CI1925">
        <v>27.172000000000001</v>
      </c>
      <c r="CJ1925">
        <v>602.16800000000001</v>
      </c>
      <c r="CK1925">
        <v>7914.9870000000001</v>
      </c>
      <c r="CL1925">
        <v>2818.2939999999999</v>
      </c>
      <c r="CN1925">
        <v>48.322000000000003</v>
      </c>
      <c r="DA1925">
        <v>821.41</v>
      </c>
      <c r="DB1925">
        <v>16.699000000000002</v>
      </c>
      <c r="DC1925">
        <v>9.3520000000000003</v>
      </c>
      <c r="DD1925">
        <v>65.352000000000004</v>
      </c>
      <c r="DG1925">
        <v>183.53700000000001</v>
      </c>
      <c r="DI1925">
        <v>7.9560000000000004</v>
      </c>
      <c r="DJ1925" t="s">
        <v>131</v>
      </c>
      <c r="DR1925" t="s">
        <v>131</v>
      </c>
      <c r="DS1925">
        <v>0</v>
      </c>
      <c r="DT1925">
        <v>0</v>
      </c>
      <c r="DU1925">
        <v>0</v>
      </c>
      <c r="DV1925">
        <v>0</v>
      </c>
      <c r="DW1925">
        <v>0</v>
      </c>
      <c r="DY1925">
        <v>0</v>
      </c>
    </row>
    <row r="1926" spans="1:129" x14ac:dyDescent="0.3">
      <c r="A1926" t="s">
        <v>255</v>
      </c>
      <c r="B1926">
        <v>1969</v>
      </c>
      <c r="C1926" t="s">
        <v>131</v>
      </c>
      <c r="F1926" t="s">
        <v>131</v>
      </c>
      <c r="G1926" t="s">
        <v>131</v>
      </c>
      <c r="H1926" t="s">
        <v>131</v>
      </c>
      <c r="I1926" t="s">
        <v>131</v>
      </c>
      <c r="M1926" t="s">
        <v>131</v>
      </c>
      <c r="O1926">
        <v>0.91100000000000003</v>
      </c>
      <c r="P1926">
        <v>3.13</v>
      </c>
      <c r="R1926">
        <v>346.64299999999997</v>
      </c>
      <c r="Z1926">
        <v>42.201000000000001</v>
      </c>
      <c r="AC1926" t="s">
        <v>131</v>
      </c>
      <c r="AD1926">
        <v>2.7530000000000001</v>
      </c>
      <c r="AE1926">
        <v>22.007999999999999</v>
      </c>
      <c r="AH1926">
        <v>1.702</v>
      </c>
      <c r="AI1926">
        <v>12.656000000000001</v>
      </c>
      <c r="AM1926">
        <v>756.05799999999999</v>
      </c>
      <c r="AO1926">
        <v>92.043999999999997</v>
      </c>
      <c r="AP1926">
        <v>16.867999999999999</v>
      </c>
      <c r="AQ1926">
        <v>1.8029999999999999</v>
      </c>
      <c r="AR1926">
        <v>12.492000000000001</v>
      </c>
      <c r="BA1926">
        <v>1.5209999999999999</v>
      </c>
      <c r="BC1926">
        <v>16.699000000000002</v>
      </c>
      <c r="BD1926">
        <v>9.3520000000000003</v>
      </c>
      <c r="BE1926">
        <v>65.352000000000004</v>
      </c>
      <c r="BG1926">
        <v>22.100999999999999</v>
      </c>
      <c r="BJ1926">
        <v>7.9560000000000004</v>
      </c>
      <c r="BK1926">
        <v>16.699000000000002</v>
      </c>
      <c r="BL1926">
        <v>9.3520000000000003</v>
      </c>
      <c r="BM1926">
        <v>65.352000000000004</v>
      </c>
      <c r="BO1926">
        <v>0</v>
      </c>
      <c r="BR1926">
        <v>7.9560000000000004</v>
      </c>
      <c r="BU1926" t="s">
        <v>131</v>
      </c>
      <c r="BV1926">
        <v>0</v>
      </c>
      <c r="BW1926">
        <v>0</v>
      </c>
      <c r="BY1926">
        <v>0</v>
      </c>
      <c r="CB1926">
        <v>0</v>
      </c>
      <c r="CC1926">
        <v>1.984</v>
      </c>
      <c r="CD1926">
        <v>7.7229999999999999</v>
      </c>
      <c r="CE1926">
        <v>396.923</v>
      </c>
      <c r="CI1926">
        <v>27.172000000000001</v>
      </c>
      <c r="CJ1926">
        <v>602.16800000000001</v>
      </c>
      <c r="CL1926">
        <v>2818.2939999999999</v>
      </c>
      <c r="CN1926">
        <v>48.322000000000003</v>
      </c>
      <c r="DA1926">
        <v>821.41</v>
      </c>
      <c r="DB1926">
        <v>16.699000000000002</v>
      </c>
      <c r="DC1926">
        <v>9.3520000000000003</v>
      </c>
      <c r="DD1926">
        <v>65.352000000000004</v>
      </c>
      <c r="DI1926">
        <v>7.9560000000000004</v>
      </c>
      <c r="DJ1926" t="s">
        <v>131</v>
      </c>
      <c r="DR1926" t="s">
        <v>131</v>
      </c>
      <c r="DS1926">
        <v>0</v>
      </c>
      <c r="DT1926">
        <v>0</v>
      </c>
      <c r="DV1926">
        <v>0</v>
      </c>
      <c r="DY1926">
        <v>0</v>
      </c>
    </row>
    <row r="1927" spans="1:129" x14ac:dyDescent="0.3">
      <c r="A1927" t="s">
        <v>351</v>
      </c>
      <c r="B1927">
        <v>1969</v>
      </c>
      <c r="C1927" t="s">
        <v>131</v>
      </c>
      <c r="F1927" t="s">
        <v>131</v>
      </c>
      <c r="G1927" t="s">
        <v>131</v>
      </c>
      <c r="H1927" t="s">
        <v>131</v>
      </c>
      <c r="I1927" t="s">
        <v>131</v>
      </c>
      <c r="M1927" t="s">
        <v>131</v>
      </c>
      <c r="U1927">
        <v>1.415</v>
      </c>
      <c r="V1927">
        <v>5.4779999999999998</v>
      </c>
      <c r="X1927">
        <v>392.61900000000003</v>
      </c>
      <c r="AC1927" t="s">
        <v>131</v>
      </c>
      <c r="AV1927">
        <v>-16.113</v>
      </c>
      <c r="AW1927">
        <v>-7.218</v>
      </c>
      <c r="AY1927">
        <v>37.58</v>
      </c>
      <c r="BU1927" t="s">
        <v>131</v>
      </c>
      <c r="CI1927">
        <v>26.97</v>
      </c>
      <c r="CJ1927">
        <v>610.947</v>
      </c>
      <c r="CL1927">
        <v>2876.2269999999999</v>
      </c>
      <c r="DJ1927" t="s">
        <v>131</v>
      </c>
      <c r="DR1927" t="s">
        <v>131</v>
      </c>
    </row>
    <row r="1928" spans="1:129" x14ac:dyDescent="0.3">
      <c r="A1928" t="s">
        <v>611</v>
      </c>
      <c r="B1928">
        <v>1969</v>
      </c>
      <c r="C1928" t="s">
        <v>131</v>
      </c>
      <c r="D1928">
        <v>2093665797</v>
      </c>
      <c r="F1928" t="s">
        <v>131</v>
      </c>
      <c r="G1928" t="s">
        <v>131</v>
      </c>
      <c r="H1928" t="s">
        <v>131</v>
      </c>
      <c r="I1928" t="s">
        <v>131</v>
      </c>
      <c r="M1928" t="s">
        <v>131</v>
      </c>
      <c r="O1928">
        <v>12.874000000000001</v>
      </c>
      <c r="P1928">
        <v>348.65899999999999</v>
      </c>
      <c r="Q1928">
        <v>1460.0360000000001</v>
      </c>
      <c r="R1928">
        <v>3056.8270000000002</v>
      </c>
      <c r="U1928">
        <v>5.9550000000000001</v>
      </c>
      <c r="V1928">
        <v>177.00299999999999</v>
      </c>
      <c r="W1928">
        <v>1504.347</v>
      </c>
      <c r="X1928">
        <v>3149.6</v>
      </c>
      <c r="Z1928">
        <v>40.942999999999998</v>
      </c>
      <c r="AC1928" t="s">
        <v>131</v>
      </c>
      <c r="AD1928">
        <v>13.666</v>
      </c>
      <c r="AE1928">
        <v>897.66600000000005</v>
      </c>
      <c r="AF1928">
        <v>3566.0169999999998</v>
      </c>
      <c r="AH1928">
        <v>14.377000000000001</v>
      </c>
      <c r="AI1928">
        <v>878.05</v>
      </c>
      <c r="AL1928">
        <v>3336.3539999999998</v>
      </c>
      <c r="AM1928">
        <v>6985.21</v>
      </c>
      <c r="AO1928">
        <v>93.56</v>
      </c>
      <c r="AP1928">
        <v>23.431999999999999</v>
      </c>
      <c r="AQ1928">
        <v>34.831000000000003</v>
      </c>
      <c r="AR1928">
        <v>183.48</v>
      </c>
      <c r="AU1928">
        <v>87.635999999999996</v>
      </c>
      <c r="AV1928">
        <v>19.388999999999999</v>
      </c>
      <c r="AW1928">
        <v>51.634999999999998</v>
      </c>
      <c r="AX1928">
        <v>151.86000000000001</v>
      </c>
      <c r="AY1928">
        <v>317.94400000000002</v>
      </c>
      <c r="BA1928">
        <v>2.4580000000000002</v>
      </c>
      <c r="BC1928">
        <v>3.8140000000000001</v>
      </c>
      <c r="BD1928">
        <v>17.454999999999998</v>
      </c>
      <c r="BE1928">
        <v>475.142</v>
      </c>
      <c r="BF1928">
        <v>76.748000000000005</v>
      </c>
      <c r="BG1928">
        <v>160.684</v>
      </c>
      <c r="BH1928">
        <v>226.94200000000001</v>
      </c>
      <c r="BJ1928">
        <v>6.3639999999999999</v>
      </c>
      <c r="BK1928">
        <v>4.2720000000000002</v>
      </c>
      <c r="BL1928">
        <v>19.616</v>
      </c>
      <c r="BM1928">
        <v>480.83600000000001</v>
      </c>
      <c r="BN1928">
        <v>77.695999999999998</v>
      </c>
      <c r="BO1928">
        <v>162.66900000000001</v>
      </c>
      <c r="BP1928">
        <v>229.66200000000001</v>
      </c>
      <c r="BR1928">
        <v>6.44</v>
      </c>
      <c r="BU1928" t="s">
        <v>615</v>
      </c>
      <c r="BV1928">
        <v>2</v>
      </c>
      <c r="BW1928">
        <v>5</v>
      </c>
      <c r="BX1928">
        <v>1</v>
      </c>
      <c r="BY1928">
        <v>2</v>
      </c>
      <c r="BZ1928">
        <v>2</v>
      </c>
      <c r="CB1928">
        <v>0</v>
      </c>
      <c r="CC1928">
        <v>15.215999999999999</v>
      </c>
      <c r="CD1928">
        <v>494.56099999999998</v>
      </c>
      <c r="CE1928">
        <v>3744.9029999999998</v>
      </c>
      <c r="CH1928">
        <v>1788.682</v>
      </c>
      <c r="CI1928">
        <v>10.506</v>
      </c>
      <c r="CJ1928">
        <v>760.62900000000002</v>
      </c>
      <c r="CK1928">
        <v>3821.19</v>
      </c>
      <c r="CL1928">
        <v>8000.2950000000001</v>
      </c>
      <c r="CN1928">
        <v>50.158999999999999</v>
      </c>
      <c r="CO1928">
        <v>0.56799999999999995</v>
      </c>
      <c r="CP1928">
        <v>0.17799999999999999</v>
      </c>
      <c r="CR1928">
        <v>-0.55900000000000005</v>
      </c>
      <c r="CS1928">
        <v>-3.0000000000000001E-3</v>
      </c>
      <c r="CT1928">
        <v>8.5000000000000006E-2</v>
      </c>
      <c r="CV1928">
        <v>0.27100000000000002</v>
      </c>
      <c r="CY1928">
        <v>8.0000000000000002E-3</v>
      </c>
      <c r="DA1928">
        <v>7466.0469999999996</v>
      </c>
      <c r="DB1928">
        <v>3.8090000000000002</v>
      </c>
      <c r="DC1928">
        <v>17.452000000000002</v>
      </c>
      <c r="DD1928">
        <v>475.71</v>
      </c>
      <c r="DE1928">
        <v>76.832999999999998</v>
      </c>
      <c r="DF1928">
        <v>160.86199999999999</v>
      </c>
      <c r="DG1928">
        <v>227.214</v>
      </c>
      <c r="DI1928">
        <v>6.3719999999999999</v>
      </c>
      <c r="DJ1928" t="s">
        <v>131</v>
      </c>
      <c r="DK1928">
        <v>0</v>
      </c>
      <c r="DL1928">
        <v>0</v>
      </c>
      <c r="DM1928">
        <v>0</v>
      </c>
      <c r="DN1928">
        <v>0</v>
      </c>
      <c r="DO1928">
        <v>0</v>
      </c>
      <c r="DQ1928">
        <v>0</v>
      </c>
      <c r="DR1928" t="s">
        <v>131</v>
      </c>
      <c r="DS1928">
        <v>0</v>
      </c>
      <c r="DT1928">
        <v>0</v>
      </c>
      <c r="DU1928">
        <v>0</v>
      </c>
      <c r="DV1928">
        <v>0</v>
      </c>
      <c r="DW1928">
        <v>0</v>
      </c>
      <c r="DY1928">
        <v>0</v>
      </c>
    </row>
    <row r="1929" spans="1:129" x14ac:dyDescent="0.3">
      <c r="A1929" t="s">
        <v>768</v>
      </c>
      <c r="B1929">
        <v>1969</v>
      </c>
      <c r="C1929" t="s">
        <v>131</v>
      </c>
      <c r="F1929" t="s">
        <v>131</v>
      </c>
      <c r="G1929" t="s">
        <v>256</v>
      </c>
      <c r="H1929" t="s">
        <v>131</v>
      </c>
      <c r="I1929" t="s">
        <v>256</v>
      </c>
      <c r="M1929" t="s">
        <v>256</v>
      </c>
      <c r="O1929">
        <v>12.202</v>
      </c>
      <c r="P1929">
        <v>353.45499999999998</v>
      </c>
      <c r="R1929">
        <v>3250.1880000000001</v>
      </c>
      <c r="Z1929">
        <v>44.621000000000002</v>
      </c>
      <c r="AC1929" t="s">
        <v>131</v>
      </c>
      <c r="AD1929">
        <v>13.590999999999999</v>
      </c>
      <c r="AE1929">
        <v>871.51700000000005</v>
      </c>
      <c r="AH1929">
        <v>14.419</v>
      </c>
      <c r="AI1929">
        <v>851.77599999999995</v>
      </c>
      <c r="AM1929">
        <v>6759.1289999999999</v>
      </c>
      <c r="AO1929">
        <v>92.795000000000002</v>
      </c>
      <c r="AP1929">
        <v>31.847000000000001</v>
      </c>
      <c r="AQ1929">
        <v>24.782</v>
      </c>
      <c r="AR1929">
        <v>102.6</v>
      </c>
      <c r="BA1929">
        <v>1.409</v>
      </c>
      <c r="BC1929">
        <v>3.5150000000000001</v>
      </c>
      <c r="BD1929">
        <v>17.489999999999998</v>
      </c>
      <c r="BE1929">
        <v>515</v>
      </c>
      <c r="BG1929">
        <v>174.16399999999999</v>
      </c>
      <c r="BJ1929">
        <v>7.07</v>
      </c>
      <c r="BK1929">
        <v>3.9260000000000002</v>
      </c>
      <c r="BL1929">
        <v>19.742000000000001</v>
      </c>
      <c r="BM1929">
        <v>524.79</v>
      </c>
      <c r="BO1929">
        <v>177.57900000000001</v>
      </c>
      <c r="BR1929">
        <v>7.2050000000000001</v>
      </c>
      <c r="BU1929" t="s">
        <v>615</v>
      </c>
      <c r="BV1929">
        <v>2</v>
      </c>
      <c r="BW1929">
        <v>5</v>
      </c>
      <c r="BY1929">
        <v>2</v>
      </c>
      <c r="CB1929">
        <v>0</v>
      </c>
      <c r="CC1929">
        <v>16.146000000000001</v>
      </c>
      <c r="CD1929">
        <v>473.53800000000001</v>
      </c>
      <c r="CE1929">
        <v>3406.3409999999999</v>
      </c>
      <c r="CI1929">
        <v>15.11</v>
      </c>
      <c r="CJ1929">
        <v>109.03700000000001</v>
      </c>
      <c r="CL1929">
        <v>830.67700000000002</v>
      </c>
      <c r="CN1929">
        <v>46.765000000000001</v>
      </c>
      <c r="CO1929">
        <v>4.6619999999999999</v>
      </c>
      <c r="CP1929">
        <v>1.6080000000000001</v>
      </c>
      <c r="CR1929">
        <v>1.966</v>
      </c>
      <c r="CS1929">
        <v>8.7999999999999995E-2</v>
      </c>
      <c r="CY1929">
        <v>6.4000000000000001E-2</v>
      </c>
      <c r="DA1929">
        <v>7283.9179999999997</v>
      </c>
      <c r="DB1929">
        <v>3.5009999999999999</v>
      </c>
      <c r="DC1929">
        <v>17.577000000000002</v>
      </c>
      <c r="DD1929">
        <v>519.66300000000001</v>
      </c>
      <c r="DF1929">
        <v>175.77199999999999</v>
      </c>
      <c r="DI1929">
        <v>7.1340000000000003</v>
      </c>
      <c r="DJ1929" t="s">
        <v>131</v>
      </c>
      <c r="DK1929">
        <v>0</v>
      </c>
      <c r="DL1929">
        <v>0</v>
      </c>
      <c r="DN1929">
        <v>0</v>
      </c>
      <c r="DQ1929">
        <v>0</v>
      </c>
      <c r="DR1929" t="s">
        <v>131</v>
      </c>
      <c r="DS1929">
        <v>0</v>
      </c>
      <c r="DT1929">
        <v>0</v>
      </c>
      <c r="DV1929">
        <v>0</v>
      </c>
      <c r="DY1929">
        <v>0</v>
      </c>
    </row>
    <row r="1930" spans="1:129" x14ac:dyDescent="0.3">
      <c r="A1930" t="s">
        <v>976</v>
      </c>
      <c r="B1930">
        <v>1969</v>
      </c>
      <c r="C1930" t="s">
        <v>131</v>
      </c>
      <c r="F1930" t="s">
        <v>131</v>
      </c>
      <c r="G1930" t="s">
        <v>131</v>
      </c>
      <c r="H1930" t="s">
        <v>131</v>
      </c>
      <c r="I1930" t="s">
        <v>131</v>
      </c>
      <c r="M1930" t="s">
        <v>131</v>
      </c>
      <c r="U1930">
        <v>6.3719999999999999</v>
      </c>
      <c r="V1930">
        <v>205.15799999999999</v>
      </c>
      <c r="X1930">
        <v>3424.72</v>
      </c>
      <c r="AC1930" t="s">
        <v>131</v>
      </c>
      <c r="AV1930">
        <v>1.4690000000000001</v>
      </c>
      <c r="AW1930">
        <v>2.36</v>
      </c>
      <c r="AY1930">
        <v>163.06700000000001</v>
      </c>
      <c r="BU1930" t="s">
        <v>131</v>
      </c>
      <c r="CI1930">
        <v>13.191000000000001</v>
      </c>
      <c r="CJ1930">
        <v>92.994</v>
      </c>
      <c r="CL1930">
        <v>797.95799999999997</v>
      </c>
      <c r="DJ1930" t="s">
        <v>131</v>
      </c>
      <c r="DR1930" t="s">
        <v>131</v>
      </c>
    </row>
    <row r="1931" spans="1:129" x14ac:dyDescent="0.3">
      <c r="A1931" t="s">
        <v>2222</v>
      </c>
      <c r="B1931">
        <v>1969</v>
      </c>
      <c r="C1931" t="s">
        <v>131</v>
      </c>
      <c r="F1931" t="s">
        <v>131</v>
      </c>
      <c r="G1931" t="s">
        <v>131</v>
      </c>
      <c r="H1931" t="s">
        <v>131</v>
      </c>
      <c r="I1931" t="s">
        <v>131</v>
      </c>
      <c r="M1931" t="s">
        <v>131</v>
      </c>
      <c r="O1931">
        <v>1.4339999999999999</v>
      </c>
      <c r="P1931">
        <v>51.738</v>
      </c>
      <c r="R1931">
        <v>3660.7080000000001</v>
      </c>
      <c r="Z1931">
        <v>43.713000000000001</v>
      </c>
      <c r="AC1931" t="s">
        <v>131</v>
      </c>
      <c r="AD1931">
        <v>4.4160000000000004</v>
      </c>
      <c r="AE1931">
        <v>354.19</v>
      </c>
      <c r="AH1931">
        <v>4.1520000000000001</v>
      </c>
      <c r="AI1931">
        <v>319.83</v>
      </c>
      <c r="AM1931">
        <v>8023.5209999999997</v>
      </c>
      <c r="AO1931">
        <v>95.81</v>
      </c>
      <c r="AP1931">
        <v>6.8680000000000003</v>
      </c>
      <c r="AQ1931">
        <v>110.83</v>
      </c>
      <c r="AR1931">
        <v>1724.434</v>
      </c>
      <c r="BA1931">
        <v>20.591999999999999</v>
      </c>
      <c r="BC1931">
        <v>10.708</v>
      </c>
      <c r="BD1931">
        <v>32.944000000000003</v>
      </c>
      <c r="BE1931">
        <v>340.589</v>
      </c>
      <c r="BG1931">
        <v>115.181</v>
      </c>
      <c r="BJ1931">
        <v>4.0670000000000002</v>
      </c>
      <c r="BK1931">
        <v>10.861000000000001</v>
      </c>
      <c r="BL1931">
        <v>34.360999999999997</v>
      </c>
      <c r="BM1931">
        <v>350.89699999999999</v>
      </c>
      <c r="BO1931">
        <v>3.633</v>
      </c>
      <c r="BR1931">
        <v>4.1900000000000004</v>
      </c>
      <c r="BU1931" t="s">
        <v>2226</v>
      </c>
      <c r="BV1931">
        <v>1</v>
      </c>
      <c r="BW1931">
        <v>10</v>
      </c>
      <c r="BY1931">
        <v>4</v>
      </c>
      <c r="CB1931">
        <v>0</v>
      </c>
      <c r="CC1931">
        <v>6.3380000000000001</v>
      </c>
      <c r="CD1931">
        <v>157.26300000000001</v>
      </c>
      <c r="CE1931">
        <v>2638.3789999999999</v>
      </c>
      <c r="CI1931">
        <v>6.1769999999999996</v>
      </c>
      <c r="CJ1931">
        <v>222.13300000000001</v>
      </c>
      <c r="CL1931">
        <v>3818.1289999999999</v>
      </c>
      <c r="CN1931">
        <v>31.504999999999999</v>
      </c>
      <c r="DA1931">
        <v>8374.4169999999995</v>
      </c>
      <c r="DB1931">
        <v>10.708</v>
      </c>
      <c r="DC1931">
        <v>32.944000000000003</v>
      </c>
      <c r="DD1931">
        <v>340.589</v>
      </c>
      <c r="DI1931">
        <v>4.0670000000000002</v>
      </c>
      <c r="DJ1931" t="s">
        <v>131</v>
      </c>
      <c r="DR1931" t="s">
        <v>131</v>
      </c>
    </row>
    <row r="1932" spans="1:129" x14ac:dyDescent="0.3">
      <c r="A1932" t="s">
        <v>2627</v>
      </c>
      <c r="B1932">
        <v>1969</v>
      </c>
      <c r="C1932" t="s">
        <v>131</v>
      </c>
      <c r="F1932" t="s">
        <v>131</v>
      </c>
      <c r="G1932" t="s">
        <v>131</v>
      </c>
      <c r="H1932" t="s">
        <v>131</v>
      </c>
      <c r="I1932" t="s">
        <v>131</v>
      </c>
      <c r="M1932" t="s">
        <v>131</v>
      </c>
      <c r="O1932">
        <v>77.527000000000001</v>
      </c>
      <c r="P1932">
        <v>1.4999999999999999E-2</v>
      </c>
      <c r="R1932">
        <v>3.3000000000000002E-2</v>
      </c>
      <c r="Z1932">
        <v>6.4000000000000001E-2</v>
      </c>
      <c r="AC1932" t="s">
        <v>131</v>
      </c>
      <c r="AD1932">
        <v>4.9930000000000003</v>
      </c>
      <c r="AE1932">
        <v>2.4740000000000002</v>
      </c>
      <c r="BC1932">
        <v>10.724</v>
      </c>
      <c r="BD1932">
        <v>0.59099999999999997</v>
      </c>
      <c r="BE1932">
        <v>6.1059999999999999</v>
      </c>
      <c r="BG1932">
        <v>2.0649999999999999</v>
      </c>
      <c r="BJ1932">
        <v>11.737</v>
      </c>
      <c r="BK1932">
        <v>13.458</v>
      </c>
      <c r="BL1932">
        <v>0.73599999999999999</v>
      </c>
      <c r="BM1932">
        <v>6.2510000000000003</v>
      </c>
      <c r="BO1932">
        <v>5.0999999999999997E-2</v>
      </c>
      <c r="BR1932">
        <v>12.015000000000001</v>
      </c>
      <c r="BU1932" t="s">
        <v>131</v>
      </c>
      <c r="BV1932">
        <v>0</v>
      </c>
      <c r="BW1932">
        <v>0</v>
      </c>
      <c r="BY1932">
        <v>0</v>
      </c>
      <c r="CB1932">
        <v>0</v>
      </c>
      <c r="CC1932">
        <v>3.915</v>
      </c>
      <c r="CD1932">
        <v>1.7230000000000001</v>
      </c>
      <c r="CE1932">
        <v>45.74</v>
      </c>
      <c r="CN1932">
        <v>87.92</v>
      </c>
      <c r="DA1932">
        <v>52.024000000000001</v>
      </c>
      <c r="DB1932">
        <v>10.724</v>
      </c>
      <c r="DC1932">
        <v>0.59099999999999997</v>
      </c>
      <c r="DD1932">
        <v>6.1059999999999999</v>
      </c>
      <c r="DI1932">
        <v>11.737</v>
      </c>
      <c r="DJ1932" t="s">
        <v>131</v>
      </c>
      <c r="DR1932" t="s">
        <v>131</v>
      </c>
    </row>
    <row r="1933" spans="1:129" x14ac:dyDescent="0.3">
      <c r="A1933" t="s">
        <v>2709</v>
      </c>
      <c r="B1933">
        <v>1969</v>
      </c>
      <c r="C1933" t="s">
        <v>131</v>
      </c>
      <c r="F1933" t="s">
        <v>131</v>
      </c>
      <c r="G1933" t="s">
        <v>131</v>
      </c>
      <c r="H1933" t="s">
        <v>131</v>
      </c>
      <c r="I1933" t="s">
        <v>131</v>
      </c>
      <c r="M1933" t="s">
        <v>131</v>
      </c>
      <c r="U1933">
        <v>6.4379999999999997</v>
      </c>
      <c r="V1933">
        <v>4.7290000000000001</v>
      </c>
      <c r="X1933">
        <v>78.183000000000007</v>
      </c>
      <c r="AC1933" t="s">
        <v>131</v>
      </c>
      <c r="AV1933">
        <v>5.3140000000000001</v>
      </c>
      <c r="AW1933">
        <v>11.863</v>
      </c>
      <c r="AY1933">
        <v>235.101</v>
      </c>
      <c r="BU1933" t="s">
        <v>131</v>
      </c>
      <c r="CI1933">
        <v>8.1000000000000003E-2</v>
      </c>
      <c r="CJ1933">
        <v>2.2799999999999998</v>
      </c>
      <c r="CL1933">
        <v>2801.0039999999999</v>
      </c>
      <c r="DJ1933" t="s">
        <v>131</v>
      </c>
      <c r="DR1933" t="s">
        <v>131</v>
      </c>
    </row>
    <row r="1934" spans="1:129" x14ac:dyDescent="0.3">
      <c r="A1934" t="s">
        <v>3339</v>
      </c>
      <c r="B1934">
        <v>1969</v>
      </c>
      <c r="C1934" t="s">
        <v>131</v>
      </c>
      <c r="D1934">
        <v>14280000</v>
      </c>
      <c r="E1934">
        <v>144668344320</v>
      </c>
      <c r="F1934" t="s">
        <v>131</v>
      </c>
      <c r="G1934" t="s">
        <v>131</v>
      </c>
      <c r="H1934" t="s">
        <v>131</v>
      </c>
      <c r="I1934" t="s">
        <v>131</v>
      </c>
      <c r="M1934" t="s">
        <v>131</v>
      </c>
      <c r="U1934">
        <v>5.556</v>
      </c>
      <c r="V1934">
        <v>24.965</v>
      </c>
      <c r="W1934">
        <v>33212.199000000001</v>
      </c>
      <c r="X1934">
        <v>474.27</v>
      </c>
      <c r="AC1934" t="s">
        <v>131</v>
      </c>
      <c r="AV1934">
        <v>6.4980000000000002</v>
      </c>
      <c r="AW1934">
        <v>0.76800000000000002</v>
      </c>
      <c r="AX1934">
        <v>881.55700000000002</v>
      </c>
      <c r="AY1934">
        <v>12.589</v>
      </c>
      <c r="BU1934" t="s">
        <v>131</v>
      </c>
      <c r="CI1934">
        <v>2.4390000000000001</v>
      </c>
      <c r="CJ1934">
        <v>5.8000000000000003E-2</v>
      </c>
      <c r="CK1934">
        <v>171.029</v>
      </c>
      <c r="CL1934">
        <v>2.4420000000000002</v>
      </c>
      <c r="DJ1934" t="s">
        <v>131</v>
      </c>
      <c r="DR1934" t="s">
        <v>131</v>
      </c>
    </row>
    <row r="1935" spans="1:129" x14ac:dyDescent="0.3">
      <c r="A1935" t="s">
        <v>3442</v>
      </c>
      <c r="B1935">
        <v>1969</v>
      </c>
      <c r="C1935" t="s">
        <v>131</v>
      </c>
      <c r="F1935" t="s">
        <v>131</v>
      </c>
      <c r="G1935" t="s">
        <v>131</v>
      </c>
      <c r="H1935" t="s">
        <v>131</v>
      </c>
      <c r="I1935" t="s">
        <v>131</v>
      </c>
      <c r="M1935" t="s">
        <v>131</v>
      </c>
      <c r="U1935">
        <v>-1.8540000000000001</v>
      </c>
      <c r="V1935">
        <v>-88.233000000000004</v>
      </c>
      <c r="X1935">
        <v>4669.5889999999999</v>
      </c>
      <c r="AC1935" t="s">
        <v>131</v>
      </c>
      <c r="AV1935">
        <v>29.164999999999999</v>
      </c>
      <c r="AW1935">
        <v>230.714</v>
      </c>
      <c r="AY1935">
        <v>1021.7859999999999</v>
      </c>
      <c r="BU1935" t="s">
        <v>131</v>
      </c>
      <c r="CI1935">
        <v>-1.8959999999999999</v>
      </c>
      <c r="CJ1935">
        <v>-7.3620000000000001</v>
      </c>
      <c r="CL1935">
        <v>380.83600000000001</v>
      </c>
      <c r="DJ1935" t="s">
        <v>131</v>
      </c>
      <c r="DR1935" t="s">
        <v>131</v>
      </c>
    </row>
    <row r="1936" spans="1:129" x14ac:dyDescent="0.3">
      <c r="A1936" t="s">
        <v>3444</v>
      </c>
      <c r="B1936">
        <v>1969</v>
      </c>
      <c r="C1936" t="s">
        <v>131</v>
      </c>
      <c r="F1936" t="s">
        <v>131</v>
      </c>
      <c r="G1936" t="s">
        <v>131</v>
      </c>
      <c r="H1936" t="s">
        <v>131</v>
      </c>
      <c r="I1936" t="s">
        <v>131</v>
      </c>
      <c r="M1936" t="s">
        <v>131</v>
      </c>
      <c r="O1936">
        <v>-2.9969999999999999</v>
      </c>
      <c r="P1936">
        <v>-0.78200000000000003</v>
      </c>
      <c r="R1936">
        <v>25.324000000000002</v>
      </c>
      <c r="Z1936">
        <v>18.523</v>
      </c>
      <c r="AC1936" t="s">
        <v>131</v>
      </c>
      <c r="AD1936">
        <v>7.484</v>
      </c>
      <c r="AE1936">
        <v>9.5190000000000001</v>
      </c>
      <c r="AH1936">
        <v>6.9939999999999998</v>
      </c>
      <c r="AI1936">
        <v>7.407</v>
      </c>
      <c r="AM1936">
        <v>113.321</v>
      </c>
      <c r="AO1936">
        <v>82.888000000000005</v>
      </c>
      <c r="AP1936">
        <v>0</v>
      </c>
      <c r="AQ1936">
        <v>0</v>
      </c>
      <c r="AR1936">
        <v>8.9999999999999993E-3</v>
      </c>
      <c r="BA1936">
        <v>7.0000000000000001E-3</v>
      </c>
      <c r="BC1936">
        <v>9.9209999999999994</v>
      </c>
      <c r="BD1936">
        <v>2.1120000000000001</v>
      </c>
      <c r="BE1936">
        <v>23.395</v>
      </c>
      <c r="BG1936">
        <v>7.9119999999999999</v>
      </c>
      <c r="BJ1936">
        <v>17.111999999999998</v>
      </c>
      <c r="BK1936">
        <v>9.9209999999999994</v>
      </c>
      <c r="BL1936">
        <v>2.1120000000000001</v>
      </c>
      <c r="BM1936">
        <v>23.395</v>
      </c>
      <c r="BR1936">
        <v>17.111999999999998</v>
      </c>
      <c r="BU1936" t="s">
        <v>131</v>
      </c>
      <c r="CC1936">
        <v>10.263</v>
      </c>
      <c r="CD1936">
        <v>8.19</v>
      </c>
      <c r="CE1936">
        <v>87.988</v>
      </c>
      <c r="CN1936">
        <v>64.358000000000004</v>
      </c>
      <c r="DA1936">
        <v>136.71600000000001</v>
      </c>
      <c r="DB1936">
        <v>9.9209999999999994</v>
      </c>
      <c r="DC1936">
        <v>2.1120000000000001</v>
      </c>
      <c r="DD1936">
        <v>23.395</v>
      </c>
      <c r="DI1936">
        <v>17.111999999999998</v>
      </c>
      <c r="DJ1936" t="s">
        <v>131</v>
      </c>
      <c r="DR1936" t="s">
        <v>131</v>
      </c>
    </row>
    <row r="1937" spans="1:129" x14ac:dyDescent="0.3">
      <c r="A1937" t="s">
        <v>3715</v>
      </c>
      <c r="B1937">
        <v>1969</v>
      </c>
      <c r="C1937" t="s">
        <v>131</v>
      </c>
      <c r="F1937" t="s">
        <v>131</v>
      </c>
      <c r="G1937" t="s">
        <v>131</v>
      </c>
      <c r="H1937" t="s">
        <v>131</v>
      </c>
      <c r="I1937" t="s">
        <v>131</v>
      </c>
      <c r="M1937" t="s">
        <v>131</v>
      </c>
      <c r="U1937">
        <v>2.3929999999999998</v>
      </c>
      <c r="V1937">
        <v>83.51</v>
      </c>
      <c r="X1937">
        <v>3573.2559999999999</v>
      </c>
      <c r="AC1937" t="s">
        <v>131</v>
      </c>
      <c r="AV1937">
        <v>7.1079999999999997</v>
      </c>
      <c r="AW1937">
        <v>124.276</v>
      </c>
      <c r="AY1937">
        <v>1872.623</v>
      </c>
      <c r="BU1937" t="s">
        <v>131</v>
      </c>
      <c r="CI1937">
        <v>6.218</v>
      </c>
      <c r="CJ1937">
        <v>223.56299999999999</v>
      </c>
      <c r="CL1937">
        <v>3818.9780000000001</v>
      </c>
      <c r="DJ1937" t="s">
        <v>131</v>
      </c>
      <c r="DR1937" t="s">
        <v>131</v>
      </c>
    </row>
    <row r="1938" spans="1:129" x14ac:dyDescent="0.3">
      <c r="A1938" t="s">
        <v>3716</v>
      </c>
      <c r="B1938">
        <v>1969</v>
      </c>
      <c r="C1938" t="s">
        <v>131</v>
      </c>
      <c r="D1938">
        <v>653377711</v>
      </c>
      <c r="F1938" t="s">
        <v>131</v>
      </c>
      <c r="G1938" t="s">
        <v>131</v>
      </c>
      <c r="H1938" t="s">
        <v>131</v>
      </c>
      <c r="I1938" t="s">
        <v>131</v>
      </c>
      <c r="M1938" t="s">
        <v>131</v>
      </c>
      <c r="O1938">
        <v>1.3320000000000001</v>
      </c>
      <c r="P1938">
        <v>123.97799999999999</v>
      </c>
      <c r="Q1938">
        <v>14436.94</v>
      </c>
      <c r="R1938">
        <v>9432.7749999999996</v>
      </c>
      <c r="U1938">
        <v>0.22600000000000001</v>
      </c>
      <c r="V1938">
        <v>19.905000000000001</v>
      </c>
      <c r="W1938">
        <v>13481.128000000001</v>
      </c>
      <c r="X1938">
        <v>8808.2690000000002</v>
      </c>
      <c r="Z1938">
        <v>40.491999999999997</v>
      </c>
      <c r="AC1938" t="s">
        <v>131</v>
      </c>
      <c r="AD1938">
        <v>6.1929999999999996</v>
      </c>
      <c r="AE1938">
        <v>1358.549</v>
      </c>
      <c r="AF1938">
        <v>35653.93</v>
      </c>
      <c r="AH1938">
        <v>6.4240000000000004</v>
      </c>
      <c r="AI1938">
        <v>1318.5160000000001</v>
      </c>
      <c r="AL1938">
        <v>33431.945</v>
      </c>
      <c r="AM1938">
        <v>21843.687999999998</v>
      </c>
      <c r="AO1938">
        <v>93.768000000000001</v>
      </c>
      <c r="AP1938">
        <v>13.331</v>
      </c>
      <c r="AQ1938">
        <v>303.95699999999999</v>
      </c>
      <c r="AR1938">
        <v>2583.9650000000001</v>
      </c>
      <c r="AU1938">
        <v>3954.78</v>
      </c>
      <c r="AV1938">
        <v>13.973000000000001</v>
      </c>
      <c r="AW1938">
        <v>357.50599999999997</v>
      </c>
      <c r="AX1938">
        <v>4463.076</v>
      </c>
      <c r="AY1938">
        <v>2916.0740000000001</v>
      </c>
      <c r="BA1938">
        <v>11.092000000000001</v>
      </c>
      <c r="BC1938">
        <v>1.2829999999999999</v>
      </c>
      <c r="BD1938">
        <v>16.588999999999999</v>
      </c>
      <c r="BE1938">
        <v>1309.095</v>
      </c>
      <c r="BF1938">
        <v>677.57399999999996</v>
      </c>
      <c r="BG1938">
        <v>442.71199999999999</v>
      </c>
      <c r="BH1938">
        <v>2003.58</v>
      </c>
      <c r="BJ1938">
        <v>5.62</v>
      </c>
      <c r="BK1938">
        <v>2.8879999999999999</v>
      </c>
      <c r="BL1938">
        <v>40.031999999999996</v>
      </c>
      <c r="BM1938">
        <v>1451.7950000000001</v>
      </c>
      <c r="BN1938">
        <v>754.07</v>
      </c>
      <c r="BO1938">
        <v>492.69299999999998</v>
      </c>
      <c r="BP1938">
        <v>2221.9839999999999</v>
      </c>
      <c r="BR1938">
        <v>6.2320000000000002</v>
      </c>
      <c r="BU1938" t="s">
        <v>3720</v>
      </c>
      <c r="BV1938">
        <v>22</v>
      </c>
      <c r="BW1938">
        <v>127</v>
      </c>
      <c r="BX1938">
        <v>68</v>
      </c>
      <c r="BY1938">
        <v>45</v>
      </c>
      <c r="BZ1938">
        <v>194</v>
      </c>
      <c r="CB1938">
        <v>1</v>
      </c>
      <c r="CC1938">
        <v>9.9659999999999993</v>
      </c>
      <c r="CD1938">
        <v>890.58100000000002</v>
      </c>
      <c r="CE1938">
        <v>9826.9470000000001</v>
      </c>
      <c r="CH1938">
        <v>15040.225</v>
      </c>
      <c r="CI1938">
        <v>5.5960000000000001</v>
      </c>
      <c r="CJ1938">
        <v>228.239</v>
      </c>
      <c r="CK1938">
        <v>6592.0529999999999</v>
      </c>
      <c r="CL1938">
        <v>4307.1009999999997</v>
      </c>
      <c r="CN1938">
        <v>42.183999999999997</v>
      </c>
      <c r="CO1938">
        <v>15.760999999999999</v>
      </c>
      <c r="CP1938">
        <v>5.2450000000000001</v>
      </c>
      <c r="CR1938">
        <v>8.8610000000000007</v>
      </c>
      <c r="CS1938">
        <v>1.337</v>
      </c>
      <c r="CT1938">
        <v>8.0269999999999992</v>
      </c>
      <c r="CV1938">
        <v>24.123000000000001</v>
      </c>
      <c r="CY1938">
        <v>6.8000000000000005E-2</v>
      </c>
      <c r="DA1938">
        <v>23295.482</v>
      </c>
      <c r="DB1938">
        <v>1.3660000000000001</v>
      </c>
      <c r="DC1938">
        <v>17.925999999999998</v>
      </c>
      <c r="DD1938">
        <v>1324.856</v>
      </c>
      <c r="DE1938">
        <v>685.60199999999998</v>
      </c>
      <c r="DF1938">
        <v>447.95699999999999</v>
      </c>
      <c r="DG1938">
        <v>2027.703</v>
      </c>
      <c r="DI1938">
        <v>5.6870000000000003</v>
      </c>
      <c r="DJ1938" t="s">
        <v>131</v>
      </c>
      <c r="DK1938">
        <v>0</v>
      </c>
      <c r="DL1938">
        <v>0</v>
      </c>
      <c r="DM1938">
        <v>0</v>
      </c>
      <c r="DN1938">
        <v>0</v>
      </c>
      <c r="DO1938">
        <v>0</v>
      </c>
      <c r="DQ1938">
        <v>0</v>
      </c>
      <c r="DR1938" t="s">
        <v>131</v>
      </c>
      <c r="DS1938">
        <v>0</v>
      </c>
      <c r="DT1938">
        <v>0</v>
      </c>
      <c r="DU1938">
        <v>0</v>
      </c>
      <c r="DV1938">
        <v>0</v>
      </c>
      <c r="DW1938">
        <v>0</v>
      </c>
      <c r="DY1938">
        <v>0</v>
      </c>
    </row>
    <row r="1939" spans="1:129" x14ac:dyDescent="0.3">
      <c r="A1939" t="s">
        <v>3863</v>
      </c>
      <c r="B1939">
        <v>1969</v>
      </c>
      <c r="C1939" t="s">
        <v>131</v>
      </c>
      <c r="F1939" t="s">
        <v>131</v>
      </c>
      <c r="G1939" t="s">
        <v>256</v>
      </c>
      <c r="H1939" t="s">
        <v>131</v>
      </c>
      <c r="I1939" t="s">
        <v>256</v>
      </c>
      <c r="M1939" t="s">
        <v>256</v>
      </c>
      <c r="O1939">
        <v>1.3069999999999999</v>
      </c>
      <c r="P1939">
        <v>75.09</v>
      </c>
      <c r="R1939">
        <v>5820.6809999999996</v>
      </c>
      <c r="Z1939">
        <v>38.652000000000001</v>
      </c>
      <c r="AC1939" t="s">
        <v>131</v>
      </c>
      <c r="AD1939">
        <v>7.2350000000000003</v>
      </c>
      <c r="AE1939">
        <v>1015.957</v>
      </c>
      <c r="AH1939">
        <v>7.8029999999999999</v>
      </c>
      <c r="AI1939">
        <v>1009.49</v>
      </c>
      <c r="AM1939">
        <v>13947.439</v>
      </c>
      <c r="AO1939">
        <v>92.617999999999995</v>
      </c>
      <c r="AP1939">
        <v>28.98</v>
      </c>
      <c r="AQ1939">
        <v>193.12700000000001</v>
      </c>
      <c r="AR1939">
        <v>859.53200000000004</v>
      </c>
      <c r="BA1939">
        <v>5.7080000000000002</v>
      </c>
      <c r="BC1939">
        <v>-1.5649999999999999</v>
      </c>
      <c r="BD1939">
        <v>-15.555999999999999</v>
      </c>
      <c r="BE1939">
        <v>978.69200000000001</v>
      </c>
      <c r="BG1939">
        <v>330.976</v>
      </c>
      <c r="BJ1939">
        <v>6.4989999999999997</v>
      </c>
      <c r="BK1939">
        <v>0.65500000000000003</v>
      </c>
      <c r="BL1939">
        <v>6.4660000000000002</v>
      </c>
      <c r="BM1939">
        <v>1111.652</v>
      </c>
      <c r="BO1939">
        <v>377.50200000000001</v>
      </c>
      <c r="BR1939">
        <v>7.3819999999999997</v>
      </c>
      <c r="BU1939" t="s">
        <v>3867</v>
      </c>
      <c r="BV1939">
        <v>21</v>
      </c>
      <c r="BW1939">
        <v>117</v>
      </c>
      <c r="BY1939">
        <v>41</v>
      </c>
      <c r="CB1939">
        <v>1</v>
      </c>
      <c r="CC1939">
        <v>11.359</v>
      </c>
      <c r="CD1939">
        <v>741.27300000000002</v>
      </c>
      <c r="CE1939">
        <v>7267.2269999999999</v>
      </c>
      <c r="CI1939">
        <v>1.264</v>
      </c>
      <c r="CJ1939">
        <v>6.1059999999999999</v>
      </c>
      <c r="CL1939">
        <v>488.97199999999998</v>
      </c>
      <c r="CN1939">
        <v>48.258000000000003</v>
      </c>
      <c r="CO1939">
        <v>16.329999999999998</v>
      </c>
      <c r="CP1939">
        <v>5.423</v>
      </c>
      <c r="CR1939">
        <v>8.5229999999999997</v>
      </c>
      <c r="CS1939">
        <v>1.3340000000000001</v>
      </c>
      <c r="CY1939">
        <v>0.108</v>
      </c>
      <c r="DA1939">
        <v>15059.092000000001</v>
      </c>
      <c r="DB1939">
        <v>-1.417</v>
      </c>
      <c r="DC1939">
        <v>-14.222</v>
      </c>
      <c r="DD1939">
        <v>995.02200000000005</v>
      </c>
      <c r="DF1939">
        <v>336.399</v>
      </c>
      <c r="DI1939">
        <v>6.6070000000000002</v>
      </c>
      <c r="DJ1939" t="s">
        <v>131</v>
      </c>
      <c r="DK1939">
        <v>0</v>
      </c>
      <c r="DL1939">
        <v>0</v>
      </c>
      <c r="DN1939">
        <v>0</v>
      </c>
      <c r="DQ1939">
        <v>0</v>
      </c>
      <c r="DR1939" t="s">
        <v>131</v>
      </c>
      <c r="DS1939">
        <v>0</v>
      </c>
      <c r="DT1939">
        <v>0</v>
      </c>
      <c r="DV1939">
        <v>0</v>
      </c>
      <c r="DY1939">
        <v>0</v>
      </c>
    </row>
    <row r="1940" spans="1:129" x14ac:dyDescent="0.3">
      <c r="A1940" t="s">
        <v>4077</v>
      </c>
      <c r="B1940">
        <v>1969</v>
      </c>
      <c r="C1940" t="s">
        <v>131</v>
      </c>
      <c r="F1940" t="s">
        <v>131</v>
      </c>
      <c r="G1940" t="s">
        <v>131</v>
      </c>
      <c r="H1940" t="s">
        <v>131</v>
      </c>
      <c r="I1940" t="s">
        <v>131</v>
      </c>
      <c r="M1940" t="s">
        <v>131</v>
      </c>
      <c r="U1940">
        <v>-1.1319999999999999</v>
      </c>
      <c r="V1940">
        <v>-60.790999999999997</v>
      </c>
      <c r="X1940">
        <v>5311.1940000000004</v>
      </c>
      <c r="AC1940" t="s">
        <v>131</v>
      </c>
      <c r="AV1940">
        <v>29.116</v>
      </c>
      <c r="AW1940">
        <v>232.46199999999999</v>
      </c>
      <c r="AY1940">
        <v>1030.8630000000001</v>
      </c>
      <c r="BU1940" t="s">
        <v>131</v>
      </c>
      <c r="CI1940">
        <v>0.66700000000000004</v>
      </c>
      <c r="CJ1940">
        <v>3.1280000000000001</v>
      </c>
      <c r="CL1940">
        <v>472.00400000000002</v>
      </c>
      <c r="DJ1940" t="s">
        <v>131</v>
      </c>
      <c r="DR1940" t="s">
        <v>131</v>
      </c>
    </row>
    <row r="1941" spans="1:129" x14ac:dyDescent="0.3">
      <c r="A1941" t="s">
        <v>4078</v>
      </c>
      <c r="B1941">
        <v>1969</v>
      </c>
      <c r="C1941" t="s">
        <v>131</v>
      </c>
      <c r="D1941">
        <v>381650309</v>
      </c>
      <c r="F1941" t="s">
        <v>131</v>
      </c>
      <c r="G1941" t="s">
        <v>256</v>
      </c>
      <c r="H1941" t="s">
        <v>256</v>
      </c>
      <c r="I1941" t="s">
        <v>256</v>
      </c>
      <c r="M1941" t="s">
        <v>256</v>
      </c>
      <c r="O1941">
        <v>2.3839999999999999</v>
      </c>
      <c r="P1941">
        <v>104.258</v>
      </c>
      <c r="Q1941">
        <v>11730.442999999999</v>
      </c>
      <c r="R1941">
        <v>4476.9269999999997</v>
      </c>
      <c r="U1941">
        <v>0.16200000000000001</v>
      </c>
      <c r="V1941">
        <v>5.859</v>
      </c>
      <c r="W1941">
        <v>9491.0640000000003</v>
      </c>
      <c r="X1941">
        <v>3622.268</v>
      </c>
      <c r="Z1941">
        <v>38.290999999999997</v>
      </c>
      <c r="AC1941" t="s">
        <v>131</v>
      </c>
      <c r="AD1941">
        <v>8.2870000000000008</v>
      </c>
      <c r="AE1941">
        <v>894.73800000000006</v>
      </c>
      <c r="AF1941">
        <v>30635.08</v>
      </c>
      <c r="AH1941">
        <v>8.8670000000000009</v>
      </c>
      <c r="AI1941">
        <v>894.75800000000004</v>
      </c>
      <c r="AL1941">
        <v>28785.138999999999</v>
      </c>
      <c r="AM1941">
        <v>10985.857</v>
      </c>
      <c r="AO1941">
        <v>93.960999999999999</v>
      </c>
      <c r="AP1941">
        <v>25.69</v>
      </c>
      <c r="AQ1941">
        <v>161.441</v>
      </c>
      <c r="AR1941">
        <v>789.87199999999996</v>
      </c>
      <c r="AU1941">
        <v>2069.6219999999998</v>
      </c>
      <c r="AV1941">
        <v>25.78</v>
      </c>
      <c r="AW1941">
        <v>197.834</v>
      </c>
      <c r="AX1941">
        <v>2529.0569999999998</v>
      </c>
      <c r="AY1941">
        <v>965.21500000000003</v>
      </c>
      <c r="BA1941">
        <v>6.7560000000000002</v>
      </c>
      <c r="BC1941">
        <v>-1.82</v>
      </c>
      <c r="BD1941">
        <v>-12.192</v>
      </c>
      <c r="BE1941">
        <v>657.80600000000004</v>
      </c>
      <c r="BF1941">
        <v>582.88400000000001</v>
      </c>
      <c r="BG1941">
        <v>222.458</v>
      </c>
      <c r="BH1941">
        <v>1723.5820000000001</v>
      </c>
      <c r="BJ1941">
        <v>5.6260000000000003</v>
      </c>
      <c r="BK1941">
        <v>5.0999999999999997E-2</v>
      </c>
      <c r="BL1941">
        <v>-1.7999999999999999E-2</v>
      </c>
      <c r="BM1941">
        <v>706.03099999999995</v>
      </c>
      <c r="BN1941">
        <v>626.60500000000002</v>
      </c>
      <c r="BO1941">
        <v>239.14400000000001</v>
      </c>
      <c r="BP1941">
        <v>1849.943</v>
      </c>
      <c r="BR1941">
        <v>6.0389999999999997</v>
      </c>
      <c r="BU1941" t="s">
        <v>4082</v>
      </c>
      <c r="BV1941">
        <v>11</v>
      </c>
      <c r="BW1941">
        <v>32</v>
      </c>
      <c r="BX1941">
        <v>30</v>
      </c>
      <c r="BY1941">
        <v>11</v>
      </c>
      <c r="BZ1941">
        <v>85</v>
      </c>
      <c r="CB1941">
        <v>0</v>
      </c>
      <c r="CC1941">
        <v>12.359</v>
      </c>
      <c r="CD1941">
        <v>629.05899999999997</v>
      </c>
      <c r="CE1941">
        <v>5719.058</v>
      </c>
      <c r="CH1941">
        <v>14985.074000000001</v>
      </c>
      <c r="CI1941">
        <v>-1.006</v>
      </c>
      <c r="CJ1941">
        <v>-4.0590000000000002</v>
      </c>
      <c r="CK1941">
        <v>1046.1659999999999</v>
      </c>
      <c r="CL1941">
        <v>399.27</v>
      </c>
      <c r="CN1941">
        <v>48.914999999999999</v>
      </c>
      <c r="CO1941">
        <v>15.756</v>
      </c>
      <c r="CP1941">
        <v>5.2430000000000003</v>
      </c>
      <c r="CR1941">
        <v>8.8209999999999997</v>
      </c>
      <c r="CS1941">
        <v>1.3320000000000001</v>
      </c>
      <c r="CT1941">
        <v>13.738</v>
      </c>
      <c r="CV1941">
        <v>41.283999999999999</v>
      </c>
      <c r="CY1941">
        <v>0.13500000000000001</v>
      </c>
      <c r="DA1941">
        <v>11691.888000000001</v>
      </c>
      <c r="DB1941">
        <v>-1.5980000000000001</v>
      </c>
      <c r="DC1941">
        <v>-10.86</v>
      </c>
      <c r="DD1941">
        <v>673.56200000000001</v>
      </c>
      <c r="DE1941">
        <v>596.62199999999996</v>
      </c>
      <c r="DF1941">
        <v>227.70099999999999</v>
      </c>
      <c r="DG1941">
        <v>1764.866</v>
      </c>
      <c r="DI1941">
        <v>5.7610000000000001</v>
      </c>
      <c r="DJ1941" t="s">
        <v>131</v>
      </c>
      <c r="DK1941">
        <v>0</v>
      </c>
      <c r="DL1941">
        <v>0</v>
      </c>
      <c r="DM1941">
        <v>0</v>
      </c>
      <c r="DN1941">
        <v>0</v>
      </c>
      <c r="DO1941">
        <v>0</v>
      </c>
      <c r="DQ1941">
        <v>0</v>
      </c>
      <c r="DR1941" t="s">
        <v>131</v>
      </c>
      <c r="DS1941">
        <v>0</v>
      </c>
      <c r="DT1941">
        <v>0</v>
      </c>
      <c r="DU1941">
        <v>0</v>
      </c>
      <c r="DV1941">
        <v>0</v>
      </c>
      <c r="DW1941">
        <v>0</v>
      </c>
      <c r="DY1941">
        <v>0</v>
      </c>
    </row>
    <row r="1942" spans="1:129" x14ac:dyDescent="0.3">
      <c r="A1942" t="s">
        <v>5143</v>
      </c>
      <c r="B1942">
        <v>1969</v>
      </c>
      <c r="C1942" t="s">
        <v>131</v>
      </c>
      <c r="D1942">
        <v>838295343</v>
      </c>
      <c r="F1942" t="s">
        <v>131</v>
      </c>
      <c r="G1942" t="s">
        <v>131</v>
      </c>
      <c r="H1942" t="s">
        <v>131</v>
      </c>
      <c r="I1942" t="s">
        <v>131</v>
      </c>
      <c r="M1942" t="s">
        <v>131</v>
      </c>
      <c r="O1942">
        <v>1.23</v>
      </c>
      <c r="P1942">
        <v>124.337</v>
      </c>
      <c r="Q1942">
        <v>12204.601000000001</v>
      </c>
      <c r="R1942">
        <v>10231.06</v>
      </c>
      <c r="U1942">
        <v>0.40100000000000002</v>
      </c>
      <c r="V1942">
        <v>38.933999999999997</v>
      </c>
      <c r="W1942">
        <v>11641.337</v>
      </c>
      <c r="X1942">
        <v>9758.8790000000008</v>
      </c>
      <c r="Z1942">
        <v>27.009</v>
      </c>
      <c r="AC1942" t="s">
        <v>131</v>
      </c>
      <c r="AD1942">
        <v>6.5229999999999997</v>
      </c>
      <c r="AE1942">
        <v>2319.7579999999998</v>
      </c>
      <c r="AF1942">
        <v>45187.656000000003</v>
      </c>
      <c r="AH1942">
        <v>6.6230000000000002</v>
      </c>
      <c r="AI1942">
        <v>2188.1289999999999</v>
      </c>
      <c r="AL1942">
        <v>42018.73</v>
      </c>
      <c r="AM1942">
        <v>35224.105000000003</v>
      </c>
      <c r="AO1942">
        <v>92.986999999999995</v>
      </c>
      <c r="AP1942">
        <v>10.145</v>
      </c>
      <c r="AQ1942">
        <v>601.42999999999995</v>
      </c>
      <c r="AR1942">
        <v>6529.7209999999995</v>
      </c>
      <c r="AU1942">
        <v>7789.2849999999999</v>
      </c>
      <c r="AV1942">
        <v>10.411</v>
      </c>
      <c r="AW1942">
        <v>749.43899999999996</v>
      </c>
      <c r="AX1942">
        <v>9481.3739999999998</v>
      </c>
      <c r="AY1942">
        <v>7948.192</v>
      </c>
      <c r="BA1942">
        <v>17.238</v>
      </c>
      <c r="BC1942">
        <v>4.4969999999999999</v>
      </c>
      <c r="BD1942">
        <v>104.22</v>
      </c>
      <c r="BE1942">
        <v>2421.7020000000002</v>
      </c>
      <c r="BF1942">
        <v>976.95399999999995</v>
      </c>
      <c r="BG1942">
        <v>818.976</v>
      </c>
      <c r="BH1942">
        <v>2888.8409999999999</v>
      </c>
      <c r="BJ1942">
        <v>6.3929999999999998</v>
      </c>
      <c r="BK1942">
        <v>5.242</v>
      </c>
      <c r="BL1942">
        <v>131.62200000000001</v>
      </c>
      <c r="BM1942">
        <v>2656.4940000000001</v>
      </c>
      <c r="BN1942">
        <v>1072.9280000000001</v>
      </c>
      <c r="BO1942">
        <v>899.43</v>
      </c>
      <c r="BP1942">
        <v>3168.924</v>
      </c>
      <c r="BR1942">
        <v>7.0129999999999999</v>
      </c>
      <c r="BU1942" t="s">
        <v>5147</v>
      </c>
      <c r="BV1942">
        <v>24</v>
      </c>
      <c r="BW1942">
        <v>163</v>
      </c>
      <c r="BX1942">
        <v>68</v>
      </c>
      <c r="BY1942">
        <v>57</v>
      </c>
      <c r="BZ1942">
        <v>194</v>
      </c>
      <c r="CB1942">
        <v>0</v>
      </c>
      <c r="CC1942">
        <v>8.6020000000000003</v>
      </c>
      <c r="CD1942">
        <v>1462.3610000000001</v>
      </c>
      <c r="CE1942">
        <v>18463.322</v>
      </c>
      <c r="CH1942">
        <v>22024.842000000001</v>
      </c>
      <c r="CI1942">
        <v>4.3250000000000002</v>
      </c>
      <c r="CJ1942">
        <v>462.55399999999997</v>
      </c>
      <c r="CK1942">
        <v>13309.968000000001</v>
      </c>
      <c r="CL1942">
        <v>11157.683999999999</v>
      </c>
      <c r="CN1942">
        <v>48.741</v>
      </c>
      <c r="CO1942">
        <v>71.989999999999995</v>
      </c>
      <c r="CP1942">
        <v>23.08</v>
      </c>
      <c r="CR1942">
        <v>5.1909999999999998</v>
      </c>
      <c r="CS1942">
        <v>3.53</v>
      </c>
      <c r="CT1942">
        <v>27.532</v>
      </c>
      <c r="CV1942">
        <v>85.876999999999995</v>
      </c>
      <c r="CY1942">
        <v>0.19</v>
      </c>
      <c r="DA1942">
        <v>37880.601999999999</v>
      </c>
      <c r="DB1942">
        <v>4.516</v>
      </c>
      <c r="DC1942">
        <v>107.75</v>
      </c>
      <c r="DD1942">
        <v>2493.692</v>
      </c>
      <c r="DE1942">
        <v>1004.486</v>
      </c>
      <c r="DF1942">
        <v>842.05600000000004</v>
      </c>
      <c r="DG1942">
        <v>2974.7179999999998</v>
      </c>
      <c r="DI1942">
        <v>6.5830000000000002</v>
      </c>
      <c r="DJ1942" t="s">
        <v>131</v>
      </c>
      <c r="DK1942">
        <v>0</v>
      </c>
      <c r="DL1942">
        <v>0</v>
      </c>
      <c r="DM1942">
        <v>0</v>
      </c>
      <c r="DN1942">
        <v>0</v>
      </c>
      <c r="DO1942">
        <v>0</v>
      </c>
      <c r="DQ1942">
        <v>0</v>
      </c>
      <c r="DR1942" t="s">
        <v>131</v>
      </c>
      <c r="DS1942">
        <v>0</v>
      </c>
      <c r="DT1942">
        <v>0</v>
      </c>
      <c r="DU1942">
        <v>0</v>
      </c>
      <c r="DV1942">
        <v>0</v>
      </c>
      <c r="DW1942">
        <v>0</v>
      </c>
      <c r="DY1942">
        <v>0</v>
      </c>
    </row>
    <row r="1943" spans="1:129" x14ac:dyDescent="0.3">
      <c r="A1943" t="s">
        <v>5487</v>
      </c>
      <c r="B1943">
        <v>1969</v>
      </c>
      <c r="C1943" t="s">
        <v>131</v>
      </c>
      <c r="F1943" t="s">
        <v>131</v>
      </c>
      <c r="G1943" t="s">
        <v>131</v>
      </c>
      <c r="H1943" t="s">
        <v>131</v>
      </c>
      <c r="I1943" t="s">
        <v>131</v>
      </c>
      <c r="M1943" t="s">
        <v>131</v>
      </c>
      <c r="U1943">
        <v>1.5029999999999999</v>
      </c>
      <c r="V1943">
        <v>0.16700000000000001</v>
      </c>
      <c r="X1943">
        <v>11.250999999999999</v>
      </c>
      <c r="AC1943" t="s">
        <v>131</v>
      </c>
      <c r="BU1943" t="s">
        <v>131</v>
      </c>
      <c r="DJ1943" t="s">
        <v>131</v>
      </c>
      <c r="DR1943" t="s">
        <v>131</v>
      </c>
    </row>
    <row r="1944" spans="1:129" x14ac:dyDescent="0.3">
      <c r="A1944" t="s">
        <v>6591</v>
      </c>
      <c r="B1944">
        <v>1969</v>
      </c>
      <c r="C1944" t="s">
        <v>131</v>
      </c>
      <c r="D1944">
        <v>173777968</v>
      </c>
      <c r="F1944" t="s">
        <v>131</v>
      </c>
      <c r="G1944" t="s">
        <v>131</v>
      </c>
      <c r="H1944" t="s">
        <v>131</v>
      </c>
      <c r="I1944" t="s">
        <v>131</v>
      </c>
      <c r="M1944" t="s">
        <v>131</v>
      </c>
      <c r="U1944">
        <v>7.1319999999999997</v>
      </c>
      <c r="V1944">
        <v>13.205</v>
      </c>
      <c r="W1944">
        <v>1141.4069999999999</v>
      </c>
      <c r="X1944">
        <v>198.351</v>
      </c>
      <c r="AC1944" t="s">
        <v>131</v>
      </c>
      <c r="AV1944">
        <v>26.651</v>
      </c>
      <c r="AW1944">
        <v>5.3949999999999996</v>
      </c>
      <c r="AX1944">
        <v>147.54499999999999</v>
      </c>
      <c r="AY1944">
        <v>25.64</v>
      </c>
      <c r="BU1944" t="s">
        <v>131</v>
      </c>
      <c r="CI1944">
        <v>151.691</v>
      </c>
      <c r="CJ1944">
        <v>18.498999999999999</v>
      </c>
      <c r="CK1944">
        <v>176.624</v>
      </c>
      <c r="CL1944">
        <v>30.693000000000001</v>
      </c>
      <c r="DJ1944" t="s">
        <v>131</v>
      </c>
      <c r="DR1944" t="s">
        <v>131</v>
      </c>
    </row>
    <row r="1945" spans="1:129" x14ac:dyDescent="0.3">
      <c r="A1945" t="s">
        <v>6592</v>
      </c>
      <c r="B1945">
        <v>1969</v>
      </c>
      <c r="C1945" t="s">
        <v>131</v>
      </c>
      <c r="D1945">
        <v>1227808434</v>
      </c>
      <c r="F1945" t="s">
        <v>131</v>
      </c>
      <c r="G1945" t="s">
        <v>131</v>
      </c>
      <c r="H1945" t="s">
        <v>131</v>
      </c>
      <c r="I1945" t="s">
        <v>131</v>
      </c>
      <c r="M1945" t="s">
        <v>131</v>
      </c>
      <c r="O1945">
        <v>5.8230000000000004</v>
      </c>
      <c r="P1945">
        <v>27.632000000000001</v>
      </c>
      <c r="Q1945">
        <v>408.99700000000001</v>
      </c>
      <c r="R1945">
        <v>502.17</v>
      </c>
      <c r="U1945">
        <v>5.8979999999999997</v>
      </c>
      <c r="V1945">
        <v>31.024999999999999</v>
      </c>
      <c r="W1945">
        <v>453.67099999999999</v>
      </c>
      <c r="X1945">
        <v>557.02099999999996</v>
      </c>
      <c r="Z1945">
        <v>34.854999999999997</v>
      </c>
      <c r="AC1945" t="s">
        <v>131</v>
      </c>
      <c r="AD1945">
        <v>8.2609999999999992</v>
      </c>
      <c r="AE1945">
        <v>109.93600000000001</v>
      </c>
      <c r="AF1945">
        <v>1173.423</v>
      </c>
      <c r="AH1945">
        <v>7.7919999999999998</v>
      </c>
      <c r="AI1945">
        <v>94.085999999999999</v>
      </c>
      <c r="AL1945">
        <v>1060.0730000000001</v>
      </c>
      <c r="AM1945">
        <v>1301.567</v>
      </c>
      <c r="AO1945">
        <v>90.34</v>
      </c>
      <c r="AP1945">
        <v>31.324000000000002</v>
      </c>
      <c r="AQ1945">
        <v>15.757</v>
      </c>
      <c r="AR1945">
        <v>66.06</v>
      </c>
      <c r="AU1945">
        <v>53.802999999999997</v>
      </c>
      <c r="AV1945">
        <v>12.27</v>
      </c>
      <c r="AW1945">
        <v>18.744</v>
      </c>
      <c r="AX1945">
        <v>139.69300000000001</v>
      </c>
      <c r="AY1945">
        <v>171.51599999999999</v>
      </c>
      <c r="BA1945">
        <v>4.585</v>
      </c>
      <c r="BC1945">
        <v>11.185</v>
      </c>
      <c r="BD1945">
        <v>13.792999999999999</v>
      </c>
      <c r="BE1945">
        <v>137.11500000000001</v>
      </c>
      <c r="BF1945">
        <v>37.765999999999998</v>
      </c>
      <c r="BG1945">
        <v>46.37</v>
      </c>
      <c r="BH1945">
        <v>111.675</v>
      </c>
      <c r="BJ1945">
        <v>9.5169999999999995</v>
      </c>
      <c r="BK1945">
        <v>12.923</v>
      </c>
      <c r="BL1945">
        <v>15.85</v>
      </c>
      <c r="BM1945">
        <v>139.172</v>
      </c>
      <c r="BN1945">
        <v>38.356999999999999</v>
      </c>
      <c r="BO1945">
        <v>47.094999999999999</v>
      </c>
      <c r="BP1945">
        <v>113.35</v>
      </c>
      <c r="BR1945">
        <v>9.66</v>
      </c>
      <c r="BU1945" t="s">
        <v>131</v>
      </c>
      <c r="BV1945">
        <v>2</v>
      </c>
      <c r="BW1945">
        <v>2</v>
      </c>
      <c r="BX1945">
        <v>1</v>
      </c>
      <c r="BY1945">
        <v>1</v>
      </c>
      <c r="BZ1945">
        <v>2</v>
      </c>
      <c r="CB1945">
        <v>0</v>
      </c>
      <c r="CC1945">
        <v>7.4269999999999996</v>
      </c>
      <c r="CD1945">
        <v>50.697000000000003</v>
      </c>
      <c r="CE1945">
        <v>733.33799999999997</v>
      </c>
      <c r="CH1945">
        <v>597.274</v>
      </c>
      <c r="CI1945">
        <v>23.664000000000001</v>
      </c>
      <c r="CJ1945">
        <v>663.04200000000003</v>
      </c>
      <c r="CK1945">
        <v>2822.0529999999999</v>
      </c>
      <c r="CL1945">
        <v>3464.9409999999998</v>
      </c>
      <c r="CN1945">
        <v>50.9</v>
      </c>
      <c r="CO1945">
        <v>0</v>
      </c>
      <c r="CP1945">
        <v>0</v>
      </c>
      <c r="CS1945">
        <v>0</v>
      </c>
      <c r="CT1945">
        <v>0</v>
      </c>
      <c r="CV1945">
        <v>0</v>
      </c>
      <c r="CY1945">
        <v>0</v>
      </c>
      <c r="DA1945">
        <v>1440.739</v>
      </c>
      <c r="DB1945">
        <v>11.185</v>
      </c>
      <c r="DC1945">
        <v>13.792999999999999</v>
      </c>
      <c r="DD1945">
        <v>137.11500000000001</v>
      </c>
      <c r="DE1945">
        <v>37.765999999999998</v>
      </c>
      <c r="DF1945">
        <v>46.37</v>
      </c>
      <c r="DG1945">
        <v>111.675</v>
      </c>
      <c r="DI1945">
        <v>9.5169999999999995</v>
      </c>
      <c r="DJ1945" t="s">
        <v>131</v>
      </c>
      <c r="DK1945">
        <v>0</v>
      </c>
      <c r="DL1945">
        <v>0</v>
      </c>
      <c r="DM1945">
        <v>0</v>
      </c>
      <c r="DN1945">
        <v>0</v>
      </c>
      <c r="DO1945">
        <v>0</v>
      </c>
      <c r="DQ1945">
        <v>0</v>
      </c>
      <c r="DR1945" t="s">
        <v>131</v>
      </c>
      <c r="DS1945">
        <v>0</v>
      </c>
      <c r="DT1945">
        <v>0</v>
      </c>
      <c r="DU1945">
        <v>0</v>
      </c>
      <c r="DV1945">
        <v>0</v>
      </c>
      <c r="DW1945">
        <v>0</v>
      </c>
      <c r="DY1945">
        <v>0</v>
      </c>
    </row>
    <row r="1946" spans="1:129" x14ac:dyDescent="0.3">
      <c r="A1946" t="s">
        <v>7007</v>
      </c>
      <c r="B1946">
        <v>1969</v>
      </c>
      <c r="C1946" t="s">
        <v>131</v>
      </c>
      <c r="F1946" t="s">
        <v>131</v>
      </c>
      <c r="G1946" t="s">
        <v>131</v>
      </c>
      <c r="H1946" t="s">
        <v>131</v>
      </c>
      <c r="I1946" t="s">
        <v>131</v>
      </c>
      <c r="M1946" t="s">
        <v>131</v>
      </c>
      <c r="O1946">
        <v>7.407</v>
      </c>
      <c r="P1946">
        <v>0.18099999999999999</v>
      </c>
      <c r="R1946">
        <v>2.621</v>
      </c>
      <c r="Z1946">
        <v>6.2</v>
      </c>
      <c r="AC1946" t="s">
        <v>131</v>
      </c>
      <c r="AD1946">
        <v>4.6580000000000004</v>
      </c>
      <c r="AE1946">
        <v>1.8819999999999999</v>
      </c>
      <c r="AH1946">
        <v>2.9889999999999999</v>
      </c>
      <c r="AI1946">
        <v>0.85299999999999998</v>
      </c>
      <c r="AM1946">
        <v>29.387</v>
      </c>
      <c r="AO1946">
        <v>69.507000000000005</v>
      </c>
      <c r="AP1946">
        <v>-3.8969999999999998</v>
      </c>
      <c r="AQ1946">
        <v>-8.9999999999999993E-3</v>
      </c>
      <c r="AR1946">
        <v>0.23400000000000001</v>
      </c>
      <c r="BA1946">
        <v>0.55400000000000005</v>
      </c>
      <c r="BC1946">
        <v>8.6739999999999995</v>
      </c>
      <c r="BD1946">
        <v>1.0289999999999999</v>
      </c>
      <c r="BE1946">
        <v>12.891999999999999</v>
      </c>
      <c r="BG1946">
        <v>4.3600000000000003</v>
      </c>
      <c r="BJ1946">
        <v>30.492999999999999</v>
      </c>
      <c r="BK1946">
        <v>8.6739999999999995</v>
      </c>
      <c r="BL1946">
        <v>1.0289999999999999</v>
      </c>
      <c r="BM1946">
        <v>12.891999999999999</v>
      </c>
      <c r="BR1946">
        <v>30.492999999999999</v>
      </c>
      <c r="BU1946" t="s">
        <v>131</v>
      </c>
      <c r="CC1946">
        <v>2.637</v>
      </c>
      <c r="CD1946">
        <v>0.68200000000000005</v>
      </c>
      <c r="CE1946">
        <v>26.532</v>
      </c>
      <c r="CN1946">
        <v>62.752000000000002</v>
      </c>
      <c r="DA1946">
        <v>42.28</v>
      </c>
      <c r="DB1946">
        <v>8.6739999999999995</v>
      </c>
      <c r="DC1946">
        <v>1.0289999999999999</v>
      </c>
      <c r="DD1946">
        <v>12.891999999999999</v>
      </c>
      <c r="DI1946">
        <v>30.492999999999999</v>
      </c>
      <c r="DJ1946" t="s">
        <v>131</v>
      </c>
      <c r="DR1946" t="s">
        <v>131</v>
      </c>
    </row>
    <row r="1947" spans="1:129" x14ac:dyDescent="0.3">
      <c r="A1947" t="s">
        <v>7054</v>
      </c>
      <c r="B1947">
        <v>1969</v>
      </c>
      <c r="C1947" t="s">
        <v>131</v>
      </c>
      <c r="F1947" t="s">
        <v>131</v>
      </c>
      <c r="G1947" t="s">
        <v>131</v>
      </c>
      <c r="H1947" t="s">
        <v>131</v>
      </c>
      <c r="I1947" t="s">
        <v>131</v>
      </c>
      <c r="M1947" t="s">
        <v>131</v>
      </c>
      <c r="O1947">
        <v>10.28</v>
      </c>
      <c r="P1947">
        <v>0.34499999999999997</v>
      </c>
      <c r="R1947">
        <v>3.702</v>
      </c>
      <c r="Z1947">
        <v>0.56000000000000005</v>
      </c>
      <c r="AC1947" t="s">
        <v>131</v>
      </c>
      <c r="AD1947">
        <v>5.9039999999999999</v>
      </c>
      <c r="AE1947">
        <v>36.884999999999998</v>
      </c>
      <c r="AH1947">
        <v>5.84</v>
      </c>
      <c r="AI1947">
        <v>35.954999999999998</v>
      </c>
      <c r="AM1947">
        <v>651.56500000000005</v>
      </c>
      <c r="AO1947">
        <v>98.481999999999999</v>
      </c>
      <c r="AP1947">
        <v>19.498000000000001</v>
      </c>
      <c r="AQ1947">
        <v>13.87</v>
      </c>
      <c r="AR1947">
        <v>85.006</v>
      </c>
      <c r="BA1947">
        <v>12.848000000000001</v>
      </c>
      <c r="BC1947">
        <v>10.215999999999999</v>
      </c>
      <c r="BD1947">
        <v>0.93100000000000005</v>
      </c>
      <c r="BE1947">
        <v>10.042</v>
      </c>
      <c r="BG1947">
        <v>3.3959999999999999</v>
      </c>
      <c r="BJ1947">
        <v>1.518</v>
      </c>
      <c r="BK1947">
        <v>10.215999999999999</v>
      </c>
      <c r="BL1947">
        <v>0.93100000000000005</v>
      </c>
      <c r="BM1947">
        <v>10.042</v>
      </c>
      <c r="BO1947">
        <v>0</v>
      </c>
      <c r="BR1947">
        <v>1.518</v>
      </c>
      <c r="BU1947" t="s">
        <v>131</v>
      </c>
      <c r="BV1947">
        <v>0</v>
      </c>
      <c r="BW1947">
        <v>0</v>
      </c>
      <c r="BY1947">
        <v>0</v>
      </c>
      <c r="CB1947">
        <v>0</v>
      </c>
      <c r="CC1947">
        <v>4.0170000000000003</v>
      </c>
      <c r="CD1947">
        <v>21.739000000000001</v>
      </c>
      <c r="CE1947">
        <v>562.85699999999997</v>
      </c>
      <c r="CI1947">
        <v>10.013999999999999</v>
      </c>
      <c r="CJ1947">
        <v>654.98099999999999</v>
      </c>
      <c r="CL1947">
        <v>7195.5020000000004</v>
      </c>
      <c r="CN1947">
        <v>85.073999999999998</v>
      </c>
      <c r="DA1947">
        <v>661.60699999999997</v>
      </c>
      <c r="DB1947">
        <v>10.215999999999999</v>
      </c>
      <c r="DC1947">
        <v>0.93100000000000005</v>
      </c>
      <c r="DD1947">
        <v>10.042</v>
      </c>
      <c r="DI1947">
        <v>1.518</v>
      </c>
      <c r="DJ1947" t="s">
        <v>131</v>
      </c>
      <c r="DR1947" t="s">
        <v>131</v>
      </c>
    </row>
    <row r="1948" spans="1:129" x14ac:dyDescent="0.3">
      <c r="A1948" t="s">
        <v>7148</v>
      </c>
      <c r="B1948">
        <v>1969</v>
      </c>
      <c r="C1948" t="s">
        <v>131</v>
      </c>
      <c r="F1948" t="s">
        <v>131</v>
      </c>
      <c r="G1948" t="s">
        <v>131</v>
      </c>
      <c r="H1948" t="s">
        <v>131</v>
      </c>
      <c r="I1948" t="s">
        <v>131</v>
      </c>
      <c r="M1948" t="s">
        <v>131</v>
      </c>
      <c r="U1948">
        <v>26.943000000000001</v>
      </c>
      <c r="V1948">
        <v>0.84699999999999998</v>
      </c>
      <c r="X1948">
        <v>3.9889999999999999</v>
      </c>
      <c r="AC1948" t="s">
        <v>131</v>
      </c>
      <c r="AV1948">
        <v>48.957000000000001</v>
      </c>
      <c r="AW1948">
        <v>52.335999999999999</v>
      </c>
      <c r="AY1948">
        <v>159.238</v>
      </c>
      <c r="BU1948" t="s">
        <v>131</v>
      </c>
      <c r="CI1948">
        <v>9.9890000000000008</v>
      </c>
      <c r="CJ1948">
        <v>646.15099999999995</v>
      </c>
      <c r="CL1948">
        <v>7114.8270000000002</v>
      </c>
      <c r="DJ1948" t="s">
        <v>131</v>
      </c>
      <c r="DR1948" t="s">
        <v>131</v>
      </c>
    </row>
    <row r="1949" spans="1:129" x14ac:dyDescent="0.3">
      <c r="A1949" t="s">
        <v>7512</v>
      </c>
      <c r="B1949">
        <v>1969</v>
      </c>
      <c r="C1949" t="s">
        <v>131</v>
      </c>
      <c r="F1949" t="s">
        <v>7522</v>
      </c>
      <c r="G1949" t="s">
        <v>7519</v>
      </c>
      <c r="H1949" t="s">
        <v>131</v>
      </c>
      <c r="I1949" t="s">
        <v>7523</v>
      </c>
      <c r="M1949" t="s">
        <v>1779</v>
      </c>
      <c r="O1949">
        <v>5.9420000000000002</v>
      </c>
      <c r="P1949">
        <v>365.44900000000001</v>
      </c>
      <c r="R1949">
        <v>6515.7910000000002</v>
      </c>
      <c r="Z1949">
        <v>41.552999999999997</v>
      </c>
      <c r="AC1949" t="s">
        <v>131</v>
      </c>
      <c r="AD1949">
        <v>6.9740000000000002</v>
      </c>
      <c r="AE1949">
        <v>1022.229</v>
      </c>
      <c r="AH1949">
        <v>6.8120000000000003</v>
      </c>
      <c r="AI1949">
        <v>945.11099999999999</v>
      </c>
      <c r="AM1949">
        <v>14820.138000000001</v>
      </c>
      <c r="AO1949">
        <v>94.512</v>
      </c>
      <c r="AP1949">
        <v>8.4890000000000008</v>
      </c>
      <c r="AQ1949">
        <v>178.202</v>
      </c>
      <c r="AR1949">
        <v>2277.4899999999998</v>
      </c>
      <c r="BA1949">
        <v>14.523999999999999</v>
      </c>
      <c r="BC1949">
        <v>9.5920000000000005</v>
      </c>
      <c r="BD1949">
        <v>73.378</v>
      </c>
      <c r="BE1949">
        <v>838.39499999999998</v>
      </c>
      <c r="BG1949">
        <v>283.52999999999997</v>
      </c>
      <c r="BJ1949">
        <v>5.3470000000000004</v>
      </c>
      <c r="BK1949">
        <v>9.6690000000000005</v>
      </c>
      <c r="BL1949">
        <v>77.116</v>
      </c>
      <c r="BM1949">
        <v>860.62900000000002</v>
      </c>
      <c r="BO1949">
        <v>287.93900000000002</v>
      </c>
      <c r="BR1949">
        <v>5.4880000000000004</v>
      </c>
      <c r="BU1949" t="s">
        <v>7524</v>
      </c>
      <c r="BV1949">
        <v>4</v>
      </c>
      <c r="BW1949">
        <v>13</v>
      </c>
      <c r="BY1949">
        <v>4</v>
      </c>
      <c r="CB1949">
        <v>0</v>
      </c>
      <c r="CC1949">
        <v>7.1369999999999996</v>
      </c>
      <c r="CD1949">
        <v>401.46</v>
      </c>
      <c r="CE1949">
        <v>6026.8580000000002</v>
      </c>
      <c r="CI1949">
        <v>9.8390000000000004</v>
      </c>
      <c r="CJ1949">
        <v>1570.954</v>
      </c>
      <c r="CL1949">
        <v>17537.697</v>
      </c>
      <c r="CN1949">
        <v>38.435000000000002</v>
      </c>
      <c r="CO1949">
        <v>0</v>
      </c>
      <c r="CP1949">
        <v>0</v>
      </c>
      <c r="CS1949">
        <v>0</v>
      </c>
      <c r="CY1949">
        <v>0</v>
      </c>
      <c r="DA1949">
        <v>15680.768</v>
      </c>
      <c r="DB1949">
        <v>9.3140000000000001</v>
      </c>
      <c r="DC1949">
        <v>73.549000000000007</v>
      </c>
      <c r="DD1949">
        <v>848.11900000000003</v>
      </c>
      <c r="DF1949">
        <v>283.52999999999997</v>
      </c>
      <c r="DI1949">
        <v>5.4089999999999998</v>
      </c>
      <c r="DJ1949" t="s">
        <v>131</v>
      </c>
      <c r="DK1949">
        <v>0</v>
      </c>
      <c r="DL1949">
        <v>0</v>
      </c>
      <c r="DN1949">
        <v>0</v>
      </c>
      <c r="DQ1949">
        <v>0</v>
      </c>
      <c r="DR1949" t="s">
        <v>131</v>
      </c>
      <c r="DS1949">
        <v>0</v>
      </c>
      <c r="DT1949">
        <v>0</v>
      </c>
      <c r="DV1949">
        <v>0</v>
      </c>
      <c r="DY1949">
        <v>0</v>
      </c>
    </row>
    <row r="1950" spans="1:129" x14ac:dyDescent="0.3">
      <c r="A1950" t="s">
        <v>7804</v>
      </c>
      <c r="B1950">
        <v>1969</v>
      </c>
      <c r="C1950" t="s">
        <v>131</v>
      </c>
      <c r="D1950">
        <v>310053134</v>
      </c>
      <c r="F1950" t="s">
        <v>131</v>
      </c>
      <c r="G1950" t="s">
        <v>131</v>
      </c>
      <c r="H1950" t="s">
        <v>131</v>
      </c>
      <c r="I1950" t="s">
        <v>131</v>
      </c>
      <c r="M1950" t="s">
        <v>131</v>
      </c>
      <c r="O1950">
        <v>0.21299999999999999</v>
      </c>
      <c r="P1950">
        <v>7.7519999999999998</v>
      </c>
      <c r="Q1950">
        <v>11747.489</v>
      </c>
      <c r="R1950">
        <v>3642.346</v>
      </c>
      <c r="U1950">
        <v>2.4009999999999998</v>
      </c>
      <c r="V1950">
        <v>94.096000000000004</v>
      </c>
      <c r="W1950">
        <v>12945.615</v>
      </c>
      <c r="X1950">
        <v>4013.8290000000002</v>
      </c>
      <c r="Z1950">
        <v>18.216000000000001</v>
      </c>
      <c r="AC1950" t="s">
        <v>131</v>
      </c>
      <c r="AD1950">
        <v>5.2910000000000004</v>
      </c>
      <c r="AE1950">
        <v>1004.7910000000001</v>
      </c>
      <c r="AF1950">
        <v>64490.105000000003</v>
      </c>
      <c r="AH1950">
        <v>4.9059999999999997</v>
      </c>
      <c r="AI1950">
        <v>872.05100000000004</v>
      </c>
      <c r="AL1950">
        <v>60143.800999999999</v>
      </c>
      <c r="AM1950">
        <v>18647.773000000001</v>
      </c>
      <c r="AO1950">
        <v>93.260999999999996</v>
      </c>
      <c r="AP1950">
        <v>8.0719999999999992</v>
      </c>
      <c r="AQ1950">
        <v>439.22399999999999</v>
      </c>
      <c r="AR1950">
        <v>5880.7269999999999</v>
      </c>
      <c r="AU1950">
        <v>18966.833999999999</v>
      </c>
      <c r="AV1950">
        <v>8.077</v>
      </c>
      <c r="AW1950">
        <v>534.10500000000002</v>
      </c>
      <c r="AX1950">
        <v>23049.627</v>
      </c>
      <c r="AY1950">
        <v>7146.6090000000004</v>
      </c>
      <c r="BA1950">
        <v>29.41</v>
      </c>
      <c r="BC1950">
        <v>11.422000000000001</v>
      </c>
      <c r="BD1950">
        <v>127.437</v>
      </c>
      <c r="BE1950">
        <v>1243.191</v>
      </c>
      <c r="BF1950">
        <v>1355.9760000000001</v>
      </c>
      <c r="BG1950">
        <v>420.42500000000001</v>
      </c>
      <c r="BH1950">
        <v>4009.6060000000002</v>
      </c>
      <c r="BJ1950">
        <v>6.2169999999999996</v>
      </c>
      <c r="BK1950">
        <v>11.018000000000001</v>
      </c>
      <c r="BL1950">
        <v>132.56700000000001</v>
      </c>
      <c r="BM1950">
        <v>1337.8589999999999</v>
      </c>
      <c r="BN1950">
        <v>48.991</v>
      </c>
      <c r="BO1950">
        <v>15.19</v>
      </c>
      <c r="BP1950">
        <v>4314.9350000000004</v>
      </c>
      <c r="BR1950">
        <v>6.6909999999999998</v>
      </c>
      <c r="BU1950" t="s">
        <v>7808</v>
      </c>
      <c r="BV1950">
        <v>3</v>
      </c>
      <c r="BW1950">
        <v>43</v>
      </c>
      <c r="BX1950">
        <v>49</v>
      </c>
      <c r="BY1950">
        <v>15</v>
      </c>
      <c r="BZ1950">
        <v>139</v>
      </c>
      <c r="CB1950">
        <v>0</v>
      </c>
      <c r="CC1950">
        <v>4.8860000000000001</v>
      </c>
      <c r="CD1950">
        <v>425.07400000000001</v>
      </c>
      <c r="CE1950">
        <v>9124.7009999999991</v>
      </c>
      <c r="CH1950">
        <v>29429.476999999999</v>
      </c>
      <c r="CI1950">
        <v>2.1859999999999999</v>
      </c>
      <c r="CJ1950">
        <v>150.40700000000001</v>
      </c>
      <c r="CK1950">
        <v>22675.221000000001</v>
      </c>
      <c r="CL1950">
        <v>7030.5230000000001</v>
      </c>
      <c r="CN1950">
        <v>45.634</v>
      </c>
      <c r="CO1950">
        <v>51.567</v>
      </c>
      <c r="CP1950">
        <v>16.227</v>
      </c>
      <c r="CR1950">
        <v>4.3810000000000002</v>
      </c>
      <c r="CS1950">
        <v>2.105</v>
      </c>
      <c r="CT1950">
        <v>52.335999999999999</v>
      </c>
      <c r="CV1950">
        <v>166.316</v>
      </c>
      <c r="CY1950">
        <v>0.25800000000000001</v>
      </c>
      <c r="DA1950">
        <v>19995.359</v>
      </c>
      <c r="DB1950">
        <v>11.143000000000001</v>
      </c>
      <c r="DC1950">
        <v>129.542</v>
      </c>
      <c r="DD1950">
        <v>1294.7570000000001</v>
      </c>
      <c r="DG1950">
        <v>4175.9210000000003</v>
      </c>
      <c r="DI1950">
        <v>6.4749999999999996</v>
      </c>
      <c r="DJ1950" t="s">
        <v>131</v>
      </c>
      <c r="DR1950" t="s">
        <v>131</v>
      </c>
    </row>
    <row r="1951" spans="1:129" x14ac:dyDescent="0.3">
      <c r="A1951" t="s">
        <v>7945</v>
      </c>
      <c r="B1951">
        <v>1969</v>
      </c>
      <c r="C1951" t="s">
        <v>131</v>
      </c>
      <c r="F1951" t="s">
        <v>131</v>
      </c>
      <c r="G1951" t="s">
        <v>131</v>
      </c>
      <c r="H1951" t="s">
        <v>131</v>
      </c>
      <c r="I1951" t="s">
        <v>131</v>
      </c>
      <c r="M1951" t="s">
        <v>131</v>
      </c>
      <c r="O1951">
        <v>0.21299999999999999</v>
      </c>
      <c r="P1951">
        <v>7.7519999999999998</v>
      </c>
      <c r="R1951">
        <v>3641.7649999999999</v>
      </c>
      <c r="Z1951">
        <v>18.478999999999999</v>
      </c>
      <c r="AC1951" t="s">
        <v>131</v>
      </c>
      <c r="AD1951">
        <v>5.3310000000000004</v>
      </c>
      <c r="AE1951">
        <v>997.45899999999995</v>
      </c>
      <c r="AH1951">
        <v>4.9409999999999998</v>
      </c>
      <c r="AI1951">
        <v>864.90200000000004</v>
      </c>
      <c r="AM1951">
        <v>18370.381000000001</v>
      </c>
      <c r="AO1951">
        <v>93.216999999999999</v>
      </c>
      <c r="AP1951">
        <v>8.093</v>
      </c>
      <c r="AQ1951">
        <v>439.14600000000002</v>
      </c>
      <c r="AR1951">
        <v>5865.0739999999996</v>
      </c>
      <c r="BA1951">
        <v>29.760999999999999</v>
      </c>
      <c r="BC1951">
        <v>11.426</v>
      </c>
      <c r="BD1951">
        <v>127.375</v>
      </c>
      <c r="BE1951">
        <v>1242.1500000000001</v>
      </c>
      <c r="BG1951">
        <v>420.07299999999998</v>
      </c>
      <c r="BJ1951">
        <v>6.3029999999999999</v>
      </c>
      <c r="BK1951">
        <v>11.026999999999999</v>
      </c>
      <c r="BL1951">
        <v>132.55600000000001</v>
      </c>
      <c r="BM1951">
        <v>1336.818</v>
      </c>
      <c r="BO1951">
        <v>15.19</v>
      </c>
      <c r="BR1951">
        <v>6.7830000000000004</v>
      </c>
      <c r="BU1951" t="s">
        <v>7949</v>
      </c>
      <c r="BV1951">
        <v>3</v>
      </c>
      <c r="BW1951">
        <v>43</v>
      </c>
      <c r="BY1951">
        <v>15</v>
      </c>
      <c r="CB1951">
        <v>0</v>
      </c>
      <c r="CC1951">
        <v>4.9489999999999998</v>
      </c>
      <c r="CD1951">
        <v>418.00400000000002</v>
      </c>
      <c r="CE1951">
        <v>8863.5419999999995</v>
      </c>
      <c r="CI1951">
        <v>2.5150000000000001</v>
      </c>
      <c r="CJ1951">
        <v>170.19800000000001</v>
      </c>
      <c r="CL1951">
        <v>6937.6989999999996</v>
      </c>
      <c r="CN1951">
        <v>44.975999999999999</v>
      </c>
      <c r="CO1951">
        <v>51.567</v>
      </c>
      <c r="CP1951">
        <v>16.227</v>
      </c>
      <c r="CR1951">
        <v>4.3810000000000002</v>
      </c>
      <c r="CS1951">
        <v>2.105</v>
      </c>
      <c r="CY1951">
        <v>0.26200000000000001</v>
      </c>
      <c r="DA1951">
        <v>19707.199000000001</v>
      </c>
      <c r="DB1951">
        <v>11.147</v>
      </c>
      <c r="DC1951">
        <v>129.47999999999999</v>
      </c>
      <c r="DD1951">
        <v>1293.7170000000001</v>
      </c>
      <c r="DI1951">
        <v>6.5650000000000004</v>
      </c>
      <c r="DJ1951" t="s">
        <v>131</v>
      </c>
      <c r="DR1951" t="s">
        <v>131</v>
      </c>
    </row>
    <row r="1952" spans="1:129" x14ac:dyDescent="0.3">
      <c r="A1952" t="s">
        <v>8122</v>
      </c>
      <c r="B1952">
        <v>1969</v>
      </c>
      <c r="C1952" t="s">
        <v>131</v>
      </c>
      <c r="F1952" t="s">
        <v>131</v>
      </c>
      <c r="G1952" t="s">
        <v>131</v>
      </c>
      <c r="H1952" t="s">
        <v>131</v>
      </c>
      <c r="I1952" t="s">
        <v>131</v>
      </c>
      <c r="M1952" t="s">
        <v>131</v>
      </c>
      <c r="U1952">
        <v>2.4009999999999998</v>
      </c>
      <c r="V1952">
        <v>94.096000000000004</v>
      </c>
      <c r="X1952">
        <v>4013.8290000000002</v>
      </c>
      <c r="AC1952" t="s">
        <v>131</v>
      </c>
      <c r="AV1952">
        <v>8.1010000000000009</v>
      </c>
      <c r="AW1952">
        <v>534.10500000000002</v>
      </c>
      <c r="AY1952">
        <v>7127.2860000000001</v>
      </c>
      <c r="BU1952" t="s">
        <v>131</v>
      </c>
      <c r="CI1952">
        <v>2.097</v>
      </c>
      <c r="CJ1952">
        <v>127.035</v>
      </c>
      <c r="CL1952">
        <v>6184.6480000000001</v>
      </c>
      <c r="DJ1952" t="s">
        <v>131</v>
      </c>
      <c r="DR1952" t="s">
        <v>131</v>
      </c>
    </row>
    <row r="1953" spans="1:129" x14ac:dyDescent="0.3">
      <c r="A1953" t="s">
        <v>8244</v>
      </c>
      <c r="B1953">
        <v>1969</v>
      </c>
      <c r="C1953" t="s">
        <v>131</v>
      </c>
      <c r="F1953" t="s">
        <v>131</v>
      </c>
      <c r="G1953" t="s">
        <v>256</v>
      </c>
      <c r="H1953" t="s">
        <v>131</v>
      </c>
      <c r="I1953" t="s">
        <v>256</v>
      </c>
      <c r="M1953" t="s">
        <v>256</v>
      </c>
      <c r="O1953">
        <v>1.302</v>
      </c>
      <c r="P1953">
        <v>132.13999999999999</v>
      </c>
      <c r="R1953">
        <v>10282.944</v>
      </c>
      <c r="Z1953">
        <v>27.146999999999998</v>
      </c>
      <c r="AC1953" t="s">
        <v>131</v>
      </c>
      <c r="AD1953">
        <v>6.5990000000000002</v>
      </c>
      <c r="AE1953">
        <v>2344.9299999999998</v>
      </c>
      <c r="AH1953">
        <v>6.694</v>
      </c>
      <c r="AI1953">
        <v>2206.2339999999999</v>
      </c>
      <c r="AM1953">
        <v>35165.016000000003</v>
      </c>
      <c r="AO1953">
        <v>92.834999999999994</v>
      </c>
      <c r="AP1953">
        <v>10.276</v>
      </c>
      <c r="AQ1953">
        <v>610.88499999999999</v>
      </c>
      <c r="AR1953">
        <v>6555.9290000000001</v>
      </c>
      <c r="BA1953">
        <v>17.308</v>
      </c>
      <c r="BC1953">
        <v>4.7009999999999996</v>
      </c>
      <c r="BD1953">
        <v>111.297</v>
      </c>
      <c r="BE1953">
        <v>2478.585</v>
      </c>
      <c r="BG1953">
        <v>838.21199999999999</v>
      </c>
      <c r="BJ1953">
        <v>6.5430000000000001</v>
      </c>
      <c r="BK1953">
        <v>5.4139999999999997</v>
      </c>
      <c r="BL1953">
        <v>138.69499999999999</v>
      </c>
      <c r="BM1953">
        <v>2713.9459999999999</v>
      </c>
      <c r="BO1953">
        <v>918.84500000000003</v>
      </c>
      <c r="BR1953">
        <v>7.165</v>
      </c>
      <c r="BU1953" t="s">
        <v>5147</v>
      </c>
      <c r="BV1953">
        <v>24</v>
      </c>
      <c r="BW1953">
        <v>163</v>
      </c>
      <c r="BY1953">
        <v>57</v>
      </c>
      <c r="CB1953">
        <v>0</v>
      </c>
      <c r="CC1953">
        <v>8.6769999999999996</v>
      </c>
      <c r="CD1953">
        <v>1463.2090000000001</v>
      </c>
      <c r="CE1953">
        <v>18326.143</v>
      </c>
      <c r="CI1953">
        <v>2.7669999999999999</v>
      </c>
      <c r="CJ1953">
        <v>199.34899999999999</v>
      </c>
      <c r="CL1953">
        <v>7402.6360000000004</v>
      </c>
      <c r="CN1953">
        <v>48.381</v>
      </c>
      <c r="CO1953">
        <v>72.558999999999997</v>
      </c>
      <c r="CP1953">
        <v>23.257999999999999</v>
      </c>
      <c r="CR1953">
        <v>5.1440000000000001</v>
      </c>
      <c r="CS1953">
        <v>3.5270000000000001</v>
      </c>
      <c r="CY1953">
        <v>0.192</v>
      </c>
      <c r="DA1953">
        <v>37878.961000000003</v>
      </c>
      <c r="DB1953">
        <v>4.7130000000000001</v>
      </c>
      <c r="DC1953">
        <v>114.82299999999999</v>
      </c>
      <c r="DD1953">
        <v>2551.1439999999998</v>
      </c>
      <c r="DF1953">
        <v>861.47</v>
      </c>
      <c r="DI1953">
        <v>6.7350000000000003</v>
      </c>
      <c r="DJ1953" t="s">
        <v>131</v>
      </c>
      <c r="DK1953">
        <v>0</v>
      </c>
      <c r="DL1953">
        <v>0</v>
      </c>
      <c r="DN1953">
        <v>0</v>
      </c>
      <c r="DQ1953">
        <v>0</v>
      </c>
      <c r="DR1953" t="s">
        <v>131</v>
      </c>
      <c r="DS1953">
        <v>0</v>
      </c>
      <c r="DT1953">
        <v>0</v>
      </c>
      <c r="DV1953">
        <v>0</v>
      </c>
      <c r="DY1953">
        <v>0</v>
      </c>
    </row>
    <row r="1954" spans="1:129" x14ac:dyDescent="0.3">
      <c r="A1954" t="s">
        <v>8471</v>
      </c>
      <c r="B1954">
        <v>1969</v>
      </c>
      <c r="C1954" t="s">
        <v>131</v>
      </c>
      <c r="F1954" t="s">
        <v>131</v>
      </c>
      <c r="G1954" t="s">
        <v>131</v>
      </c>
      <c r="H1954" t="s">
        <v>131</v>
      </c>
      <c r="I1954" t="s">
        <v>131</v>
      </c>
      <c r="M1954" t="s">
        <v>131</v>
      </c>
      <c r="U1954">
        <v>0.20300000000000001</v>
      </c>
      <c r="V1954">
        <v>18.931000000000001</v>
      </c>
      <c r="X1954">
        <v>9337.2630000000008</v>
      </c>
      <c r="AC1954" t="s">
        <v>131</v>
      </c>
      <c r="AV1954">
        <v>10.443</v>
      </c>
      <c r="AW1954">
        <v>749.70899999999995</v>
      </c>
      <c r="AY1954">
        <v>7928.7529999999997</v>
      </c>
      <c r="BU1954" t="s">
        <v>131</v>
      </c>
      <c r="CI1954">
        <v>2.02</v>
      </c>
      <c r="CJ1954">
        <v>128.721</v>
      </c>
      <c r="CL1954">
        <v>6501.74</v>
      </c>
      <c r="DJ1954" t="s">
        <v>131</v>
      </c>
      <c r="DR1954" t="s">
        <v>131</v>
      </c>
    </row>
    <row r="1955" spans="1:129" x14ac:dyDescent="0.3">
      <c r="A1955" t="s">
        <v>8476</v>
      </c>
      <c r="B1955">
        <v>1969</v>
      </c>
      <c r="C1955" t="s">
        <v>131</v>
      </c>
      <c r="F1955" t="s">
        <v>131</v>
      </c>
      <c r="G1955" t="s">
        <v>131</v>
      </c>
      <c r="H1955" t="s">
        <v>131</v>
      </c>
      <c r="I1955" t="s">
        <v>131</v>
      </c>
      <c r="M1955" t="s">
        <v>131</v>
      </c>
      <c r="U1955">
        <v>33.813000000000002</v>
      </c>
      <c r="V1955">
        <v>1.1479999999999999</v>
      </c>
      <c r="X1955">
        <v>4.5430000000000001</v>
      </c>
      <c r="AC1955" t="s">
        <v>131</v>
      </c>
      <c r="AV1955">
        <v>19.004999999999999</v>
      </c>
      <c r="AW1955">
        <v>46.043999999999997</v>
      </c>
      <c r="AY1955">
        <v>288.32</v>
      </c>
      <c r="BU1955" t="s">
        <v>131</v>
      </c>
      <c r="CI1955">
        <v>9.1609999999999996</v>
      </c>
      <c r="CJ1955">
        <v>830.32399999999996</v>
      </c>
      <c r="CL1955">
        <v>9894.223</v>
      </c>
      <c r="DJ1955" t="s">
        <v>131</v>
      </c>
      <c r="DR1955" t="s">
        <v>131</v>
      </c>
    </row>
    <row r="1956" spans="1:129" x14ac:dyDescent="0.3">
      <c r="A1956" t="s">
        <v>8479</v>
      </c>
      <c r="B1956">
        <v>1969</v>
      </c>
      <c r="C1956" t="s">
        <v>131</v>
      </c>
      <c r="D1956">
        <v>19020565</v>
      </c>
      <c r="F1956" t="s">
        <v>131</v>
      </c>
      <c r="G1956" t="s">
        <v>131</v>
      </c>
      <c r="H1956" t="s">
        <v>131</v>
      </c>
      <c r="I1956" t="s">
        <v>131</v>
      </c>
      <c r="M1956" t="s">
        <v>131</v>
      </c>
      <c r="O1956">
        <v>3.3620000000000001</v>
      </c>
      <c r="P1956">
        <v>7.99</v>
      </c>
      <c r="Q1956">
        <v>12916.339</v>
      </c>
      <c r="R1956">
        <v>245.67599999999999</v>
      </c>
      <c r="U1956">
        <v>9.8350000000000009</v>
      </c>
      <c r="V1956">
        <v>31.814</v>
      </c>
      <c r="W1956">
        <v>18679.259999999998</v>
      </c>
      <c r="X1956">
        <v>355.29</v>
      </c>
      <c r="Z1956">
        <v>39.784999999999997</v>
      </c>
      <c r="AC1956" t="s">
        <v>131</v>
      </c>
      <c r="AD1956">
        <v>3.7530000000000001</v>
      </c>
      <c r="AE1956">
        <v>22.335999999999999</v>
      </c>
      <c r="AF1956">
        <v>32465.146000000001</v>
      </c>
      <c r="AH1956">
        <v>3.8490000000000002</v>
      </c>
      <c r="AI1956">
        <v>20.484999999999999</v>
      </c>
      <c r="AL1956">
        <v>29060.955000000002</v>
      </c>
      <c r="AM1956">
        <v>552.75599999999997</v>
      </c>
      <c r="AO1956">
        <v>89.513999999999996</v>
      </c>
      <c r="AP1956">
        <v>1254.8389999999999</v>
      </c>
      <c r="AQ1956">
        <v>3.8220000000000001</v>
      </c>
      <c r="AR1956">
        <v>4.1260000000000003</v>
      </c>
      <c r="AU1956">
        <v>216.94900000000001</v>
      </c>
      <c r="AV1956">
        <v>235.61799999999999</v>
      </c>
      <c r="AW1956">
        <v>3.0619999999999998</v>
      </c>
      <c r="AX1956">
        <v>229.31</v>
      </c>
      <c r="AY1956">
        <v>4.3620000000000001</v>
      </c>
      <c r="BA1956">
        <v>0.66800000000000004</v>
      </c>
      <c r="BC1956">
        <v>3.0249999999999999</v>
      </c>
      <c r="BD1956">
        <v>1.764</v>
      </c>
      <c r="BE1956">
        <v>60.087000000000003</v>
      </c>
      <c r="BF1956">
        <v>1068.338</v>
      </c>
      <c r="BG1956">
        <v>20.32</v>
      </c>
      <c r="BH1956">
        <v>3159.0650000000001</v>
      </c>
      <c r="BJ1956">
        <v>9.7309999999999999</v>
      </c>
      <c r="BK1956">
        <v>2.9460000000000002</v>
      </c>
      <c r="BL1956">
        <v>1.8520000000000001</v>
      </c>
      <c r="BM1956">
        <v>64.75</v>
      </c>
      <c r="BN1956">
        <v>1152.8789999999999</v>
      </c>
      <c r="BO1956">
        <v>21.928000000000001</v>
      </c>
      <c r="BP1956">
        <v>3404.1889999999999</v>
      </c>
      <c r="BR1956">
        <v>10.486000000000001</v>
      </c>
      <c r="BU1956" t="s">
        <v>131</v>
      </c>
      <c r="BV1956">
        <v>0</v>
      </c>
      <c r="BW1956">
        <v>0</v>
      </c>
      <c r="BX1956">
        <v>0</v>
      </c>
      <c r="BY1956">
        <v>0</v>
      </c>
      <c r="BZ1956">
        <v>0</v>
      </c>
      <c r="CB1956">
        <v>0</v>
      </c>
      <c r="CC1956">
        <v>2.9470000000000001</v>
      </c>
      <c r="CD1956">
        <v>8.6720000000000006</v>
      </c>
      <c r="CE1956">
        <v>302.95299999999997</v>
      </c>
      <c r="CH1956">
        <v>15927.666999999999</v>
      </c>
      <c r="CI1956">
        <v>15.069000000000001</v>
      </c>
      <c r="CJ1956">
        <v>3.39</v>
      </c>
      <c r="CK1956">
        <v>1360.8340000000001</v>
      </c>
      <c r="CL1956">
        <v>25.884</v>
      </c>
      <c r="CN1956">
        <v>49.061</v>
      </c>
      <c r="CO1956">
        <v>4.6619999999999999</v>
      </c>
      <c r="CP1956">
        <v>1.6080000000000001</v>
      </c>
      <c r="CR1956">
        <v>1.966</v>
      </c>
      <c r="CS1956">
        <v>8.7999999999999995E-2</v>
      </c>
      <c r="CT1956">
        <v>84.54</v>
      </c>
      <c r="CV1956">
        <v>245.124</v>
      </c>
      <c r="CY1956">
        <v>0.755</v>
      </c>
      <c r="DA1956">
        <v>617.505</v>
      </c>
      <c r="DB1956">
        <v>2.9460000000000002</v>
      </c>
      <c r="DC1956">
        <v>1.8520000000000001</v>
      </c>
      <c r="DD1956">
        <v>64.75</v>
      </c>
      <c r="DE1956">
        <v>1152.8789999999999</v>
      </c>
      <c r="DF1956">
        <v>21.928000000000001</v>
      </c>
      <c r="DG1956">
        <v>3404.1889999999999</v>
      </c>
      <c r="DI1956">
        <v>10.486000000000001</v>
      </c>
      <c r="DJ1956" t="s">
        <v>131</v>
      </c>
      <c r="DK1956">
        <v>0</v>
      </c>
      <c r="DL1956">
        <v>0</v>
      </c>
      <c r="DM1956">
        <v>0</v>
      </c>
      <c r="DN1956">
        <v>0</v>
      </c>
      <c r="DO1956">
        <v>0</v>
      </c>
      <c r="DQ1956">
        <v>0</v>
      </c>
      <c r="DR1956" t="s">
        <v>131</v>
      </c>
    </row>
    <row r="1957" spans="1:129" x14ac:dyDescent="0.3">
      <c r="A1957" t="s">
        <v>8683</v>
      </c>
      <c r="B1957">
        <v>1969</v>
      </c>
      <c r="C1957" t="s">
        <v>131</v>
      </c>
      <c r="F1957" t="s">
        <v>131</v>
      </c>
      <c r="G1957" t="s">
        <v>131</v>
      </c>
      <c r="H1957" t="s">
        <v>131</v>
      </c>
      <c r="I1957" t="s">
        <v>131</v>
      </c>
      <c r="M1957" t="s">
        <v>131</v>
      </c>
      <c r="U1957">
        <v>26.943000000000001</v>
      </c>
      <c r="V1957">
        <v>0.84699999999999998</v>
      </c>
      <c r="X1957">
        <v>3.9889999999999999</v>
      </c>
      <c r="AC1957" t="s">
        <v>131</v>
      </c>
      <c r="AV1957">
        <v>48.603000000000002</v>
      </c>
      <c r="AW1957">
        <v>51.131999999999998</v>
      </c>
      <c r="AY1957">
        <v>156.33600000000001</v>
      </c>
      <c r="BU1957" t="s">
        <v>131</v>
      </c>
      <c r="CI1957">
        <v>9.1359999999999992</v>
      </c>
      <c r="CJ1957">
        <v>577.02200000000005</v>
      </c>
      <c r="CL1957">
        <v>6892.6819999999998</v>
      </c>
      <c r="DJ1957" t="s">
        <v>131</v>
      </c>
      <c r="DR1957" t="s">
        <v>131</v>
      </c>
    </row>
    <row r="1958" spans="1:129" x14ac:dyDescent="0.3">
      <c r="A1958" t="s">
        <v>9550</v>
      </c>
      <c r="B1958">
        <v>1969</v>
      </c>
      <c r="C1958" t="s">
        <v>131</v>
      </c>
      <c r="D1958">
        <v>188469386</v>
      </c>
      <c r="F1958" t="s">
        <v>131</v>
      </c>
      <c r="G1958" t="s">
        <v>131</v>
      </c>
      <c r="H1958" t="s">
        <v>131</v>
      </c>
      <c r="I1958" t="s">
        <v>131</v>
      </c>
      <c r="M1958" t="s">
        <v>131</v>
      </c>
      <c r="O1958">
        <v>8.8710000000000004</v>
      </c>
      <c r="P1958">
        <v>6.0650000000000004</v>
      </c>
      <c r="Q1958">
        <v>394.94</v>
      </c>
      <c r="R1958">
        <v>74.433999999999997</v>
      </c>
      <c r="U1958">
        <v>6.4379999999999997</v>
      </c>
      <c r="V1958">
        <v>4.7290000000000001</v>
      </c>
      <c r="W1958">
        <v>414.82900000000001</v>
      </c>
      <c r="X1958">
        <v>78.183000000000007</v>
      </c>
      <c r="Z1958">
        <v>5.6740000000000004</v>
      </c>
      <c r="AC1958" t="s">
        <v>131</v>
      </c>
      <c r="AD1958">
        <v>4.7370000000000001</v>
      </c>
      <c r="AE1958">
        <v>59.335000000000001</v>
      </c>
      <c r="AF1958">
        <v>6960.82</v>
      </c>
      <c r="AH1958">
        <v>4.3259999999999996</v>
      </c>
      <c r="AI1958">
        <v>47.847999999999999</v>
      </c>
      <c r="AL1958">
        <v>6122.4449999999997</v>
      </c>
      <c r="AM1958">
        <v>1153.893</v>
      </c>
      <c r="AO1958">
        <v>87.956000000000003</v>
      </c>
      <c r="AP1958">
        <v>3.339</v>
      </c>
      <c r="AQ1958">
        <v>5.4489999999999998</v>
      </c>
      <c r="AR1958">
        <v>168.62700000000001</v>
      </c>
      <c r="AU1958">
        <v>894.71699999999998</v>
      </c>
      <c r="AV1958">
        <v>5.8179999999999996</v>
      </c>
      <c r="AW1958">
        <v>11.863</v>
      </c>
      <c r="AX1958">
        <v>1144.894</v>
      </c>
      <c r="AY1958">
        <v>215.77699999999999</v>
      </c>
      <c r="BA1958">
        <v>12.853999999999999</v>
      </c>
      <c r="BC1958">
        <v>7.84</v>
      </c>
      <c r="BD1958">
        <v>11.487</v>
      </c>
      <c r="BE1958">
        <v>158.00800000000001</v>
      </c>
      <c r="BF1958">
        <v>283.52300000000002</v>
      </c>
      <c r="BG1958">
        <v>53.435000000000002</v>
      </c>
      <c r="BH1958">
        <v>838.375</v>
      </c>
      <c r="BJ1958">
        <v>12.044</v>
      </c>
      <c r="BK1958">
        <v>7.84</v>
      </c>
      <c r="BL1958">
        <v>11.487</v>
      </c>
      <c r="BM1958">
        <v>158.00800000000001</v>
      </c>
      <c r="BN1958">
        <v>0</v>
      </c>
      <c r="BO1958">
        <v>0</v>
      </c>
      <c r="BP1958">
        <v>838.375</v>
      </c>
      <c r="BR1958">
        <v>12.044</v>
      </c>
      <c r="BU1958" t="s">
        <v>131</v>
      </c>
      <c r="BV1958">
        <v>0</v>
      </c>
      <c r="BW1958">
        <v>0</v>
      </c>
      <c r="BX1958">
        <v>0</v>
      </c>
      <c r="BY1958">
        <v>0</v>
      </c>
      <c r="BZ1958">
        <v>0</v>
      </c>
      <c r="CB1958">
        <v>0</v>
      </c>
      <c r="CC1958">
        <v>4.1550000000000002</v>
      </c>
      <c r="CD1958">
        <v>36.334000000000003</v>
      </c>
      <c r="CE1958">
        <v>910.83299999999997</v>
      </c>
      <c r="CH1958">
        <v>4832.7879999999996</v>
      </c>
      <c r="CI1958">
        <v>0.93200000000000005</v>
      </c>
      <c r="CJ1958">
        <v>25.469000000000001</v>
      </c>
      <c r="CK1958">
        <v>14634.924999999999</v>
      </c>
      <c r="CL1958">
        <v>2758.2350000000001</v>
      </c>
      <c r="CN1958">
        <v>69.427999999999997</v>
      </c>
      <c r="CO1958">
        <v>0</v>
      </c>
      <c r="CP1958">
        <v>0</v>
      </c>
      <c r="CS1958">
        <v>0</v>
      </c>
      <c r="CT1958">
        <v>0</v>
      </c>
      <c r="CV1958">
        <v>0</v>
      </c>
      <c r="CY1958">
        <v>0</v>
      </c>
      <c r="DA1958">
        <v>1311.9010000000001</v>
      </c>
      <c r="DB1958">
        <v>7.84</v>
      </c>
      <c r="DC1958">
        <v>11.487</v>
      </c>
      <c r="DD1958">
        <v>158.00800000000001</v>
      </c>
      <c r="DG1958">
        <v>838.375</v>
      </c>
      <c r="DI1958">
        <v>12.044</v>
      </c>
      <c r="DJ1958" t="s">
        <v>131</v>
      </c>
      <c r="DR1958" t="s">
        <v>131</v>
      </c>
    </row>
    <row r="1959" spans="1:129" x14ac:dyDescent="0.3">
      <c r="A1959" t="s">
        <v>9817</v>
      </c>
      <c r="B1959">
        <v>1969</v>
      </c>
      <c r="C1959" t="s">
        <v>131</v>
      </c>
      <c r="F1959" t="s">
        <v>7522</v>
      </c>
      <c r="G1959" t="s">
        <v>7519</v>
      </c>
      <c r="H1959" t="s">
        <v>131</v>
      </c>
      <c r="I1959" t="s">
        <v>7523</v>
      </c>
      <c r="M1959" t="s">
        <v>313</v>
      </c>
      <c r="O1959">
        <v>8.8149999999999995</v>
      </c>
      <c r="P1959">
        <v>6.08</v>
      </c>
      <c r="R1959">
        <v>75.049000000000007</v>
      </c>
      <c r="Z1959">
        <v>4.5430000000000001</v>
      </c>
      <c r="AC1959" t="s">
        <v>131</v>
      </c>
      <c r="AD1959">
        <v>4.3680000000000003</v>
      </c>
      <c r="AE1959">
        <v>69.14</v>
      </c>
      <c r="AH1959">
        <v>3.9950000000000001</v>
      </c>
      <c r="AI1959">
        <v>56.735999999999997</v>
      </c>
      <c r="AM1959">
        <v>1477.0619999999999</v>
      </c>
      <c r="AO1959">
        <v>89.406000000000006</v>
      </c>
      <c r="AP1959">
        <v>3.0920000000000001</v>
      </c>
      <c r="AQ1959">
        <v>5.5279999999999996</v>
      </c>
      <c r="AR1959">
        <v>184.28</v>
      </c>
      <c r="BA1959">
        <v>11.154</v>
      </c>
      <c r="BC1959">
        <v>7.9340000000000002</v>
      </c>
      <c r="BD1959">
        <v>12.141</v>
      </c>
      <c r="BE1959">
        <v>165.155</v>
      </c>
      <c r="BG1959">
        <v>55.851999999999997</v>
      </c>
      <c r="BJ1959">
        <v>9.9969999999999999</v>
      </c>
      <c r="BK1959">
        <v>7.0270000000000001</v>
      </c>
      <c r="BL1959">
        <v>12.404</v>
      </c>
      <c r="BM1959">
        <v>175.024</v>
      </c>
      <c r="BO1959">
        <v>5.0999999999999997E-2</v>
      </c>
      <c r="BR1959">
        <v>10.593999999999999</v>
      </c>
      <c r="BU1959" t="s">
        <v>9822</v>
      </c>
      <c r="BV1959">
        <v>0</v>
      </c>
      <c r="BW1959">
        <v>0</v>
      </c>
      <c r="BY1959">
        <v>0</v>
      </c>
      <c r="CB1959">
        <v>0</v>
      </c>
      <c r="CC1959">
        <v>3.8490000000000002</v>
      </c>
      <c r="CD1959">
        <v>45.128</v>
      </c>
      <c r="CE1959">
        <v>1217.732</v>
      </c>
      <c r="CI1959">
        <v>0.2</v>
      </c>
      <c r="CJ1959">
        <v>5.6769999999999996</v>
      </c>
      <c r="CL1959">
        <v>2851.0590000000002</v>
      </c>
      <c r="CN1959">
        <v>73.709000000000003</v>
      </c>
      <c r="CO1959">
        <v>0</v>
      </c>
      <c r="CP1959">
        <v>0</v>
      </c>
      <c r="CS1959">
        <v>0</v>
      </c>
      <c r="CY1959">
        <v>0</v>
      </c>
      <c r="DA1959">
        <v>1652.085</v>
      </c>
      <c r="DB1959">
        <v>6.9749999999999996</v>
      </c>
      <c r="DC1959">
        <v>12.311</v>
      </c>
      <c r="DD1959">
        <v>174.87899999999999</v>
      </c>
      <c r="DI1959">
        <v>10.585000000000001</v>
      </c>
      <c r="DJ1959" t="s">
        <v>131</v>
      </c>
      <c r="DR1959" t="s">
        <v>131</v>
      </c>
    </row>
    <row r="1960" spans="1:129" x14ac:dyDescent="0.3">
      <c r="A1960" t="s">
        <v>10751</v>
      </c>
      <c r="B1960">
        <v>1969</v>
      </c>
      <c r="C1960" t="s">
        <v>131</v>
      </c>
      <c r="F1960" t="s">
        <v>131</v>
      </c>
      <c r="G1960" t="s">
        <v>131</v>
      </c>
      <c r="H1960" t="s">
        <v>131</v>
      </c>
      <c r="I1960" t="s">
        <v>131</v>
      </c>
      <c r="M1960" t="s">
        <v>131</v>
      </c>
      <c r="AC1960" t="s">
        <v>131</v>
      </c>
      <c r="BU1960" t="s">
        <v>131</v>
      </c>
      <c r="CI1960">
        <v>5.1070000000000002</v>
      </c>
      <c r="CJ1960">
        <v>649.39700000000005</v>
      </c>
      <c r="CL1960">
        <v>13364.74</v>
      </c>
      <c r="DJ1960" t="s">
        <v>131</v>
      </c>
      <c r="DR1960" t="s">
        <v>131</v>
      </c>
    </row>
    <row r="1961" spans="1:129" x14ac:dyDescent="0.3">
      <c r="A1961" t="s">
        <v>10752</v>
      </c>
      <c r="B1961">
        <v>1969</v>
      </c>
      <c r="C1961" t="s">
        <v>131</v>
      </c>
      <c r="F1961" t="s">
        <v>131</v>
      </c>
      <c r="G1961" t="s">
        <v>131</v>
      </c>
      <c r="H1961" t="s">
        <v>131</v>
      </c>
      <c r="I1961" t="s">
        <v>131</v>
      </c>
      <c r="M1961" t="s">
        <v>131</v>
      </c>
      <c r="AC1961" t="s">
        <v>131</v>
      </c>
      <c r="BU1961" t="s">
        <v>131</v>
      </c>
      <c r="CI1961">
        <v>10.722</v>
      </c>
      <c r="CJ1961">
        <v>1120.904</v>
      </c>
      <c r="CL1961">
        <v>11575.593000000001</v>
      </c>
      <c r="DJ1961" t="s">
        <v>131</v>
      </c>
      <c r="DR1961" t="s">
        <v>131</v>
      </c>
    </row>
    <row r="1962" spans="1:129" x14ac:dyDescent="0.3">
      <c r="A1962" t="s">
        <v>10898</v>
      </c>
      <c r="B1962">
        <v>1969</v>
      </c>
      <c r="C1962" t="s">
        <v>131</v>
      </c>
      <c r="D1962">
        <v>240300000</v>
      </c>
      <c r="E1962">
        <v>2001067180032</v>
      </c>
      <c r="F1962" t="s">
        <v>131</v>
      </c>
      <c r="G1962" t="s">
        <v>131</v>
      </c>
      <c r="H1962" t="s">
        <v>131</v>
      </c>
      <c r="I1962" t="s">
        <v>131</v>
      </c>
      <c r="M1962" t="s">
        <v>131</v>
      </c>
      <c r="O1962">
        <v>1.4339999999999999</v>
      </c>
      <c r="P1962">
        <v>51.738</v>
      </c>
      <c r="Q1962">
        <v>15233.906000000001</v>
      </c>
      <c r="R1962">
        <v>3660.7080000000001</v>
      </c>
      <c r="U1962">
        <v>2.3929999999999998</v>
      </c>
      <c r="V1962">
        <v>83.51</v>
      </c>
      <c r="W1962">
        <v>14869.978999999999</v>
      </c>
      <c r="X1962">
        <v>3573.2559999999999</v>
      </c>
      <c r="Z1962">
        <v>43.713000000000001</v>
      </c>
      <c r="AC1962" t="s">
        <v>131</v>
      </c>
      <c r="AD1962">
        <v>4.4160000000000004</v>
      </c>
      <c r="AE1962">
        <v>354.19</v>
      </c>
      <c r="AF1962">
        <v>34849.843999999997</v>
      </c>
      <c r="AG1962">
        <v>4.1849999999999996</v>
      </c>
      <c r="AH1962">
        <v>4.1520000000000001</v>
      </c>
      <c r="AI1962">
        <v>319.83</v>
      </c>
      <c r="AL1962">
        <v>33389.597999999998</v>
      </c>
      <c r="AM1962">
        <v>8023.5209999999997</v>
      </c>
      <c r="AO1962">
        <v>95.81</v>
      </c>
      <c r="AP1962">
        <v>6.8680000000000003</v>
      </c>
      <c r="AQ1962">
        <v>110.83</v>
      </c>
      <c r="AR1962">
        <v>1724.434</v>
      </c>
      <c r="AU1962">
        <v>7176.17</v>
      </c>
      <c r="AV1962">
        <v>7.1079999999999997</v>
      </c>
      <c r="AW1962">
        <v>124.276</v>
      </c>
      <c r="AX1962">
        <v>7792.8540000000003</v>
      </c>
      <c r="AY1962">
        <v>1872.623</v>
      </c>
      <c r="BA1962">
        <v>20.591999999999999</v>
      </c>
      <c r="BC1962">
        <v>10.708</v>
      </c>
      <c r="BD1962">
        <v>32.944000000000003</v>
      </c>
      <c r="BE1962">
        <v>340.589</v>
      </c>
      <c r="BF1962">
        <v>479.322</v>
      </c>
      <c r="BG1962">
        <v>115.181</v>
      </c>
      <c r="BH1962">
        <v>1417.3489999999999</v>
      </c>
      <c r="BJ1962">
        <v>4.0670000000000002</v>
      </c>
      <c r="BK1962">
        <v>10.861000000000001</v>
      </c>
      <c r="BL1962">
        <v>34.360999999999997</v>
      </c>
      <c r="BM1962">
        <v>350.89699999999999</v>
      </c>
      <c r="BN1962">
        <v>15.118</v>
      </c>
      <c r="BO1962">
        <v>3.633</v>
      </c>
      <c r="BP1962">
        <v>1460.2449999999999</v>
      </c>
      <c r="BR1962">
        <v>4.1900000000000004</v>
      </c>
      <c r="BU1962" t="s">
        <v>2226</v>
      </c>
      <c r="BV1962">
        <v>1</v>
      </c>
      <c r="BW1962">
        <v>10</v>
      </c>
      <c r="BX1962">
        <v>15</v>
      </c>
      <c r="BY1962">
        <v>4</v>
      </c>
      <c r="BZ1962">
        <v>43</v>
      </c>
      <c r="CB1962">
        <v>0</v>
      </c>
      <c r="CC1962">
        <v>6.3380000000000001</v>
      </c>
      <c r="CD1962">
        <v>157.26300000000001</v>
      </c>
      <c r="CE1962">
        <v>2638.3789999999999</v>
      </c>
      <c r="CH1962">
        <v>10979.521000000001</v>
      </c>
      <c r="CI1962">
        <v>6.1769999999999996</v>
      </c>
      <c r="CJ1962">
        <v>222.13300000000001</v>
      </c>
      <c r="CK1962">
        <v>15889.009</v>
      </c>
      <c r="CL1962">
        <v>3818.1289999999999</v>
      </c>
      <c r="CN1962">
        <v>31.504999999999999</v>
      </c>
      <c r="DA1962">
        <v>8374.4169999999995</v>
      </c>
      <c r="DB1962">
        <v>10.708</v>
      </c>
      <c r="DC1962">
        <v>32.944000000000003</v>
      </c>
      <c r="DD1962">
        <v>340.589</v>
      </c>
      <c r="DG1962">
        <v>1417.3489999999999</v>
      </c>
      <c r="DI1962">
        <v>4.0670000000000002</v>
      </c>
      <c r="DJ1962" t="s">
        <v>131</v>
      </c>
      <c r="DR1962" t="s">
        <v>131</v>
      </c>
    </row>
    <row r="1963" spans="1:129" x14ac:dyDescent="0.3">
      <c r="A1963" t="s">
        <v>11412</v>
      </c>
      <c r="B1963">
        <v>1969</v>
      </c>
      <c r="C1963" t="s">
        <v>131</v>
      </c>
      <c r="D1963">
        <v>1368462120</v>
      </c>
      <c r="F1963" t="s">
        <v>131</v>
      </c>
      <c r="G1963" t="s">
        <v>131</v>
      </c>
      <c r="H1963" t="s">
        <v>131</v>
      </c>
      <c r="I1963" t="s">
        <v>131</v>
      </c>
      <c r="M1963" t="s">
        <v>131</v>
      </c>
      <c r="O1963">
        <v>6.173</v>
      </c>
      <c r="P1963">
        <v>335.39800000000002</v>
      </c>
      <c r="Q1963">
        <v>4215.4219999999996</v>
      </c>
      <c r="R1963">
        <v>5768.6450000000004</v>
      </c>
      <c r="U1963">
        <v>4.141</v>
      </c>
      <c r="V1963">
        <v>249.85599999999999</v>
      </c>
      <c r="W1963">
        <v>4591.4880000000003</v>
      </c>
      <c r="X1963">
        <v>6283.277</v>
      </c>
      <c r="Z1963">
        <v>44.999000000000002</v>
      </c>
      <c r="AC1963" t="s">
        <v>131</v>
      </c>
      <c r="AD1963">
        <v>7.2850000000000001</v>
      </c>
      <c r="AE1963">
        <v>870.53</v>
      </c>
      <c r="AF1963">
        <v>9367.7459999999992</v>
      </c>
      <c r="AH1963">
        <v>7.2080000000000002</v>
      </c>
      <c r="AI1963">
        <v>820.36900000000003</v>
      </c>
      <c r="AL1963">
        <v>8916.5990000000002</v>
      </c>
      <c r="AM1963">
        <v>12202.027</v>
      </c>
      <c r="AO1963">
        <v>95.183999999999997</v>
      </c>
      <c r="AP1963">
        <v>8.5519999999999996</v>
      </c>
      <c r="AQ1963">
        <v>167.626</v>
      </c>
      <c r="AR1963">
        <v>2127.6019999999999</v>
      </c>
      <c r="AU1963">
        <v>1554.74</v>
      </c>
      <c r="AV1963">
        <v>7.867</v>
      </c>
      <c r="AW1963">
        <v>174.55799999999999</v>
      </c>
      <c r="AX1963">
        <v>1749.0709999999999</v>
      </c>
      <c r="AY1963">
        <v>2393.5369999999998</v>
      </c>
      <c r="BA1963">
        <v>16.597000000000001</v>
      </c>
      <c r="BC1963">
        <v>8.74</v>
      </c>
      <c r="BD1963">
        <v>48.747999999999998</v>
      </c>
      <c r="BE1963">
        <v>606.50199999999995</v>
      </c>
      <c r="BF1963">
        <v>149.88200000000001</v>
      </c>
      <c r="BG1963">
        <v>205.108</v>
      </c>
      <c r="BH1963">
        <v>443.19900000000001</v>
      </c>
      <c r="BJ1963">
        <v>4.7309999999999999</v>
      </c>
      <c r="BK1963">
        <v>8.8490000000000002</v>
      </c>
      <c r="BL1963">
        <v>50.161999999999999</v>
      </c>
      <c r="BM1963">
        <v>617.37800000000004</v>
      </c>
      <c r="BN1963">
        <v>152.667</v>
      </c>
      <c r="BO1963">
        <v>208.91900000000001</v>
      </c>
      <c r="BP1963">
        <v>451.14699999999999</v>
      </c>
      <c r="BR1963">
        <v>4.8159999999999998</v>
      </c>
      <c r="BU1963" t="s">
        <v>2226</v>
      </c>
      <c r="BV1963">
        <v>1</v>
      </c>
      <c r="BW1963">
        <v>10</v>
      </c>
      <c r="BX1963">
        <v>3</v>
      </c>
      <c r="BY1963">
        <v>4</v>
      </c>
      <c r="BZ1963">
        <v>8</v>
      </c>
      <c r="CB1963">
        <v>0</v>
      </c>
      <c r="CC1963">
        <v>7.9569999999999999</v>
      </c>
      <c r="CD1963">
        <v>317.34500000000003</v>
      </c>
      <c r="CE1963">
        <v>4305.78</v>
      </c>
      <c r="CH1963">
        <v>3146.4369999999999</v>
      </c>
      <c r="CI1963">
        <v>9.0009999999999994</v>
      </c>
      <c r="CJ1963">
        <v>631.32299999999998</v>
      </c>
      <c r="CK1963">
        <v>5586.5360000000001</v>
      </c>
      <c r="CL1963">
        <v>7644.9629999999997</v>
      </c>
      <c r="CN1963">
        <v>33.588000000000001</v>
      </c>
      <c r="CO1963">
        <v>0.56799999999999995</v>
      </c>
      <c r="CP1963">
        <v>0.17799999999999999</v>
      </c>
      <c r="CR1963">
        <v>-0.55900000000000005</v>
      </c>
      <c r="CS1963">
        <v>-3.0000000000000001E-3</v>
      </c>
      <c r="CT1963">
        <v>0.13</v>
      </c>
      <c r="CV1963">
        <v>0.41499999999999998</v>
      </c>
      <c r="CY1963">
        <v>4.0000000000000001E-3</v>
      </c>
      <c r="DA1963">
        <v>12819.405000000001</v>
      </c>
      <c r="DB1963">
        <v>8.7309999999999999</v>
      </c>
      <c r="DC1963">
        <v>48.744999999999997</v>
      </c>
      <c r="DD1963">
        <v>607.07000000000005</v>
      </c>
      <c r="DE1963">
        <v>150.012</v>
      </c>
      <c r="DF1963">
        <v>205.286</v>
      </c>
      <c r="DG1963">
        <v>443.61500000000001</v>
      </c>
      <c r="DI1963">
        <v>4.7359999999999998</v>
      </c>
      <c r="DJ1963" t="s">
        <v>131</v>
      </c>
      <c r="DK1963">
        <v>0</v>
      </c>
      <c r="DL1963">
        <v>0</v>
      </c>
      <c r="DM1963">
        <v>0</v>
      </c>
      <c r="DN1963">
        <v>0</v>
      </c>
      <c r="DO1963">
        <v>0</v>
      </c>
      <c r="DQ1963">
        <v>0</v>
      </c>
      <c r="DR1963" t="s">
        <v>131</v>
      </c>
      <c r="DS1963">
        <v>0</v>
      </c>
      <c r="DT1963">
        <v>0</v>
      </c>
      <c r="DU1963">
        <v>0</v>
      </c>
      <c r="DV1963">
        <v>0</v>
      </c>
      <c r="DW1963">
        <v>0</v>
      </c>
      <c r="DY1963">
        <v>0</v>
      </c>
    </row>
    <row r="1964" spans="1:129" x14ac:dyDescent="0.3">
      <c r="A1964" t="s">
        <v>11642</v>
      </c>
      <c r="B1964">
        <v>1969</v>
      </c>
      <c r="C1964" t="s">
        <v>131</v>
      </c>
      <c r="F1964" t="s">
        <v>131</v>
      </c>
      <c r="G1964" t="s">
        <v>131</v>
      </c>
      <c r="H1964" t="s">
        <v>131</v>
      </c>
      <c r="I1964" t="s">
        <v>131</v>
      </c>
      <c r="M1964" t="s">
        <v>131</v>
      </c>
      <c r="O1964">
        <v>22.256</v>
      </c>
      <c r="P1964">
        <v>9.4E-2</v>
      </c>
      <c r="R1964">
        <v>0.51900000000000002</v>
      </c>
      <c r="Z1964">
        <v>0.71599999999999997</v>
      </c>
      <c r="AC1964" t="s">
        <v>131</v>
      </c>
      <c r="AD1964">
        <v>10.808</v>
      </c>
      <c r="AE1964">
        <v>7.0650000000000004</v>
      </c>
      <c r="AH1964">
        <v>7.4</v>
      </c>
      <c r="AI1964">
        <v>4.1779999999999999</v>
      </c>
      <c r="AM1964">
        <v>60.634999999999998</v>
      </c>
      <c r="AO1964">
        <v>83.706999999999994</v>
      </c>
      <c r="AP1964">
        <v>-56.509</v>
      </c>
      <c r="AQ1964">
        <v>-0.81</v>
      </c>
      <c r="AR1964">
        <v>0.624</v>
      </c>
      <c r="BA1964">
        <v>0.86099999999999999</v>
      </c>
      <c r="BC1964">
        <v>32.39</v>
      </c>
      <c r="BD1964">
        <v>2.887</v>
      </c>
      <c r="BE1964">
        <v>11.802</v>
      </c>
      <c r="BG1964">
        <v>3.9910000000000001</v>
      </c>
      <c r="BJ1964">
        <v>16.292999999999999</v>
      </c>
      <c r="BK1964">
        <v>32.39</v>
      </c>
      <c r="BL1964">
        <v>2.887</v>
      </c>
      <c r="BM1964">
        <v>11.802</v>
      </c>
      <c r="BR1964">
        <v>16.292999999999999</v>
      </c>
      <c r="BU1964" t="s">
        <v>131</v>
      </c>
      <c r="CC1964">
        <v>8.9629999999999992</v>
      </c>
      <c r="CD1964">
        <v>4.8940000000000001</v>
      </c>
      <c r="CE1964">
        <v>59.493000000000002</v>
      </c>
      <c r="CN1964">
        <v>82.13</v>
      </c>
      <c r="DA1964">
        <v>72.436999999999998</v>
      </c>
      <c r="DB1964">
        <v>32.39</v>
      </c>
      <c r="DC1964">
        <v>2.887</v>
      </c>
      <c r="DD1964">
        <v>11.802</v>
      </c>
      <c r="DI1964">
        <v>16.292999999999999</v>
      </c>
      <c r="DJ1964" t="s">
        <v>131</v>
      </c>
      <c r="DR1964" t="s">
        <v>131</v>
      </c>
    </row>
    <row r="1965" spans="1:129" x14ac:dyDescent="0.3">
      <c r="A1965" t="s">
        <v>11703</v>
      </c>
      <c r="B1965">
        <v>1969</v>
      </c>
      <c r="C1965" t="s">
        <v>131</v>
      </c>
      <c r="D1965">
        <v>3620655360</v>
      </c>
      <c r="F1965" t="s">
        <v>7522</v>
      </c>
      <c r="G1965" t="s">
        <v>7519</v>
      </c>
      <c r="H1965" t="s">
        <v>11711</v>
      </c>
      <c r="I1965" t="s">
        <v>7523</v>
      </c>
      <c r="M1965" t="s">
        <v>335</v>
      </c>
      <c r="O1965">
        <v>3.052</v>
      </c>
      <c r="P1965">
        <v>497.58800000000002</v>
      </c>
      <c r="Q1965">
        <v>4639.6940000000004</v>
      </c>
      <c r="R1965">
        <v>16798.734</v>
      </c>
      <c r="U1965">
        <v>2.0230000000000001</v>
      </c>
      <c r="V1965">
        <v>333.02699999999999</v>
      </c>
      <c r="W1965">
        <v>4639.433</v>
      </c>
      <c r="X1965">
        <v>16797.789000000001</v>
      </c>
      <c r="Z1965">
        <v>31.364000000000001</v>
      </c>
      <c r="AC1965" t="s">
        <v>131</v>
      </c>
      <c r="AD1965">
        <v>6.7080000000000002</v>
      </c>
      <c r="AE1965">
        <v>3367.16</v>
      </c>
      <c r="AF1965">
        <v>14792.826999999999</v>
      </c>
      <c r="AH1965">
        <v>6.7290000000000001</v>
      </c>
      <c r="AI1965">
        <v>3151.3440000000001</v>
      </c>
      <c r="AL1965">
        <v>13805.554</v>
      </c>
      <c r="AM1965">
        <v>49985.152000000002</v>
      </c>
      <c r="AO1965">
        <v>93.325999999999993</v>
      </c>
      <c r="AP1965">
        <v>9.8089999999999993</v>
      </c>
      <c r="AQ1965">
        <v>789.08699999999999</v>
      </c>
      <c r="AR1965">
        <v>8833.4179999999997</v>
      </c>
      <c r="AU1965">
        <v>2439.7289999999998</v>
      </c>
      <c r="AV1965">
        <v>9.82</v>
      </c>
      <c r="AW1965">
        <v>950.18499999999995</v>
      </c>
      <c r="AX1965">
        <v>2934.761</v>
      </c>
      <c r="AY1965">
        <v>10625.758</v>
      </c>
      <c r="BA1965">
        <v>16.492999999999999</v>
      </c>
      <c r="BC1965">
        <v>5.8959999999999999</v>
      </c>
      <c r="BD1965">
        <v>184.67500000000001</v>
      </c>
      <c r="BE1965">
        <v>3316.98</v>
      </c>
      <c r="BF1965">
        <v>309.81799999999998</v>
      </c>
      <c r="BG1965">
        <v>1121.742</v>
      </c>
      <c r="BH1965">
        <v>916.12699999999995</v>
      </c>
      <c r="BJ1965">
        <v>6.1929999999999996</v>
      </c>
      <c r="BK1965">
        <v>6.4240000000000004</v>
      </c>
      <c r="BL1965">
        <v>215.81200000000001</v>
      </c>
      <c r="BM1965">
        <v>3574.5740000000001</v>
      </c>
      <c r="BN1965">
        <v>333.30500000000001</v>
      </c>
      <c r="BO1965">
        <v>1206.7840000000001</v>
      </c>
      <c r="BP1965">
        <v>987.27300000000002</v>
      </c>
      <c r="BR1965">
        <v>6.6740000000000004</v>
      </c>
      <c r="BU1965" t="s">
        <v>11712</v>
      </c>
      <c r="BV1965">
        <v>27</v>
      </c>
      <c r="BW1965">
        <v>175</v>
      </c>
      <c r="BX1965">
        <v>17</v>
      </c>
      <c r="BY1965">
        <v>62</v>
      </c>
      <c r="BZ1965">
        <v>48</v>
      </c>
      <c r="CB1965">
        <v>0</v>
      </c>
      <c r="CC1965">
        <v>8.2919999999999998</v>
      </c>
      <c r="CD1965">
        <v>1864.67</v>
      </c>
      <c r="CE1965">
        <v>24353</v>
      </c>
      <c r="CH1965">
        <v>6726.13</v>
      </c>
      <c r="CI1965">
        <v>7.64</v>
      </c>
      <c r="CJ1965">
        <v>1770.3030000000001</v>
      </c>
      <c r="CK1965">
        <v>6888.348</v>
      </c>
      <c r="CL1965">
        <v>24940.333999999999</v>
      </c>
      <c r="CN1965">
        <v>45.469000000000001</v>
      </c>
      <c r="CO1965">
        <v>72.558999999999997</v>
      </c>
      <c r="CP1965">
        <v>23.257999999999999</v>
      </c>
      <c r="CR1965">
        <v>5.1440000000000001</v>
      </c>
      <c r="CS1965">
        <v>3.5270000000000001</v>
      </c>
      <c r="CT1965">
        <v>6.4240000000000004</v>
      </c>
      <c r="CV1965">
        <v>20.04</v>
      </c>
      <c r="CY1965">
        <v>0.13500000000000001</v>
      </c>
      <c r="DA1965">
        <v>53559.73</v>
      </c>
      <c r="DB1965">
        <v>5.8449999999999998</v>
      </c>
      <c r="DC1965">
        <v>188.37299999999999</v>
      </c>
      <c r="DD1965">
        <v>3399.2629999999999</v>
      </c>
      <c r="DE1965">
        <v>316.24099999999999</v>
      </c>
      <c r="DF1965">
        <v>1145</v>
      </c>
      <c r="DG1965">
        <v>938.85299999999995</v>
      </c>
      <c r="DI1965">
        <v>6.3470000000000004</v>
      </c>
      <c r="DJ1965" t="s">
        <v>131</v>
      </c>
      <c r="DK1965">
        <v>0</v>
      </c>
      <c r="DL1965">
        <v>0</v>
      </c>
      <c r="DM1965">
        <v>0</v>
      </c>
      <c r="DN1965">
        <v>0</v>
      </c>
      <c r="DO1965">
        <v>0</v>
      </c>
      <c r="DQ1965">
        <v>0</v>
      </c>
      <c r="DR1965" t="s">
        <v>131</v>
      </c>
      <c r="DS1965">
        <v>0</v>
      </c>
      <c r="DT1965">
        <v>0</v>
      </c>
      <c r="DU1965">
        <v>0</v>
      </c>
      <c r="DV1965">
        <v>0</v>
      </c>
      <c r="DW1965">
        <v>0</v>
      </c>
      <c r="DY1965">
        <v>0</v>
      </c>
    </row>
    <row r="1966" spans="1:129" x14ac:dyDescent="0.3">
      <c r="A1966" t="s">
        <v>11969</v>
      </c>
      <c r="B1966">
        <v>1969</v>
      </c>
      <c r="C1966" t="s">
        <v>131</v>
      </c>
      <c r="D1966">
        <v>19700000</v>
      </c>
      <c r="E1966">
        <v>118249701376</v>
      </c>
      <c r="F1966" t="s">
        <v>131</v>
      </c>
      <c r="G1966" t="s">
        <v>131</v>
      </c>
      <c r="H1966" t="s">
        <v>131</v>
      </c>
      <c r="I1966" t="s">
        <v>131</v>
      </c>
      <c r="M1966" t="s">
        <v>131</v>
      </c>
      <c r="U1966">
        <v>-1.498</v>
      </c>
      <c r="V1966">
        <v>-1.3009999999999999</v>
      </c>
      <c r="W1966">
        <v>4343.3639999999996</v>
      </c>
      <c r="X1966">
        <v>85.563999999999993</v>
      </c>
      <c r="AC1966" t="s">
        <v>131</v>
      </c>
      <c r="AV1966">
        <v>25</v>
      </c>
      <c r="AW1966">
        <v>1.6040000000000001</v>
      </c>
      <c r="AX1966">
        <v>406.988</v>
      </c>
      <c r="AY1966">
        <v>8.0180000000000007</v>
      </c>
      <c r="BU1966" t="s">
        <v>131</v>
      </c>
      <c r="CI1966">
        <v>8.2200000000000006</v>
      </c>
      <c r="CJ1966">
        <v>2.3839999999999999</v>
      </c>
      <c r="CK1966">
        <v>1593.3689999999999</v>
      </c>
      <c r="CL1966">
        <v>31.388999999999999</v>
      </c>
      <c r="DJ1966" t="s">
        <v>131</v>
      </c>
      <c r="DR1966" t="s">
        <v>131</v>
      </c>
    </row>
    <row r="1967" spans="1:129" x14ac:dyDescent="0.3">
      <c r="A1967" t="s">
        <v>132</v>
      </c>
      <c r="B1967">
        <v>1970</v>
      </c>
      <c r="C1967" t="s">
        <v>131</v>
      </c>
      <c r="D1967">
        <v>365450443</v>
      </c>
      <c r="F1967" t="s">
        <v>131</v>
      </c>
      <c r="G1967" t="s">
        <v>131</v>
      </c>
      <c r="H1967" t="s">
        <v>131</v>
      </c>
      <c r="I1967" t="s">
        <v>131</v>
      </c>
      <c r="M1967" t="s">
        <v>131</v>
      </c>
      <c r="O1967">
        <v>4.0720000000000001</v>
      </c>
      <c r="P1967">
        <v>14.114000000000001</v>
      </c>
      <c r="Q1967">
        <v>987.15700000000004</v>
      </c>
      <c r="R1967">
        <v>360.75700000000001</v>
      </c>
      <c r="U1967">
        <v>4.3970000000000002</v>
      </c>
      <c r="V1967">
        <v>17.263999999999999</v>
      </c>
      <c r="W1967">
        <v>1121.5809999999999</v>
      </c>
      <c r="X1967">
        <v>409.88200000000001</v>
      </c>
      <c r="Z1967">
        <v>40.454999999999998</v>
      </c>
      <c r="AC1967" t="s">
        <v>131</v>
      </c>
      <c r="AD1967">
        <v>8.5640000000000001</v>
      </c>
      <c r="AE1967">
        <v>70.343000000000004</v>
      </c>
      <c r="AF1967">
        <v>2440.1460000000002</v>
      </c>
      <c r="AH1967">
        <v>7.141</v>
      </c>
      <c r="AI1967">
        <v>53.991999999999997</v>
      </c>
      <c r="AL1967">
        <v>2216.578</v>
      </c>
      <c r="AM1967">
        <v>810.04899999999998</v>
      </c>
      <c r="AO1967">
        <v>90.837999999999994</v>
      </c>
      <c r="AP1967">
        <v>24.242000000000001</v>
      </c>
      <c r="AQ1967">
        <v>3.028</v>
      </c>
      <c r="AR1967">
        <v>15.52</v>
      </c>
      <c r="AU1967">
        <v>42.469000000000001</v>
      </c>
      <c r="AV1967">
        <v>-19.712</v>
      </c>
      <c r="AW1967">
        <v>-7.4080000000000004</v>
      </c>
      <c r="AX1967">
        <v>82.561999999999998</v>
      </c>
      <c r="AY1967">
        <v>30.172000000000001</v>
      </c>
      <c r="BA1967">
        <v>1.74</v>
      </c>
      <c r="BC1967">
        <v>25.02</v>
      </c>
      <c r="BD1967">
        <v>16.350999999999999</v>
      </c>
      <c r="BE1967">
        <v>81.703000000000003</v>
      </c>
      <c r="BF1967">
        <v>75.605999999999995</v>
      </c>
      <c r="BG1967">
        <v>27.63</v>
      </c>
      <c r="BH1967">
        <v>223.56800000000001</v>
      </c>
      <c r="BJ1967">
        <v>9.1620000000000008</v>
      </c>
      <c r="BK1967">
        <v>25.02</v>
      </c>
      <c r="BL1967">
        <v>16.350999999999999</v>
      </c>
      <c r="BM1967">
        <v>81.703000000000003</v>
      </c>
      <c r="BN1967">
        <v>0</v>
      </c>
      <c r="BO1967">
        <v>0</v>
      </c>
      <c r="BP1967">
        <v>223.56800000000001</v>
      </c>
      <c r="BR1967">
        <v>9.1620000000000008</v>
      </c>
      <c r="BU1967" t="s">
        <v>131</v>
      </c>
      <c r="BV1967">
        <v>0</v>
      </c>
      <c r="BW1967">
        <v>0</v>
      </c>
      <c r="BX1967">
        <v>0</v>
      </c>
      <c r="BY1967">
        <v>0</v>
      </c>
      <c r="BZ1967">
        <v>0</v>
      </c>
      <c r="CB1967">
        <v>0</v>
      </c>
      <c r="CC1967">
        <v>9.2840000000000007</v>
      </c>
      <c r="CD1967">
        <v>36.848999999999997</v>
      </c>
      <c r="CE1967">
        <v>433.77199999999999</v>
      </c>
      <c r="CH1967">
        <v>1186.953</v>
      </c>
      <c r="CI1967">
        <v>20.626999999999999</v>
      </c>
      <c r="CJ1967">
        <v>581.33500000000004</v>
      </c>
      <c r="CK1967">
        <v>9302.5720000000001</v>
      </c>
      <c r="CL1967">
        <v>3399.6289999999999</v>
      </c>
      <c r="CN1967">
        <v>48.643000000000001</v>
      </c>
      <c r="DA1967">
        <v>891.75199999999995</v>
      </c>
      <c r="DB1967">
        <v>25.02</v>
      </c>
      <c r="DC1967">
        <v>16.350999999999999</v>
      </c>
      <c r="DD1967">
        <v>81.703000000000003</v>
      </c>
      <c r="DG1967">
        <v>223.56800000000001</v>
      </c>
      <c r="DI1967">
        <v>9.1620000000000008</v>
      </c>
      <c r="DJ1967" t="s">
        <v>131</v>
      </c>
      <c r="DR1967" t="s">
        <v>131</v>
      </c>
      <c r="DS1967">
        <v>0</v>
      </c>
      <c r="DT1967">
        <v>0</v>
      </c>
      <c r="DU1967">
        <v>0</v>
      </c>
      <c r="DV1967">
        <v>0</v>
      </c>
      <c r="DW1967">
        <v>0</v>
      </c>
      <c r="DY1967">
        <v>0</v>
      </c>
    </row>
    <row r="1968" spans="1:129" x14ac:dyDescent="0.3">
      <c r="A1968" t="s">
        <v>255</v>
      </c>
      <c r="B1968">
        <v>1970</v>
      </c>
      <c r="C1968" t="s">
        <v>131</v>
      </c>
      <c r="F1968" t="s">
        <v>131</v>
      </c>
      <c r="G1968" t="s">
        <v>131</v>
      </c>
      <c r="H1968" t="s">
        <v>131</v>
      </c>
      <c r="I1968" t="s">
        <v>131</v>
      </c>
      <c r="M1968" t="s">
        <v>131</v>
      </c>
      <c r="O1968">
        <v>4.0720000000000001</v>
      </c>
      <c r="P1968">
        <v>14.114000000000001</v>
      </c>
      <c r="R1968">
        <v>360.75700000000001</v>
      </c>
      <c r="Z1968">
        <v>40.454999999999998</v>
      </c>
      <c r="AC1968" t="s">
        <v>131</v>
      </c>
      <c r="AD1968">
        <v>8.5640000000000001</v>
      </c>
      <c r="AE1968">
        <v>70.343000000000004</v>
      </c>
      <c r="AH1968">
        <v>7.141</v>
      </c>
      <c r="AI1968">
        <v>53.991999999999997</v>
      </c>
      <c r="AM1968">
        <v>810.04899999999998</v>
      </c>
      <c r="AO1968">
        <v>90.837999999999994</v>
      </c>
      <c r="AP1968">
        <v>24.242000000000001</v>
      </c>
      <c r="AQ1968">
        <v>3.028</v>
      </c>
      <c r="AR1968">
        <v>15.52</v>
      </c>
      <c r="AY1968">
        <v>30.172000000000001</v>
      </c>
      <c r="BA1968">
        <v>1.74</v>
      </c>
      <c r="BC1968">
        <v>25.02</v>
      </c>
      <c r="BD1968">
        <v>16.350999999999999</v>
      </c>
      <c r="BE1968">
        <v>81.703000000000003</v>
      </c>
      <c r="BG1968">
        <v>27.63</v>
      </c>
      <c r="BJ1968">
        <v>9.1620000000000008</v>
      </c>
      <c r="BK1968">
        <v>25.02</v>
      </c>
      <c r="BL1968">
        <v>16.350999999999999</v>
      </c>
      <c r="BM1968">
        <v>81.703000000000003</v>
      </c>
      <c r="BO1968">
        <v>0</v>
      </c>
      <c r="BR1968">
        <v>9.1620000000000008</v>
      </c>
      <c r="BU1968" t="s">
        <v>131</v>
      </c>
      <c r="BV1968">
        <v>0</v>
      </c>
      <c r="BW1968">
        <v>0</v>
      </c>
      <c r="BY1968">
        <v>0</v>
      </c>
      <c r="CB1968">
        <v>0</v>
      </c>
      <c r="CC1968">
        <v>9.2840000000000007</v>
      </c>
      <c r="CD1968">
        <v>36.848999999999997</v>
      </c>
      <c r="CE1968">
        <v>433.77199999999999</v>
      </c>
      <c r="CI1968">
        <v>20.626999999999999</v>
      </c>
      <c r="CJ1968">
        <v>581.33500000000004</v>
      </c>
      <c r="CL1968">
        <v>3399.6289999999999</v>
      </c>
      <c r="CN1968">
        <v>48.643000000000001</v>
      </c>
      <c r="DA1968">
        <v>891.75199999999995</v>
      </c>
      <c r="DB1968">
        <v>25.02</v>
      </c>
      <c r="DC1968">
        <v>16.350999999999999</v>
      </c>
      <c r="DD1968">
        <v>81.703000000000003</v>
      </c>
      <c r="DI1968">
        <v>9.1620000000000008</v>
      </c>
      <c r="DJ1968" t="s">
        <v>131</v>
      </c>
      <c r="DR1968" t="s">
        <v>131</v>
      </c>
      <c r="DS1968">
        <v>0</v>
      </c>
      <c r="DT1968">
        <v>0</v>
      </c>
      <c r="DV1968">
        <v>0</v>
      </c>
      <c r="DY1968">
        <v>0</v>
      </c>
    </row>
    <row r="1969" spans="1:129" x14ac:dyDescent="0.3">
      <c r="A1969" t="s">
        <v>351</v>
      </c>
      <c r="B1969">
        <v>1970</v>
      </c>
      <c r="C1969" t="s">
        <v>131</v>
      </c>
      <c r="F1969" t="s">
        <v>131</v>
      </c>
      <c r="G1969" t="s">
        <v>131</v>
      </c>
      <c r="H1969" t="s">
        <v>131</v>
      </c>
      <c r="I1969" t="s">
        <v>131</v>
      </c>
      <c r="M1969" t="s">
        <v>131</v>
      </c>
      <c r="U1969">
        <v>4.3970000000000002</v>
      </c>
      <c r="V1969">
        <v>17.263999999999999</v>
      </c>
      <c r="X1969">
        <v>409.88200000000001</v>
      </c>
      <c r="AC1969" t="s">
        <v>131</v>
      </c>
      <c r="AV1969">
        <v>6.5140000000000002</v>
      </c>
      <c r="AW1969">
        <v>2.448</v>
      </c>
      <c r="AY1969">
        <v>40.027999999999999</v>
      </c>
      <c r="BU1969" t="s">
        <v>131</v>
      </c>
      <c r="CI1969">
        <v>20.427</v>
      </c>
      <c r="CJ1969">
        <v>587.51300000000003</v>
      </c>
      <c r="CL1969">
        <v>3463.74</v>
      </c>
      <c r="DJ1969" t="s">
        <v>131</v>
      </c>
      <c r="DR1969" t="s">
        <v>131</v>
      </c>
    </row>
    <row r="1970" spans="1:129" x14ac:dyDescent="0.3">
      <c r="A1970" t="s">
        <v>611</v>
      </c>
      <c r="B1970">
        <v>1970</v>
      </c>
      <c r="C1970" t="s">
        <v>131</v>
      </c>
      <c r="D1970">
        <v>2144906508</v>
      </c>
      <c r="F1970" t="s">
        <v>131</v>
      </c>
      <c r="G1970" t="s">
        <v>131</v>
      </c>
      <c r="H1970" t="s">
        <v>131</v>
      </c>
      <c r="I1970" t="s">
        <v>131</v>
      </c>
      <c r="M1970" t="s">
        <v>131</v>
      </c>
      <c r="O1970">
        <v>12.566000000000001</v>
      </c>
      <c r="P1970">
        <v>384.12599999999998</v>
      </c>
      <c r="Q1970">
        <v>1604.2439999999999</v>
      </c>
      <c r="R1970">
        <v>3440.9540000000002</v>
      </c>
      <c r="U1970">
        <v>5.4240000000000004</v>
      </c>
      <c r="V1970">
        <v>170.827</v>
      </c>
      <c r="W1970">
        <v>1548.0519999999999</v>
      </c>
      <c r="X1970">
        <v>3320.4270000000001</v>
      </c>
      <c r="Z1970">
        <v>40.679000000000002</v>
      </c>
      <c r="AC1970" t="s">
        <v>131</v>
      </c>
      <c r="AD1970">
        <v>13.295999999999999</v>
      </c>
      <c r="AE1970">
        <v>992.66200000000003</v>
      </c>
      <c r="AF1970">
        <v>3943.6260000000002</v>
      </c>
      <c r="AH1970">
        <v>13.875</v>
      </c>
      <c r="AI1970">
        <v>969.19899999999996</v>
      </c>
      <c r="AL1970">
        <v>3708.511</v>
      </c>
      <c r="AM1970">
        <v>7954.41</v>
      </c>
      <c r="AO1970">
        <v>94.037999999999997</v>
      </c>
      <c r="AP1970">
        <v>18.998999999999999</v>
      </c>
      <c r="AQ1970">
        <v>34.859000000000002</v>
      </c>
      <c r="AR1970">
        <v>218.34</v>
      </c>
      <c r="AU1970">
        <v>101.794</v>
      </c>
      <c r="AV1970">
        <v>-25.425000000000001</v>
      </c>
      <c r="AW1970">
        <v>-80.837000000000003</v>
      </c>
      <c r="AX1970">
        <v>110.544</v>
      </c>
      <c r="AY1970">
        <v>237.107</v>
      </c>
      <c r="BA1970">
        <v>2.581</v>
      </c>
      <c r="BC1970">
        <v>2.363</v>
      </c>
      <c r="BD1970">
        <v>11.228</v>
      </c>
      <c r="BE1970">
        <v>486.37</v>
      </c>
      <c r="BF1970">
        <v>76.685000000000002</v>
      </c>
      <c r="BG1970">
        <v>164.48099999999999</v>
      </c>
      <c r="BH1970">
        <v>226.756</v>
      </c>
      <c r="BJ1970">
        <v>5.75</v>
      </c>
      <c r="BK1970">
        <v>4.9859999999999998</v>
      </c>
      <c r="BL1970">
        <v>23.462</v>
      </c>
      <c r="BM1970">
        <v>504.29899999999998</v>
      </c>
      <c r="BN1970">
        <v>79.620999999999995</v>
      </c>
      <c r="BO1970">
        <v>170.779</v>
      </c>
      <c r="BP1970">
        <v>235.11500000000001</v>
      </c>
      <c r="BR1970">
        <v>5.9619999999999997</v>
      </c>
      <c r="BU1970" t="s">
        <v>616</v>
      </c>
      <c r="BV1970">
        <v>12</v>
      </c>
      <c r="BW1970">
        <v>17</v>
      </c>
      <c r="BX1970">
        <v>3</v>
      </c>
      <c r="BY1970">
        <v>6</v>
      </c>
      <c r="BZ1970">
        <v>8</v>
      </c>
      <c r="CB1970">
        <v>0</v>
      </c>
      <c r="CC1970">
        <v>14.692</v>
      </c>
      <c r="CD1970">
        <v>550.21400000000006</v>
      </c>
      <c r="CE1970">
        <v>4295.1170000000002</v>
      </c>
      <c r="CH1970">
        <v>2002.473</v>
      </c>
      <c r="CI1970">
        <v>13.875</v>
      </c>
      <c r="CJ1970">
        <v>1110.0329999999999</v>
      </c>
      <c r="CK1970">
        <v>4247.424</v>
      </c>
      <c r="CL1970">
        <v>9110.3279999999995</v>
      </c>
      <c r="CN1970">
        <v>50.777000000000001</v>
      </c>
      <c r="CO1970">
        <v>1.2190000000000001</v>
      </c>
      <c r="CP1970">
        <v>0.40899999999999997</v>
      </c>
      <c r="CR1970">
        <v>129.60900000000001</v>
      </c>
      <c r="CS1970">
        <v>0.65</v>
      </c>
      <c r="CT1970">
        <v>0.191</v>
      </c>
      <c r="CV1970">
        <v>0.56799999999999995</v>
      </c>
      <c r="CY1970">
        <v>1.4E-2</v>
      </c>
      <c r="DA1970">
        <v>8458.7090000000007</v>
      </c>
      <c r="DB1970">
        <v>2.504</v>
      </c>
      <c r="DC1970">
        <v>11.878</v>
      </c>
      <c r="DD1970">
        <v>487.58800000000002</v>
      </c>
      <c r="DE1970">
        <v>76.875</v>
      </c>
      <c r="DF1970">
        <v>164.89</v>
      </c>
      <c r="DG1970">
        <v>227.32400000000001</v>
      </c>
      <c r="DI1970">
        <v>5.7640000000000002</v>
      </c>
      <c r="DJ1970" t="s">
        <v>131</v>
      </c>
      <c r="DK1970">
        <v>0</v>
      </c>
      <c r="DL1970">
        <v>0</v>
      </c>
      <c r="DM1970">
        <v>0</v>
      </c>
      <c r="DN1970">
        <v>0</v>
      </c>
      <c r="DO1970">
        <v>0</v>
      </c>
      <c r="DQ1970">
        <v>0</v>
      </c>
      <c r="DR1970" t="s">
        <v>131</v>
      </c>
      <c r="DS1970">
        <v>0</v>
      </c>
      <c r="DT1970">
        <v>0</v>
      </c>
      <c r="DU1970">
        <v>0</v>
      </c>
      <c r="DV1970">
        <v>0</v>
      </c>
      <c r="DW1970">
        <v>0</v>
      </c>
      <c r="DY1970">
        <v>0</v>
      </c>
    </row>
    <row r="1971" spans="1:129" x14ac:dyDescent="0.3">
      <c r="A1971" t="s">
        <v>768</v>
      </c>
      <c r="B1971">
        <v>1970</v>
      </c>
      <c r="C1971" t="s">
        <v>131</v>
      </c>
      <c r="F1971" t="s">
        <v>131</v>
      </c>
      <c r="G1971" t="s">
        <v>256</v>
      </c>
      <c r="H1971" t="s">
        <v>131</v>
      </c>
      <c r="I1971" t="s">
        <v>256</v>
      </c>
      <c r="M1971" t="s">
        <v>256</v>
      </c>
      <c r="O1971">
        <v>11.721</v>
      </c>
      <c r="P1971">
        <v>380.95100000000002</v>
      </c>
      <c r="R1971">
        <v>3631.1379999999999</v>
      </c>
      <c r="Z1971">
        <v>43.844000000000001</v>
      </c>
      <c r="AC1971" t="s">
        <v>131</v>
      </c>
      <c r="AD1971">
        <v>13.702</v>
      </c>
      <c r="AE1971">
        <v>998.03</v>
      </c>
      <c r="AH1971">
        <v>14.301</v>
      </c>
      <c r="AI1971">
        <v>966.61699999999996</v>
      </c>
      <c r="AM1971">
        <v>7725.7460000000001</v>
      </c>
      <c r="AO1971">
        <v>93.284000000000006</v>
      </c>
      <c r="AP1971">
        <v>38.716999999999999</v>
      </c>
      <c r="AQ1971">
        <v>39.723999999999997</v>
      </c>
      <c r="AR1971">
        <v>142.32499999999999</v>
      </c>
      <c r="AY1971">
        <v>151.017</v>
      </c>
      <c r="BA1971">
        <v>1.718</v>
      </c>
      <c r="BC1971">
        <v>3.7589999999999999</v>
      </c>
      <c r="BD1971">
        <v>19.356999999999999</v>
      </c>
      <c r="BE1971">
        <v>534.35799999999995</v>
      </c>
      <c r="BG1971">
        <v>180.71</v>
      </c>
      <c r="BJ1971">
        <v>6.452</v>
      </c>
      <c r="BK1971">
        <v>6.08</v>
      </c>
      <c r="BL1971">
        <v>31.411999999999999</v>
      </c>
      <c r="BM1971">
        <v>556.202</v>
      </c>
      <c r="BO1971">
        <v>188.376</v>
      </c>
      <c r="BR1971">
        <v>6.7160000000000002</v>
      </c>
      <c r="BU1971" t="s">
        <v>616</v>
      </c>
      <c r="BV1971">
        <v>12</v>
      </c>
      <c r="BW1971">
        <v>17</v>
      </c>
      <c r="BY1971">
        <v>6</v>
      </c>
      <c r="CB1971">
        <v>0</v>
      </c>
      <c r="CC1971">
        <v>16.027000000000001</v>
      </c>
      <c r="CD1971">
        <v>545.94200000000001</v>
      </c>
      <c r="CE1971">
        <v>3952.2829999999999</v>
      </c>
      <c r="CI1971">
        <v>38.279000000000003</v>
      </c>
      <c r="CJ1971">
        <v>317.97800000000001</v>
      </c>
      <c r="CL1971">
        <v>1148.655</v>
      </c>
      <c r="CN1971">
        <v>47.722000000000001</v>
      </c>
      <c r="CO1971">
        <v>5.1340000000000003</v>
      </c>
      <c r="CP1971">
        <v>1.7769999999999999</v>
      </c>
      <c r="CR1971">
        <v>10.492000000000001</v>
      </c>
      <c r="CS1971">
        <v>0.47199999999999998</v>
      </c>
      <c r="CY1971">
        <v>6.2E-2</v>
      </c>
      <c r="DA1971">
        <v>8281.9480000000003</v>
      </c>
      <c r="DB1971">
        <v>3.82</v>
      </c>
      <c r="DC1971">
        <v>19.829000000000001</v>
      </c>
      <c r="DD1971">
        <v>539.49199999999996</v>
      </c>
      <c r="DF1971">
        <v>182.48699999999999</v>
      </c>
      <c r="DI1971">
        <v>6.5140000000000002</v>
      </c>
      <c r="DJ1971" t="s">
        <v>131</v>
      </c>
      <c r="DK1971">
        <v>0</v>
      </c>
      <c r="DL1971">
        <v>0</v>
      </c>
      <c r="DN1971">
        <v>0</v>
      </c>
      <c r="DQ1971">
        <v>0</v>
      </c>
      <c r="DR1971" t="s">
        <v>131</v>
      </c>
      <c r="DS1971">
        <v>0</v>
      </c>
      <c r="DT1971">
        <v>0</v>
      </c>
      <c r="DV1971">
        <v>0</v>
      </c>
      <c r="DY1971">
        <v>0</v>
      </c>
    </row>
    <row r="1972" spans="1:129" x14ac:dyDescent="0.3">
      <c r="A1972" t="s">
        <v>976</v>
      </c>
      <c r="B1972">
        <v>1970</v>
      </c>
      <c r="C1972" t="s">
        <v>131</v>
      </c>
      <c r="F1972" t="s">
        <v>131</v>
      </c>
      <c r="G1972" t="s">
        <v>131</v>
      </c>
      <c r="H1972" t="s">
        <v>131</v>
      </c>
      <c r="I1972" t="s">
        <v>131</v>
      </c>
      <c r="M1972" t="s">
        <v>131</v>
      </c>
      <c r="U1972">
        <v>5.5880000000000001</v>
      </c>
      <c r="V1972">
        <v>191.38900000000001</v>
      </c>
      <c r="X1972">
        <v>3616.1089999999999</v>
      </c>
      <c r="AC1972" t="s">
        <v>131</v>
      </c>
      <c r="AV1972">
        <v>19.401</v>
      </c>
      <c r="AW1972">
        <v>31.637</v>
      </c>
      <c r="AY1972">
        <v>194.70400000000001</v>
      </c>
      <c r="BU1972" t="s">
        <v>131</v>
      </c>
      <c r="CI1972">
        <v>33.433</v>
      </c>
      <c r="CJ1972">
        <v>266.78100000000001</v>
      </c>
      <c r="CL1972">
        <v>1064.7380000000001</v>
      </c>
      <c r="DJ1972" t="s">
        <v>131</v>
      </c>
      <c r="DR1972" t="s">
        <v>131</v>
      </c>
    </row>
    <row r="1973" spans="1:129" x14ac:dyDescent="0.3">
      <c r="A1973" t="s">
        <v>2222</v>
      </c>
      <c r="B1973">
        <v>1970</v>
      </c>
      <c r="C1973" t="s">
        <v>131</v>
      </c>
      <c r="F1973" t="s">
        <v>131</v>
      </c>
      <c r="G1973" t="s">
        <v>131</v>
      </c>
      <c r="H1973" t="s">
        <v>131</v>
      </c>
      <c r="I1973" t="s">
        <v>131</v>
      </c>
      <c r="M1973" t="s">
        <v>131</v>
      </c>
      <c r="O1973">
        <v>-0.82799999999999996</v>
      </c>
      <c r="P1973">
        <v>-30.314</v>
      </c>
      <c r="R1973">
        <v>3630.3939999999998</v>
      </c>
      <c r="Z1973">
        <v>41.207999999999998</v>
      </c>
      <c r="AC1973" t="s">
        <v>131</v>
      </c>
      <c r="AD1973">
        <v>5.2</v>
      </c>
      <c r="AE1973">
        <v>435.49900000000002</v>
      </c>
      <c r="AH1973">
        <v>5.0620000000000003</v>
      </c>
      <c r="AI1973">
        <v>406.16199999999998</v>
      </c>
      <c r="AM1973">
        <v>8429.6830000000009</v>
      </c>
      <c r="AO1973">
        <v>95.683999999999997</v>
      </c>
      <c r="AP1973">
        <v>9.8819999999999997</v>
      </c>
      <c r="AQ1973">
        <v>170.41399999999999</v>
      </c>
      <c r="AR1973">
        <v>1894.847</v>
      </c>
      <c r="AY1973">
        <v>1875.0139999999999</v>
      </c>
      <c r="BA1973">
        <v>21.507999999999999</v>
      </c>
      <c r="BC1973">
        <v>7.984</v>
      </c>
      <c r="BD1973">
        <v>27.192</v>
      </c>
      <c r="BE1973">
        <v>367.78100000000001</v>
      </c>
      <c r="BG1973">
        <v>124.377</v>
      </c>
      <c r="BJ1973">
        <v>4.1749999999999998</v>
      </c>
      <c r="BK1973">
        <v>8.3759999999999994</v>
      </c>
      <c r="BL1973">
        <v>29.337</v>
      </c>
      <c r="BM1973">
        <v>380.23399999999998</v>
      </c>
      <c r="BO1973">
        <v>4.3879999999999999</v>
      </c>
      <c r="BR1973">
        <v>4.3159999999999998</v>
      </c>
      <c r="BU1973" t="s">
        <v>2227</v>
      </c>
      <c r="BV1973">
        <v>2</v>
      </c>
      <c r="BW1973">
        <v>12</v>
      </c>
      <c r="BY1973">
        <v>4</v>
      </c>
      <c r="CB1973">
        <v>0</v>
      </c>
      <c r="CC1973">
        <v>10.084</v>
      </c>
      <c r="CD1973">
        <v>266.06200000000001</v>
      </c>
      <c r="CE1973">
        <v>2904.4409999999998</v>
      </c>
      <c r="CI1973">
        <v>7.5350000000000001</v>
      </c>
      <c r="CJ1973">
        <v>287.71499999999997</v>
      </c>
      <c r="CL1973">
        <v>4105.8440000000001</v>
      </c>
      <c r="CN1973">
        <v>32.968000000000004</v>
      </c>
      <c r="DA1973">
        <v>8809.9159999999993</v>
      </c>
      <c r="DB1973">
        <v>7.984</v>
      </c>
      <c r="DC1973">
        <v>27.192</v>
      </c>
      <c r="DD1973">
        <v>367.78100000000001</v>
      </c>
      <c r="DI1973">
        <v>4.1749999999999998</v>
      </c>
      <c r="DJ1973" t="s">
        <v>131</v>
      </c>
      <c r="DR1973" t="s">
        <v>131</v>
      </c>
    </row>
    <row r="1974" spans="1:129" x14ac:dyDescent="0.3">
      <c r="A1974" t="s">
        <v>2627</v>
      </c>
      <c r="B1974">
        <v>1970</v>
      </c>
      <c r="C1974" t="s">
        <v>131</v>
      </c>
      <c r="F1974" t="s">
        <v>131</v>
      </c>
      <c r="G1974" t="s">
        <v>131</v>
      </c>
      <c r="H1974" t="s">
        <v>131</v>
      </c>
      <c r="I1974" t="s">
        <v>131</v>
      </c>
      <c r="M1974" t="s">
        <v>131</v>
      </c>
      <c r="O1974">
        <v>-66.718000000000004</v>
      </c>
      <c r="P1974">
        <v>-2.1999999999999999E-2</v>
      </c>
      <c r="R1974">
        <v>1.0999999999999999E-2</v>
      </c>
      <c r="Z1974">
        <v>0.02</v>
      </c>
      <c r="AC1974" t="s">
        <v>131</v>
      </c>
      <c r="AD1974">
        <v>4.8899999999999997</v>
      </c>
      <c r="AE1974">
        <v>2.544</v>
      </c>
      <c r="BC1974">
        <v>13.351000000000001</v>
      </c>
      <c r="BD1974">
        <v>0.81499999999999995</v>
      </c>
      <c r="BE1974">
        <v>6.9210000000000003</v>
      </c>
      <c r="BG1974">
        <v>2.3410000000000002</v>
      </c>
      <c r="BJ1974">
        <v>12.683999999999999</v>
      </c>
      <c r="BK1974">
        <v>12.746</v>
      </c>
      <c r="BL1974">
        <v>0.79800000000000004</v>
      </c>
      <c r="BM1974">
        <v>7.0490000000000004</v>
      </c>
      <c r="BO1974">
        <v>4.4999999999999998E-2</v>
      </c>
      <c r="BR1974">
        <v>12.917999999999999</v>
      </c>
      <c r="BU1974" t="s">
        <v>2628</v>
      </c>
      <c r="BV1974">
        <v>0</v>
      </c>
      <c r="BW1974">
        <v>0</v>
      </c>
      <c r="BY1974">
        <v>0</v>
      </c>
      <c r="CB1974">
        <v>0</v>
      </c>
      <c r="CC1974">
        <v>3.8650000000000002</v>
      </c>
      <c r="CD1974">
        <v>1.768</v>
      </c>
      <c r="CE1974">
        <v>47.506999999999998</v>
      </c>
      <c r="CN1974">
        <v>87.061999999999998</v>
      </c>
      <c r="DA1974">
        <v>54.567999999999998</v>
      </c>
      <c r="DB1974">
        <v>13.351000000000001</v>
      </c>
      <c r="DC1974">
        <v>0.81499999999999995</v>
      </c>
      <c r="DD1974">
        <v>6.9210000000000003</v>
      </c>
      <c r="DI1974">
        <v>12.683999999999999</v>
      </c>
      <c r="DJ1974" t="s">
        <v>131</v>
      </c>
      <c r="DR1974" t="s">
        <v>131</v>
      </c>
    </row>
    <row r="1975" spans="1:129" x14ac:dyDescent="0.3">
      <c r="A1975" t="s">
        <v>2709</v>
      </c>
      <c r="B1975">
        <v>1970</v>
      </c>
      <c r="C1975" t="s">
        <v>131</v>
      </c>
      <c r="F1975" t="s">
        <v>131</v>
      </c>
      <c r="G1975" t="s">
        <v>131</v>
      </c>
      <c r="H1975" t="s">
        <v>131</v>
      </c>
      <c r="I1975" t="s">
        <v>131</v>
      </c>
      <c r="M1975" t="s">
        <v>131</v>
      </c>
      <c r="U1975">
        <v>-11.66</v>
      </c>
      <c r="V1975">
        <v>-9.1159999999999997</v>
      </c>
      <c r="X1975">
        <v>69.066000000000003</v>
      </c>
      <c r="AC1975" t="s">
        <v>131</v>
      </c>
      <c r="AV1975">
        <v>11.198</v>
      </c>
      <c r="AW1975">
        <v>26.327000000000002</v>
      </c>
      <c r="AY1975">
        <v>261.428</v>
      </c>
      <c r="BU1975" t="s">
        <v>131</v>
      </c>
      <c r="CI1975">
        <v>2.7029999999999998</v>
      </c>
      <c r="CJ1975">
        <v>75.710999999999999</v>
      </c>
      <c r="CL1975">
        <v>2876.7150000000001</v>
      </c>
      <c r="DJ1975" t="s">
        <v>131</v>
      </c>
      <c r="DR1975" t="s">
        <v>131</v>
      </c>
    </row>
    <row r="1976" spans="1:129" x14ac:dyDescent="0.3">
      <c r="A1976" t="s">
        <v>3339</v>
      </c>
      <c r="B1976">
        <v>1970</v>
      </c>
      <c r="C1976" t="s">
        <v>131</v>
      </c>
      <c r="D1976">
        <v>14320000</v>
      </c>
      <c r="E1976">
        <v>147585925120</v>
      </c>
      <c r="F1976" t="s">
        <v>131</v>
      </c>
      <c r="G1976" t="s">
        <v>131</v>
      </c>
      <c r="H1976" t="s">
        <v>131</v>
      </c>
      <c r="I1976" t="s">
        <v>131</v>
      </c>
      <c r="M1976" t="s">
        <v>131</v>
      </c>
      <c r="U1976">
        <v>3.351</v>
      </c>
      <c r="V1976">
        <v>15.893000000000001</v>
      </c>
      <c r="W1976">
        <v>34229.254000000001</v>
      </c>
      <c r="X1976">
        <v>490.16300000000001</v>
      </c>
      <c r="AC1976" t="s">
        <v>131</v>
      </c>
      <c r="AV1976">
        <v>2.0339999999999998</v>
      </c>
      <c r="AW1976">
        <v>0.25600000000000001</v>
      </c>
      <c r="AX1976">
        <v>896.97400000000005</v>
      </c>
      <c r="AY1976">
        <v>12.845000000000001</v>
      </c>
      <c r="BU1976" t="s">
        <v>131</v>
      </c>
      <c r="CI1976">
        <v>-3.3330000000000002</v>
      </c>
      <c r="CJ1976">
        <v>-8.1000000000000003E-2</v>
      </c>
      <c r="CK1976">
        <v>164.86699999999999</v>
      </c>
      <c r="CL1976">
        <v>2.3610000000000002</v>
      </c>
      <c r="DJ1976" t="s">
        <v>131</v>
      </c>
      <c r="DR1976" t="s">
        <v>131</v>
      </c>
    </row>
    <row r="1977" spans="1:129" x14ac:dyDescent="0.3">
      <c r="A1977" t="s">
        <v>3442</v>
      </c>
      <c r="B1977">
        <v>1970</v>
      </c>
      <c r="C1977" t="s">
        <v>131</v>
      </c>
      <c r="F1977" t="s">
        <v>131</v>
      </c>
      <c r="G1977" t="s">
        <v>131</v>
      </c>
      <c r="H1977" t="s">
        <v>131</v>
      </c>
      <c r="I1977" t="s">
        <v>131</v>
      </c>
      <c r="M1977" t="s">
        <v>131</v>
      </c>
      <c r="U1977">
        <v>0.46200000000000002</v>
      </c>
      <c r="V1977">
        <v>21.591000000000001</v>
      </c>
      <c r="X1977">
        <v>4691.18</v>
      </c>
      <c r="AC1977" t="s">
        <v>131</v>
      </c>
      <c r="AV1977">
        <v>29.774000000000001</v>
      </c>
      <c r="AW1977">
        <v>304.22899999999998</v>
      </c>
      <c r="AY1977">
        <v>1326.0139999999999</v>
      </c>
      <c r="BU1977" t="s">
        <v>131</v>
      </c>
      <c r="CI1977">
        <v>-1.17</v>
      </c>
      <c r="CJ1977">
        <v>-4.4539999999999997</v>
      </c>
      <c r="CL1977">
        <v>376.38200000000001</v>
      </c>
      <c r="DJ1977" t="s">
        <v>131</v>
      </c>
      <c r="DR1977" t="s">
        <v>131</v>
      </c>
    </row>
    <row r="1978" spans="1:129" x14ac:dyDescent="0.3">
      <c r="A1978" t="s">
        <v>3444</v>
      </c>
      <c r="B1978">
        <v>1970</v>
      </c>
      <c r="C1978" t="s">
        <v>131</v>
      </c>
      <c r="F1978" t="s">
        <v>131</v>
      </c>
      <c r="G1978" t="s">
        <v>131</v>
      </c>
      <c r="H1978" t="s">
        <v>131</v>
      </c>
      <c r="I1978" t="s">
        <v>131</v>
      </c>
      <c r="M1978" t="s">
        <v>131</v>
      </c>
      <c r="O1978">
        <v>13.226000000000001</v>
      </c>
      <c r="P1978">
        <v>3.3490000000000002</v>
      </c>
      <c r="R1978">
        <v>28.672999999999998</v>
      </c>
      <c r="Z1978">
        <v>18.631</v>
      </c>
      <c r="AC1978" t="s">
        <v>131</v>
      </c>
      <c r="AD1978">
        <v>12.567</v>
      </c>
      <c r="AE1978">
        <v>17.181000000000001</v>
      </c>
      <c r="AH1978">
        <v>6.2160000000000002</v>
      </c>
      <c r="AI1978">
        <v>7.0439999999999996</v>
      </c>
      <c r="AM1978">
        <v>120.36499999999999</v>
      </c>
      <c r="AO1978">
        <v>78.210999999999999</v>
      </c>
      <c r="AP1978">
        <v>0</v>
      </c>
      <c r="AQ1978">
        <v>0</v>
      </c>
      <c r="AR1978">
        <v>8.9999999999999993E-3</v>
      </c>
      <c r="BA1978">
        <v>6.0000000000000001E-3</v>
      </c>
      <c r="BC1978">
        <v>43.328000000000003</v>
      </c>
      <c r="BD1978">
        <v>10.137</v>
      </c>
      <c r="BE1978">
        <v>33.531999999999996</v>
      </c>
      <c r="BG1978">
        <v>11.34</v>
      </c>
      <c r="BJ1978">
        <v>21.789000000000001</v>
      </c>
      <c r="BK1978">
        <v>43.328000000000003</v>
      </c>
      <c r="BL1978">
        <v>10.137</v>
      </c>
      <c r="BM1978">
        <v>33.531999999999996</v>
      </c>
      <c r="BR1978">
        <v>21.789000000000001</v>
      </c>
      <c r="BU1978" t="s">
        <v>131</v>
      </c>
      <c r="CC1978">
        <v>4.1989999999999998</v>
      </c>
      <c r="CD1978">
        <v>3.6949999999999998</v>
      </c>
      <c r="CE1978">
        <v>91.683000000000007</v>
      </c>
      <c r="CN1978">
        <v>59.573999999999998</v>
      </c>
      <c r="DA1978">
        <v>153.89699999999999</v>
      </c>
      <c r="DB1978">
        <v>43.328000000000003</v>
      </c>
      <c r="DC1978">
        <v>10.137</v>
      </c>
      <c r="DD1978">
        <v>33.531999999999996</v>
      </c>
      <c r="DI1978">
        <v>21.789000000000001</v>
      </c>
      <c r="DJ1978" t="s">
        <v>131</v>
      </c>
      <c r="DR1978" t="s">
        <v>131</v>
      </c>
    </row>
    <row r="1979" spans="1:129" x14ac:dyDescent="0.3">
      <c r="A1979" t="s">
        <v>3715</v>
      </c>
      <c r="B1979">
        <v>1970</v>
      </c>
      <c r="C1979" t="s">
        <v>131</v>
      </c>
      <c r="F1979" t="s">
        <v>131</v>
      </c>
      <c r="G1979" t="s">
        <v>131</v>
      </c>
      <c r="H1979" t="s">
        <v>131</v>
      </c>
      <c r="I1979" t="s">
        <v>131</v>
      </c>
      <c r="M1979" t="s">
        <v>131</v>
      </c>
      <c r="U1979">
        <v>2.339</v>
      </c>
      <c r="V1979">
        <v>83.582999999999998</v>
      </c>
      <c r="X1979">
        <v>3656.8389999999999</v>
      </c>
      <c r="AC1979" t="s">
        <v>131</v>
      </c>
      <c r="AV1979">
        <v>9.2889999999999997</v>
      </c>
      <c r="AW1979">
        <v>173.94499999999999</v>
      </c>
      <c r="AY1979">
        <v>2046.567</v>
      </c>
      <c r="BU1979" t="s">
        <v>131</v>
      </c>
      <c r="CI1979">
        <v>7.5119999999999996</v>
      </c>
      <c r="CJ1979">
        <v>286.86599999999999</v>
      </c>
      <c r="CL1979">
        <v>4105.8440000000001</v>
      </c>
      <c r="DJ1979" t="s">
        <v>131</v>
      </c>
      <c r="DR1979" t="s">
        <v>131</v>
      </c>
    </row>
    <row r="1980" spans="1:129" x14ac:dyDescent="0.3">
      <c r="A1980" t="s">
        <v>3716</v>
      </c>
      <c r="B1980">
        <v>1970</v>
      </c>
      <c r="C1980" t="s">
        <v>131</v>
      </c>
      <c r="D1980">
        <v>657164251</v>
      </c>
      <c r="F1980" t="s">
        <v>131</v>
      </c>
      <c r="G1980" t="s">
        <v>131</v>
      </c>
      <c r="H1980" t="s">
        <v>131</v>
      </c>
      <c r="I1980" t="s">
        <v>131</v>
      </c>
      <c r="M1980" t="s">
        <v>131</v>
      </c>
      <c r="O1980">
        <v>-1.391</v>
      </c>
      <c r="P1980">
        <v>-131.202</v>
      </c>
      <c r="Q1980">
        <v>14154.107</v>
      </c>
      <c r="R1980">
        <v>9301.5730000000003</v>
      </c>
      <c r="U1980">
        <v>1.4510000000000001</v>
      </c>
      <c r="V1980">
        <v>127.831</v>
      </c>
      <c r="W1980">
        <v>13597.97</v>
      </c>
      <c r="X1980">
        <v>8936.1</v>
      </c>
      <c r="Z1980">
        <v>37.655999999999999</v>
      </c>
      <c r="AC1980" t="s">
        <v>131</v>
      </c>
      <c r="AD1980">
        <v>6.0339999999999998</v>
      </c>
      <c r="AE1980">
        <v>1405.6890000000001</v>
      </c>
      <c r="AF1980">
        <v>37587.516000000003</v>
      </c>
      <c r="AH1980">
        <v>6.0209999999999999</v>
      </c>
      <c r="AI1980">
        <v>1315.1969999999999</v>
      </c>
      <c r="AL1980">
        <v>35240.633000000002</v>
      </c>
      <c r="AM1980">
        <v>23158.884999999998</v>
      </c>
      <c r="AO1980">
        <v>93.756</v>
      </c>
      <c r="AP1980">
        <v>15.336</v>
      </c>
      <c r="AQ1980">
        <v>396.27100000000002</v>
      </c>
      <c r="AR1980">
        <v>2980.2359999999999</v>
      </c>
      <c r="AU1980">
        <v>4534.9939999999997</v>
      </c>
      <c r="AV1980">
        <v>0.28299999999999997</v>
      </c>
      <c r="AW1980">
        <v>8.2479999999999993</v>
      </c>
      <c r="AX1980">
        <v>4449.9120000000003</v>
      </c>
      <c r="AY1980">
        <v>2924.3229999999999</v>
      </c>
      <c r="BA1980">
        <v>12.065</v>
      </c>
      <c r="BC1980">
        <v>5.5819999999999999</v>
      </c>
      <c r="BD1980">
        <v>73.067999999999998</v>
      </c>
      <c r="BE1980">
        <v>1382.163</v>
      </c>
      <c r="BF1980">
        <v>711.27200000000005</v>
      </c>
      <c r="BG1980">
        <v>467.42200000000003</v>
      </c>
      <c r="BH1980">
        <v>2103.2220000000002</v>
      </c>
      <c r="BJ1980">
        <v>5.5960000000000001</v>
      </c>
      <c r="BK1980">
        <v>6.218</v>
      </c>
      <c r="BL1980">
        <v>90.491</v>
      </c>
      <c r="BM1980">
        <v>1542.2860000000001</v>
      </c>
      <c r="BN1980">
        <v>796.34</v>
      </c>
      <c r="BO1980">
        <v>523.32600000000002</v>
      </c>
      <c r="BP1980">
        <v>2346.88</v>
      </c>
      <c r="BR1980">
        <v>6.2439999999999998</v>
      </c>
      <c r="BU1980" t="s">
        <v>3721</v>
      </c>
      <c r="BV1980">
        <v>12</v>
      </c>
      <c r="BW1980">
        <v>139</v>
      </c>
      <c r="BX1980">
        <v>74</v>
      </c>
      <c r="BY1980">
        <v>49</v>
      </c>
      <c r="BZ1980">
        <v>211</v>
      </c>
      <c r="CB1980">
        <v>1</v>
      </c>
      <c r="CC1980">
        <v>10.686</v>
      </c>
      <c r="CD1980">
        <v>1050.1289999999999</v>
      </c>
      <c r="CE1980">
        <v>10877.075999999999</v>
      </c>
      <c r="CH1980">
        <v>16551.532999999999</v>
      </c>
      <c r="CI1980">
        <v>6.665</v>
      </c>
      <c r="CJ1980">
        <v>287.07499999999999</v>
      </c>
      <c r="CK1980">
        <v>6990.91</v>
      </c>
      <c r="CL1980">
        <v>4594.1760000000004</v>
      </c>
      <c r="CN1980">
        <v>44.034999999999997</v>
      </c>
      <c r="CO1980">
        <v>21.222999999999999</v>
      </c>
      <c r="CP1980">
        <v>6.952</v>
      </c>
      <c r="CR1980">
        <v>32.555</v>
      </c>
      <c r="CS1980">
        <v>5.4610000000000003</v>
      </c>
      <c r="CT1980">
        <v>10.579000000000001</v>
      </c>
      <c r="CV1980">
        <v>32.293999999999997</v>
      </c>
      <c r="CY1980">
        <v>8.5999999999999993E-2</v>
      </c>
      <c r="DA1980">
        <v>24701.171999999999</v>
      </c>
      <c r="DB1980">
        <v>5.8970000000000002</v>
      </c>
      <c r="DC1980">
        <v>78.528999999999996</v>
      </c>
      <c r="DD1980">
        <v>1403.385</v>
      </c>
      <c r="DE1980">
        <v>721.851</v>
      </c>
      <c r="DF1980">
        <v>474.375</v>
      </c>
      <c r="DG1980">
        <v>2135.5169999999998</v>
      </c>
      <c r="DI1980">
        <v>5.681</v>
      </c>
      <c r="DJ1980" t="s">
        <v>131</v>
      </c>
      <c r="DK1980">
        <v>0</v>
      </c>
      <c r="DL1980">
        <v>0</v>
      </c>
      <c r="DM1980">
        <v>0</v>
      </c>
      <c r="DN1980">
        <v>0</v>
      </c>
      <c r="DO1980">
        <v>0</v>
      </c>
      <c r="DQ1980">
        <v>0</v>
      </c>
      <c r="DR1980" t="s">
        <v>131</v>
      </c>
      <c r="DS1980">
        <v>0</v>
      </c>
      <c r="DT1980">
        <v>0</v>
      </c>
      <c r="DU1980">
        <v>0</v>
      </c>
      <c r="DV1980">
        <v>0</v>
      </c>
      <c r="DW1980">
        <v>0</v>
      </c>
      <c r="DY1980">
        <v>0</v>
      </c>
    </row>
    <row r="1981" spans="1:129" x14ac:dyDescent="0.3">
      <c r="A1981" t="s">
        <v>3863</v>
      </c>
      <c r="B1981">
        <v>1970</v>
      </c>
      <c r="C1981" t="s">
        <v>131</v>
      </c>
      <c r="F1981" t="s">
        <v>131</v>
      </c>
      <c r="G1981" t="s">
        <v>256</v>
      </c>
      <c r="H1981" t="s">
        <v>131</v>
      </c>
      <c r="I1981" t="s">
        <v>256</v>
      </c>
      <c r="M1981" t="s">
        <v>256</v>
      </c>
      <c r="O1981">
        <v>-1.643</v>
      </c>
      <c r="P1981">
        <v>-95.653999999999996</v>
      </c>
      <c r="R1981">
        <v>5725.027</v>
      </c>
      <c r="Z1981">
        <v>35.697000000000003</v>
      </c>
      <c r="AC1981" t="s">
        <v>131</v>
      </c>
      <c r="AD1981">
        <v>6.5</v>
      </c>
      <c r="AE1981">
        <v>978.84699999999998</v>
      </c>
      <c r="AH1981">
        <v>6.5890000000000004</v>
      </c>
      <c r="AI1981">
        <v>918.94899999999996</v>
      </c>
      <c r="AM1981">
        <v>14866.388999999999</v>
      </c>
      <c r="AO1981">
        <v>92.694999999999993</v>
      </c>
      <c r="AP1981">
        <v>26.277000000000001</v>
      </c>
      <c r="AQ1981">
        <v>225.857</v>
      </c>
      <c r="AR1981">
        <v>1085.3879999999999</v>
      </c>
      <c r="AY1981">
        <v>1049.309</v>
      </c>
      <c r="BA1981">
        <v>6.7679999999999998</v>
      </c>
      <c r="BC1981">
        <v>4.5629999999999997</v>
      </c>
      <c r="BD1981">
        <v>44.656999999999996</v>
      </c>
      <c r="BE1981">
        <v>1023.349</v>
      </c>
      <c r="BG1981">
        <v>346.07799999999997</v>
      </c>
      <c r="BJ1981">
        <v>6.3810000000000002</v>
      </c>
      <c r="BK1981">
        <v>5.3659999999999997</v>
      </c>
      <c r="BL1981">
        <v>59.896999999999998</v>
      </c>
      <c r="BM1981">
        <v>1171.55</v>
      </c>
      <c r="BO1981">
        <v>397.75900000000001</v>
      </c>
      <c r="BR1981">
        <v>7.3049999999999997</v>
      </c>
      <c r="BU1981" t="s">
        <v>3868</v>
      </c>
      <c r="BV1981">
        <v>10</v>
      </c>
      <c r="BW1981">
        <v>126</v>
      </c>
      <c r="BY1981">
        <v>45</v>
      </c>
      <c r="CB1981">
        <v>1</v>
      </c>
      <c r="CC1981">
        <v>10.853</v>
      </c>
      <c r="CD1981">
        <v>788.74599999999998</v>
      </c>
      <c r="CE1981">
        <v>8055.973</v>
      </c>
      <c r="CI1981">
        <v>-0.13100000000000001</v>
      </c>
      <c r="CJ1981">
        <v>-0.64</v>
      </c>
      <c r="CL1981">
        <v>488.33199999999999</v>
      </c>
      <c r="CN1981">
        <v>50.231000000000002</v>
      </c>
      <c r="CO1981">
        <v>21.751999999999999</v>
      </c>
      <c r="CP1981">
        <v>7.1180000000000003</v>
      </c>
      <c r="CR1981">
        <v>31.265000000000001</v>
      </c>
      <c r="CS1981">
        <v>5.423</v>
      </c>
      <c r="CY1981">
        <v>0.13600000000000001</v>
      </c>
      <c r="DA1981">
        <v>16037.938</v>
      </c>
      <c r="DB1981">
        <v>4.9930000000000003</v>
      </c>
      <c r="DC1981">
        <v>50.08</v>
      </c>
      <c r="DD1981">
        <v>1045.1020000000001</v>
      </c>
      <c r="DF1981">
        <v>353.19600000000003</v>
      </c>
      <c r="DI1981">
        <v>6.516</v>
      </c>
      <c r="DJ1981" t="s">
        <v>131</v>
      </c>
      <c r="DK1981">
        <v>0</v>
      </c>
      <c r="DL1981">
        <v>0</v>
      </c>
      <c r="DN1981">
        <v>0</v>
      </c>
      <c r="DQ1981">
        <v>0</v>
      </c>
      <c r="DR1981" t="s">
        <v>131</v>
      </c>
      <c r="DS1981">
        <v>0</v>
      </c>
      <c r="DT1981">
        <v>0</v>
      </c>
      <c r="DV1981">
        <v>0</v>
      </c>
      <c r="DY1981">
        <v>0</v>
      </c>
    </row>
    <row r="1982" spans="1:129" x14ac:dyDescent="0.3">
      <c r="A1982" t="s">
        <v>4077</v>
      </c>
      <c r="B1982">
        <v>1970</v>
      </c>
      <c r="C1982" t="s">
        <v>131</v>
      </c>
      <c r="F1982" t="s">
        <v>131</v>
      </c>
      <c r="G1982" t="s">
        <v>131</v>
      </c>
      <c r="H1982" t="s">
        <v>131</v>
      </c>
      <c r="I1982" t="s">
        <v>131</v>
      </c>
      <c r="M1982" t="s">
        <v>131</v>
      </c>
      <c r="U1982">
        <v>0.82</v>
      </c>
      <c r="V1982">
        <v>43.558999999999997</v>
      </c>
      <c r="X1982">
        <v>5354.7520000000004</v>
      </c>
      <c r="AC1982" t="s">
        <v>131</v>
      </c>
      <c r="AV1982">
        <v>29.786999999999999</v>
      </c>
      <c r="AW1982">
        <v>307.06200000000001</v>
      </c>
      <c r="AY1982">
        <v>1337.925</v>
      </c>
      <c r="BU1982" t="s">
        <v>131</v>
      </c>
      <c r="CI1982">
        <v>-0.33500000000000002</v>
      </c>
      <c r="CJ1982">
        <v>-1.5820000000000001</v>
      </c>
      <c r="CL1982">
        <v>470.42200000000003</v>
      </c>
      <c r="DJ1982" t="s">
        <v>131</v>
      </c>
      <c r="DR1982" t="s">
        <v>131</v>
      </c>
    </row>
    <row r="1983" spans="1:129" x14ac:dyDescent="0.3">
      <c r="A1983" t="s">
        <v>4078</v>
      </c>
      <c r="B1983">
        <v>1970</v>
      </c>
      <c r="C1983" t="s">
        <v>131</v>
      </c>
      <c r="D1983">
        <v>383912245</v>
      </c>
      <c r="F1983" t="s">
        <v>131</v>
      </c>
      <c r="G1983" t="s">
        <v>256</v>
      </c>
      <c r="H1983" t="s">
        <v>256</v>
      </c>
      <c r="I1983" t="s">
        <v>256</v>
      </c>
      <c r="M1983" t="s">
        <v>256</v>
      </c>
      <c r="O1983">
        <v>-0.82899999999999996</v>
      </c>
      <c r="P1983">
        <v>-37.128999999999998</v>
      </c>
      <c r="Q1983">
        <v>11564.616</v>
      </c>
      <c r="R1983">
        <v>4439.7979999999998</v>
      </c>
      <c r="U1983">
        <v>1.704</v>
      </c>
      <c r="V1983">
        <v>61.719000000000001</v>
      </c>
      <c r="W1983">
        <v>9595.9069999999992</v>
      </c>
      <c r="X1983">
        <v>3683.9859999999999</v>
      </c>
      <c r="Z1983">
        <v>35.375</v>
      </c>
      <c r="AC1983" t="s">
        <v>131</v>
      </c>
      <c r="AD1983">
        <v>7.3440000000000003</v>
      </c>
      <c r="AE1983">
        <v>858.68600000000004</v>
      </c>
      <c r="AF1983">
        <v>32691.256000000001</v>
      </c>
      <c r="AH1983">
        <v>7.2990000000000004</v>
      </c>
      <c r="AI1983">
        <v>801.827</v>
      </c>
      <c r="AL1983">
        <v>30704.111000000001</v>
      </c>
      <c r="AM1983">
        <v>11787.684999999999</v>
      </c>
      <c r="AO1983">
        <v>93.921000000000006</v>
      </c>
      <c r="AP1983">
        <v>21.128</v>
      </c>
      <c r="AQ1983">
        <v>166.88300000000001</v>
      </c>
      <c r="AR1983">
        <v>956.755</v>
      </c>
      <c r="AU1983">
        <v>2492.1190000000001</v>
      </c>
      <c r="AV1983">
        <v>-3.665</v>
      </c>
      <c r="AW1983">
        <v>-35.374000000000002</v>
      </c>
      <c r="AX1983">
        <v>2422.0149999999999</v>
      </c>
      <c r="AY1983">
        <v>929.84100000000001</v>
      </c>
      <c r="BA1983">
        <v>7.6230000000000002</v>
      </c>
      <c r="BC1983">
        <v>5.5129999999999999</v>
      </c>
      <c r="BD1983">
        <v>36.267000000000003</v>
      </c>
      <c r="BE1983">
        <v>694.07299999999998</v>
      </c>
      <c r="BF1983">
        <v>611.39700000000005</v>
      </c>
      <c r="BG1983">
        <v>234.72300000000001</v>
      </c>
      <c r="BH1983">
        <v>1807.894</v>
      </c>
      <c r="BJ1983">
        <v>5.53</v>
      </c>
      <c r="BK1983">
        <v>8.0719999999999992</v>
      </c>
      <c r="BL1983">
        <v>56.856999999999999</v>
      </c>
      <c r="BM1983">
        <v>762.88800000000003</v>
      </c>
      <c r="BN1983">
        <v>673.19500000000005</v>
      </c>
      <c r="BO1983">
        <v>258.44799999999998</v>
      </c>
      <c r="BP1983">
        <v>1987.143</v>
      </c>
      <c r="BR1983">
        <v>6.0789999999999997</v>
      </c>
      <c r="BU1983" t="s">
        <v>4083</v>
      </c>
      <c r="BV1983">
        <v>15</v>
      </c>
      <c r="BW1983">
        <v>48</v>
      </c>
      <c r="BX1983">
        <v>44</v>
      </c>
      <c r="BY1983">
        <v>17</v>
      </c>
      <c r="BZ1983">
        <v>124</v>
      </c>
      <c r="CB1983">
        <v>0</v>
      </c>
      <c r="CC1983">
        <v>11.750999999999999</v>
      </c>
      <c r="CD1983">
        <v>672.07299999999998</v>
      </c>
      <c r="CE1983">
        <v>6391.1310000000003</v>
      </c>
      <c r="CH1983">
        <v>16647.375</v>
      </c>
      <c r="CI1983">
        <v>-1.18</v>
      </c>
      <c r="CJ1983">
        <v>-4.71</v>
      </c>
      <c r="CK1983">
        <v>1027.7329999999999</v>
      </c>
      <c r="CL1983">
        <v>394.55900000000003</v>
      </c>
      <c r="CN1983">
        <v>50.923000000000002</v>
      </c>
      <c r="CO1983">
        <v>21.187999999999999</v>
      </c>
      <c r="CP1983">
        <v>6.94</v>
      </c>
      <c r="CR1983">
        <v>32.372</v>
      </c>
      <c r="CS1983">
        <v>5.4320000000000004</v>
      </c>
      <c r="CT1983">
        <v>18.077999999999999</v>
      </c>
      <c r="CV1983">
        <v>55.19</v>
      </c>
      <c r="CY1983">
        <v>0.16900000000000001</v>
      </c>
      <c r="DA1983">
        <v>12550.573</v>
      </c>
      <c r="DB1983">
        <v>6.1319999999999997</v>
      </c>
      <c r="DC1983">
        <v>41.698999999999998</v>
      </c>
      <c r="DD1983">
        <v>715.26099999999997</v>
      </c>
      <c r="DE1983">
        <v>629.47500000000002</v>
      </c>
      <c r="DF1983">
        <v>241.66300000000001</v>
      </c>
      <c r="DG1983">
        <v>1863.0840000000001</v>
      </c>
      <c r="DI1983">
        <v>5.6989999999999998</v>
      </c>
      <c r="DJ1983" t="s">
        <v>131</v>
      </c>
      <c r="DK1983">
        <v>0</v>
      </c>
      <c r="DL1983">
        <v>0</v>
      </c>
      <c r="DM1983">
        <v>0</v>
      </c>
      <c r="DN1983">
        <v>0</v>
      </c>
      <c r="DO1983">
        <v>0</v>
      </c>
      <c r="DQ1983">
        <v>0</v>
      </c>
      <c r="DR1983" t="s">
        <v>131</v>
      </c>
      <c r="DS1983">
        <v>0</v>
      </c>
      <c r="DT1983">
        <v>0</v>
      </c>
      <c r="DU1983">
        <v>0</v>
      </c>
      <c r="DV1983">
        <v>0</v>
      </c>
      <c r="DW1983">
        <v>0</v>
      </c>
      <c r="DY1983">
        <v>0</v>
      </c>
    </row>
    <row r="1984" spans="1:129" x14ac:dyDescent="0.3">
      <c r="A1984" t="s">
        <v>5143</v>
      </c>
      <c r="B1984">
        <v>1970</v>
      </c>
      <c r="C1984" t="s">
        <v>131</v>
      </c>
      <c r="D1984">
        <v>847035032</v>
      </c>
      <c r="F1984" t="s">
        <v>131</v>
      </c>
      <c r="G1984" t="s">
        <v>131</v>
      </c>
      <c r="H1984" t="s">
        <v>131</v>
      </c>
      <c r="I1984" t="s">
        <v>131</v>
      </c>
      <c r="M1984" t="s">
        <v>131</v>
      </c>
      <c r="O1984">
        <v>-1.5569999999999999</v>
      </c>
      <c r="P1984">
        <v>-159.25700000000001</v>
      </c>
      <c r="Q1984">
        <v>11890.656000000001</v>
      </c>
      <c r="R1984">
        <v>10071.803</v>
      </c>
      <c r="U1984">
        <v>3.7130000000000001</v>
      </c>
      <c r="V1984">
        <v>362.39299999999997</v>
      </c>
      <c r="W1984">
        <v>11949.058999999999</v>
      </c>
      <c r="X1984">
        <v>10121.271000000001</v>
      </c>
      <c r="Z1984">
        <v>25.192</v>
      </c>
      <c r="AC1984" t="s">
        <v>131</v>
      </c>
      <c r="AD1984">
        <v>5.5430000000000001</v>
      </c>
      <c r="AE1984">
        <v>2099.7809999999999</v>
      </c>
      <c r="AF1984">
        <v>47200.391000000003</v>
      </c>
      <c r="AH1984">
        <v>5.6319999999999997</v>
      </c>
      <c r="AI1984">
        <v>1983.973</v>
      </c>
      <c r="AL1984">
        <v>43927.438000000002</v>
      </c>
      <c r="AM1984">
        <v>37208.078000000001</v>
      </c>
      <c r="AO1984">
        <v>93.066000000000003</v>
      </c>
      <c r="AP1984">
        <v>8.6259999999999994</v>
      </c>
      <c r="AQ1984">
        <v>563.25900000000001</v>
      </c>
      <c r="AR1984">
        <v>7092.98</v>
      </c>
      <c r="AU1984">
        <v>8373.893</v>
      </c>
      <c r="AV1984">
        <v>-11.457000000000001</v>
      </c>
      <c r="AW1984">
        <v>-910.66</v>
      </c>
      <c r="AX1984">
        <v>8308.4310000000005</v>
      </c>
      <c r="AY1984">
        <v>7037.5320000000002</v>
      </c>
      <c r="BA1984">
        <v>17.741</v>
      </c>
      <c r="BC1984">
        <v>2.6880000000000002</v>
      </c>
      <c r="BD1984">
        <v>65.097999999999999</v>
      </c>
      <c r="BE1984">
        <v>2486.8000000000002</v>
      </c>
      <c r="BF1984">
        <v>992.86400000000003</v>
      </c>
      <c r="BG1984">
        <v>840.99</v>
      </c>
      <c r="BH1984">
        <v>2935.8870000000002</v>
      </c>
      <c r="BJ1984">
        <v>6.22</v>
      </c>
      <c r="BK1984">
        <v>4.4089999999999998</v>
      </c>
      <c r="BL1984">
        <v>115.807</v>
      </c>
      <c r="BM1984">
        <v>2772.3009999999999</v>
      </c>
      <c r="BN1984">
        <v>1108.6769999999999</v>
      </c>
      <c r="BO1984">
        <v>939.08799999999997</v>
      </c>
      <c r="BP1984">
        <v>3272.9470000000001</v>
      </c>
      <c r="BR1984">
        <v>6.9340000000000002</v>
      </c>
      <c r="BU1984" t="s">
        <v>5148</v>
      </c>
      <c r="BV1984">
        <v>45</v>
      </c>
      <c r="BW1984">
        <v>208</v>
      </c>
      <c r="BX1984">
        <v>86</v>
      </c>
      <c r="BY1984">
        <v>73</v>
      </c>
      <c r="BZ1984">
        <v>245</v>
      </c>
      <c r="CB1984">
        <v>1</v>
      </c>
      <c r="CC1984">
        <v>8.5570000000000004</v>
      </c>
      <c r="CD1984">
        <v>1579.9749999999999</v>
      </c>
      <c r="CE1984">
        <v>20043.296999999999</v>
      </c>
      <c r="CH1984">
        <v>23662.891</v>
      </c>
      <c r="CI1984">
        <v>8.8040000000000003</v>
      </c>
      <c r="CJ1984">
        <v>982.30399999999997</v>
      </c>
      <c r="CK1984">
        <v>14332.332</v>
      </c>
      <c r="CL1984">
        <v>12139.986999999999</v>
      </c>
      <c r="CN1984">
        <v>50.133000000000003</v>
      </c>
      <c r="CO1984">
        <v>77.986000000000004</v>
      </c>
      <c r="CP1984">
        <v>24.965</v>
      </c>
      <c r="CR1984">
        <v>8.1669999999999998</v>
      </c>
      <c r="CS1984">
        <v>5.9950000000000001</v>
      </c>
      <c r="CT1984">
        <v>29.472999999999999</v>
      </c>
      <c r="CV1984">
        <v>92.069000000000003</v>
      </c>
      <c r="CY1984">
        <v>0.19500000000000001</v>
      </c>
      <c r="DA1984">
        <v>39980.383000000002</v>
      </c>
      <c r="DB1984">
        <v>2.8380000000000001</v>
      </c>
      <c r="DC1984">
        <v>71.093000000000004</v>
      </c>
      <c r="DD1984">
        <v>2564.7849999999999</v>
      </c>
      <c r="DE1984">
        <v>1022.337</v>
      </c>
      <c r="DF1984">
        <v>865.95500000000004</v>
      </c>
      <c r="DG1984">
        <v>3027.9560000000001</v>
      </c>
      <c r="DI1984">
        <v>6.415</v>
      </c>
      <c r="DJ1984" t="s">
        <v>131</v>
      </c>
      <c r="DK1984">
        <v>0</v>
      </c>
      <c r="DL1984">
        <v>0</v>
      </c>
      <c r="DM1984">
        <v>0</v>
      </c>
      <c r="DN1984">
        <v>0</v>
      </c>
      <c r="DO1984">
        <v>0</v>
      </c>
      <c r="DQ1984">
        <v>0</v>
      </c>
      <c r="DR1984" t="s">
        <v>131</v>
      </c>
      <c r="DS1984">
        <v>0</v>
      </c>
      <c r="DT1984">
        <v>0</v>
      </c>
      <c r="DU1984">
        <v>0</v>
      </c>
      <c r="DV1984">
        <v>0</v>
      </c>
      <c r="DW1984">
        <v>0</v>
      </c>
      <c r="DY1984">
        <v>0</v>
      </c>
    </row>
    <row r="1985" spans="1:129" x14ac:dyDescent="0.3">
      <c r="A1985" t="s">
        <v>5487</v>
      </c>
      <c r="B1985">
        <v>1970</v>
      </c>
      <c r="C1985" t="s">
        <v>131</v>
      </c>
      <c r="F1985" t="s">
        <v>131</v>
      </c>
      <c r="G1985" t="s">
        <v>131</v>
      </c>
      <c r="H1985" t="s">
        <v>131</v>
      </c>
      <c r="I1985" t="s">
        <v>131</v>
      </c>
      <c r="M1985" t="s">
        <v>131</v>
      </c>
      <c r="U1985">
        <v>-15.353</v>
      </c>
      <c r="V1985">
        <v>-1.7270000000000001</v>
      </c>
      <c r="X1985">
        <v>9.5239999999999991</v>
      </c>
      <c r="AC1985" t="s">
        <v>131</v>
      </c>
      <c r="BU1985" t="s">
        <v>131</v>
      </c>
      <c r="DJ1985" t="s">
        <v>131</v>
      </c>
      <c r="DR1985" t="s">
        <v>131</v>
      </c>
    </row>
    <row r="1986" spans="1:129" x14ac:dyDescent="0.3">
      <c r="A1986" t="s">
        <v>6591</v>
      </c>
      <c r="B1986">
        <v>1970</v>
      </c>
      <c r="C1986" t="s">
        <v>131</v>
      </c>
      <c r="D1986">
        <v>178354049</v>
      </c>
      <c r="F1986" t="s">
        <v>131</v>
      </c>
      <c r="G1986" t="s">
        <v>131</v>
      </c>
      <c r="H1986" t="s">
        <v>131</v>
      </c>
      <c r="I1986" t="s">
        <v>131</v>
      </c>
      <c r="M1986" t="s">
        <v>131</v>
      </c>
      <c r="U1986">
        <v>1.014</v>
      </c>
      <c r="V1986">
        <v>2.0110000000000001</v>
      </c>
      <c r="W1986">
        <v>1123.396</v>
      </c>
      <c r="X1986">
        <v>200.36199999999999</v>
      </c>
      <c r="AC1986" t="s">
        <v>131</v>
      </c>
      <c r="AV1986">
        <v>29.31</v>
      </c>
      <c r="AW1986">
        <v>7.5149999999999997</v>
      </c>
      <c r="AX1986">
        <v>185.89500000000001</v>
      </c>
      <c r="AY1986">
        <v>33.155000000000001</v>
      </c>
      <c r="BU1986" t="s">
        <v>131</v>
      </c>
      <c r="CI1986">
        <v>60.377000000000002</v>
      </c>
      <c r="CJ1986">
        <v>18.532</v>
      </c>
      <c r="CK1986">
        <v>275.99700000000001</v>
      </c>
      <c r="CL1986">
        <v>49.225000000000001</v>
      </c>
      <c r="DJ1986" t="s">
        <v>131</v>
      </c>
      <c r="DR1986" t="s">
        <v>131</v>
      </c>
    </row>
    <row r="1987" spans="1:129" x14ac:dyDescent="0.3">
      <c r="A1987" t="s">
        <v>6592</v>
      </c>
      <c r="B1987">
        <v>1970</v>
      </c>
      <c r="C1987" t="s">
        <v>131</v>
      </c>
      <c r="D1987">
        <v>1256736434</v>
      </c>
      <c r="F1987" t="s">
        <v>131</v>
      </c>
      <c r="G1987" t="s">
        <v>131</v>
      </c>
      <c r="H1987" t="s">
        <v>131</v>
      </c>
      <c r="I1987" t="s">
        <v>131</v>
      </c>
      <c r="M1987" t="s">
        <v>131</v>
      </c>
      <c r="O1987">
        <v>-4.9489999999999998</v>
      </c>
      <c r="P1987">
        <v>-24.852</v>
      </c>
      <c r="Q1987">
        <v>379.80700000000002</v>
      </c>
      <c r="R1987">
        <v>477.31700000000001</v>
      </c>
      <c r="U1987">
        <v>-1.21</v>
      </c>
      <c r="V1987">
        <v>-6.74</v>
      </c>
      <c r="W1987">
        <v>437.86500000000001</v>
      </c>
      <c r="X1987">
        <v>550.28099999999995</v>
      </c>
      <c r="Z1987">
        <v>31.818000000000001</v>
      </c>
      <c r="AC1987" t="s">
        <v>131</v>
      </c>
      <c r="AD1987">
        <v>4.1230000000000002</v>
      </c>
      <c r="AE1987">
        <v>59.401000000000003</v>
      </c>
      <c r="AF1987">
        <v>1193.6790000000001</v>
      </c>
      <c r="AH1987">
        <v>3.5950000000000002</v>
      </c>
      <c r="AI1987">
        <v>46.790999999999997</v>
      </c>
      <c r="AL1987">
        <v>1072.904</v>
      </c>
      <c r="AM1987">
        <v>1348.3579999999999</v>
      </c>
      <c r="AO1987">
        <v>89.882000000000005</v>
      </c>
      <c r="AP1987">
        <v>28.018000000000001</v>
      </c>
      <c r="AQ1987">
        <v>18.507999999999999</v>
      </c>
      <c r="AR1987">
        <v>84.567999999999998</v>
      </c>
      <c r="AU1987">
        <v>67.292000000000002</v>
      </c>
      <c r="AV1987">
        <v>-35.911999999999999</v>
      </c>
      <c r="AW1987">
        <v>-61.594999999999999</v>
      </c>
      <c r="AX1987">
        <v>87.465000000000003</v>
      </c>
      <c r="AY1987">
        <v>109.92100000000001</v>
      </c>
      <c r="BA1987">
        <v>5.6369999999999996</v>
      </c>
      <c r="BC1987">
        <v>7.9889999999999999</v>
      </c>
      <c r="BD1987">
        <v>10.954000000000001</v>
      </c>
      <c r="BE1987">
        <v>148.06899999999999</v>
      </c>
      <c r="BF1987">
        <v>39.844999999999999</v>
      </c>
      <c r="BG1987">
        <v>50.073999999999998</v>
      </c>
      <c r="BH1987">
        <v>117.821</v>
      </c>
      <c r="BJ1987">
        <v>9.8699999999999992</v>
      </c>
      <c r="BK1987">
        <v>9.1050000000000004</v>
      </c>
      <c r="BL1987">
        <v>12.61</v>
      </c>
      <c r="BM1987">
        <v>151.78100000000001</v>
      </c>
      <c r="BN1987">
        <v>40.886000000000003</v>
      </c>
      <c r="BO1987">
        <v>51.383000000000003</v>
      </c>
      <c r="BP1987">
        <v>120.774</v>
      </c>
      <c r="BR1987">
        <v>10.118</v>
      </c>
      <c r="BU1987" t="s">
        <v>5490</v>
      </c>
      <c r="BV1987">
        <v>2</v>
      </c>
      <c r="BW1987">
        <v>4</v>
      </c>
      <c r="BX1987">
        <v>1</v>
      </c>
      <c r="BY1987">
        <v>1</v>
      </c>
      <c r="BZ1987">
        <v>3</v>
      </c>
      <c r="CB1987">
        <v>0</v>
      </c>
      <c r="CC1987">
        <v>7.2460000000000004</v>
      </c>
      <c r="CD1987">
        <v>53.134999999999998</v>
      </c>
      <c r="CE1987">
        <v>786.47299999999996</v>
      </c>
      <c r="CH1987">
        <v>625.80499999999995</v>
      </c>
      <c r="CI1987">
        <v>24.126999999999999</v>
      </c>
      <c r="CJ1987">
        <v>835.98400000000004</v>
      </c>
      <c r="CK1987">
        <v>3422.297</v>
      </c>
      <c r="CL1987">
        <v>4300.9250000000002</v>
      </c>
      <c r="CN1987">
        <v>52.427</v>
      </c>
      <c r="CO1987">
        <v>0</v>
      </c>
      <c r="CP1987">
        <v>0</v>
      </c>
      <c r="CS1987">
        <v>0</v>
      </c>
      <c r="CT1987">
        <v>0</v>
      </c>
      <c r="CV1987">
        <v>0</v>
      </c>
      <c r="CY1987">
        <v>0</v>
      </c>
      <c r="DA1987">
        <v>1500.1389999999999</v>
      </c>
      <c r="DB1987">
        <v>7.9889999999999999</v>
      </c>
      <c r="DC1987">
        <v>10.954000000000001</v>
      </c>
      <c r="DD1987">
        <v>148.06899999999999</v>
      </c>
      <c r="DE1987">
        <v>39.844999999999999</v>
      </c>
      <c r="DF1987">
        <v>50.073999999999998</v>
      </c>
      <c r="DG1987">
        <v>117.821</v>
      </c>
      <c r="DI1987">
        <v>9.8699999999999992</v>
      </c>
      <c r="DJ1987" t="s">
        <v>131</v>
      </c>
      <c r="DK1987">
        <v>0</v>
      </c>
      <c r="DL1987">
        <v>0</v>
      </c>
      <c r="DM1987">
        <v>0</v>
      </c>
      <c r="DN1987">
        <v>0</v>
      </c>
      <c r="DO1987">
        <v>0</v>
      </c>
      <c r="DQ1987">
        <v>0</v>
      </c>
      <c r="DR1987" t="s">
        <v>131</v>
      </c>
      <c r="DS1987">
        <v>0</v>
      </c>
      <c r="DT1987">
        <v>0</v>
      </c>
      <c r="DU1987">
        <v>0</v>
      </c>
      <c r="DV1987">
        <v>0</v>
      </c>
      <c r="DW1987">
        <v>0</v>
      </c>
      <c r="DY1987">
        <v>0</v>
      </c>
    </row>
    <row r="1988" spans="1:129" x14ac:dyDescent="0.3">
      <c r="A1988" t="s">
        <v>7007</v>
      </c>
      <c r="B1988">
        <v>1970</v>
      </c>
      <c r="C1988" t="s">
        <v>131</v>
      </c>
      <c r="F1988" t="s">
        <v>131</v>
      </c>
      <c r="G1988" t="s">
        <v>131</v>
      </c>
      <c r="H1988" t="s">
        <v>131</v>
      </c>
      <c r="I1988" t="s">
        <v>131</v>
      </c>
      <c r="M1988" t="s">
        <v>131</v>
      </c>
      <c r="O1988">
        <v>-4.8689999999999998</v>
      </c>
      <c r="P1988">
        <v>-0.128</v>
      </c>
      <c r="R1988">
        <v>2.4940000000000002</v>
      </c>
      <c r="Z1988">
        <v>5.625</v>
      </c>
      <c r="AC1988" t="s">
        <v>131</v>
      </c>
      <c r="AD1988">
        <v>4.8659999999999997</v>
      </c>
      <c r="AE1988">
        <v>2.0569999999999999</v>
      </c>
      <c r="AH1988">
        <v>1.92</v>
      </c>
      <c r="AI1988">
        <v>0.56399999999999995</v>
      </c>
      <c r="AM1988">
        <v>29.951000000000001</v>
      </c>
      <c r="AO1988">
        <v>67.554000000000002</v>
      </c>
      <c r="AP1988">
        <v>143.65</v>
      </c>
      <c r="AQ1988">
        <v>0.33600000000000002</v>
      </c>
      <c r="AR1988">
        <v>0.57099999999999995</v>
      </c>
      <c r="BA1988">
        <v>1.2869999999999999</v>
      </c>
      <c r="BC1988">
        <v>11.583</v>
      </c>
      <c r="BD1988">
        <v>1.4930000000000001</v>
      </c>
      <c r="BE1988">
        <v>14.385999999999999</v>
      </c>
      <c r="BG1988">
        <v>4.8650000000000002</v>
      </c>
      <c r="BJ1988">
        <v>32.445999999999998</v>
      </c>
      <c r="BK1988">
        <v>11.583</v>
      </c>
      <c r="BL1988">
        <v>1.4930000000000001</v>
      </c>
      <c r="BM1988">
        <v>14.385999999999999</v>
      </c>
      <c r="BR1988">
        <v>32.445999999999998</v>
      </c>
      <c r="BU1988" t="s">
        <v>131</v>
      </c>
      <c r="CC1988">
        <v>1.339</v>
      </c>
      <c r="CD1988">
        <v>0.35499999999999998</v>
      </c>
      <c r="CE1988">
        <v>26.887</v>
      </c>
      <c r="CN1988">
        <v>60.642000000000003</v>
      </c>
      <c r="DA1988">
        <v>44.337000000000003</v>
      </c>
      <c r="DB1988">
        <v>11.583</v>
      </c>
      <c r="DC1988">
        <v>1.4930000000000001</v>
      </c>
      <c r="DD1988">
        <v>14.385999999999999</v>
      </c>
      <c r="DI1988">
        <v>32.445999999999998</v>
      </c>
      <c r="DJ1988" t="s">
        <v>131</v>
      </c>
      <c r="DR1988" t="s">
        <v>131</v>
      </c>
    </row>
    <row r="1989" spans="1:129" x14ac:dyDescent="0.3">
      <c r="A1989" t="s">
        <v>7054</v>
      </c>
      <c r="B1989">
        <v>1970</v>
      </c>
      <c r="C1989" t="s">
        <v>131</v>
      </c>
      <c r="F1989" t="s">
        <v>131</v>
      </c>
      <c r="G1989" t="s">
        <v>131</v>
      </c>
      <c r="H1989" t="s">
        <v>131</v>
      </c>
      <c r="I1989" t="s">
        <v>131</v>
      </c>
      <c r="M1989" t="s">
        <v>131</v>
      </c>
      <c r="O1989">
        <v>10.000999999999999</v>
      </c>
      <c r="P1989">
        <v>0.37</v>
      </c>
      <c r="R1989">
        <v>4.0720000000000001</v>
      </c>
      <c r="Z1989">
        <v>0.57699999999999996</v>
      </c>
      <c r="AC1989" t="s">
        <v>131</v>
      </c>
      <c r="AD1989">
        <v>6.7080000000000002</v>
      </c>
      <c r="AE1989">
        <v>44.381</v>
      </c>
      <c r="AH1989">
        <v>6.7279999999999998</v>
      </c>
      <c r="AI1989">
        <v>43.838000000000001</v>
      </c>
      <c r="AM1989">
        <v>695.40300000000002</v>
      </c>
      <c r="AO1989">
        <v>98.501000000000005</v>
      </c>
      <c r="AP1989">
        <v>10.614000000000001</v>
      </c>
      <c r="AQ1989">
        <v>9.0229999999999997</v>
      </c>
      <c r="AR1989">
        <v>94.028999999999996</v>
      </c>
      <c r="AY1989">
        <v>103.39400000000001</v>
      </c>
      <c r="BA1989">
        <v>13.319000000000001</v>
      </c>
      <c r="BC1989">
        <v>5.41</v>
      </c>
      <c r="BD1989">
        <v>0.54300000000000004</v>
      </c>
      <c r="BE1989">
        <v>10.585000000000001</v>
      </c>
      <c r="BG1989">
        <v>3.58</v>
      </c>
      <c r="BJ1989">
        <v>1.4990000000000001</v>
      </c>
      <c r="BK1989">
        <v>5.41</v>
      </c>
      <c r="BL1989">
        <v>0.54300000000000004</v>
      </c>
      <c r="BM1989">
        <v>10.585000000000001</v>
      </c>
      <c r="BO1989">
        <v>0</v>
      </c>
      <c r="BR1989">
        <v>1.4990000000000001</v>
      </c>
      <c r="BU1989" t="s">
        <v>131</v>
      </c>
      <c r="BV1989">
        <v>0</v>
      </c>
      <c r="BW1989">
        <v>0</v>
      </c>
      <c r="BY1989">
        <v>0</v>
      </c>
      <c r="CB1989">
        <v>0</v>
      </c>
      <c r="CC1989">
        <v>6.12</v>
      </c>
      <c r="CD1989">
        <v>34.444000000000003</v>
      </c>
      <c r="CE1989">
        <v>597.30100000000004</v>
      </c>
      <c r="CI1989">
        <v>12.055</v>
      </c>
      <c r="CJ1989">
        <v>867.40599999999995</v>
      </c>
      <c r="CL1989">
        <v>8062.9080000000004</v>
      </c>
      <c r="CN1989">
        <v>84.605000000000004</v>
      </c>
      <c r="DA1989">
        <v>705.98800000000006</v>
      </c>
      <c r="DB1989">
        <v>5.41</v>
      </c>
      <c r="DC1989">
        <v>0.54300000000000004</v>
      </c>
      <c r="DD1989">
        <v>10.585000000000001</v>
      </c>
      <c r="DI1989">
        <v>1.4990000000000001</v>
      </c>
      <c r="DJ1989" t="s">
        <v>131</v>
      </c>
      <c r="DR1989" t="s">
        <v>131</v>
      </c>
    </row>
    <row r="1990" spans="1:129" x14ac:dyDescent="0.3">
      <c r="A1990" t="s">
        <v>7148</v>
      </c>
      <c r="B1990">
        <v>1970</v>
      </c>
      <c r="C1990" t="s">
        <v>131</v>
      </c>
      <c r="F1990" t="s">
        <v>131</v>
      </c>
      <c r="G1990" t="s">
        <v>131</v>
      </c>
      <c r="H1990" t="s">
        <v>131</v>
      </c>
      <c r="I1990" t="s">
        <v>131</v>
      </c>
      <c r="M1990" t="s">
        <v>131</v>
      </c>
      <c r="U1990">
        <v>8.1630000000000003</v>
      </c>
      <c r="V1990">
        <v>0.32600000000000001</v>
      </c>
      <c r="X1990">
        <v>4.3150000000000004</v>
      </c>
      <c r="AC1990" t="s">
        <v>131</v>
      </c>
      <c r="AV1990">
        <v>65.81</v>
      </c>
      <c r="AW1990">
        <v>104.794</v>
      </c>
      <c r="AY1990">
        <v>264.03199999999998</v>
      </c>
      <c r="BU1990" t="s">
        <v>131</v>
      </c>
      <c r="CI1990">
        <v>12.23</v>
      </c>
      <c r="CJ1990">
        <v>870.14499999999998</v>
      </c>
      <c r="CL1990">
        <v>7984.9719999999998</v>
      </c>
      <c r="DJ1990" t="s">
        <v>131</v>
      </c>
      <c r="DR1990" t="s">
        <v>131</v>
      </c>
    </row>
    <row r="1991" spans="1:129" x14ac:dyDescent="0.3">
      <c r="A1991" t="s">
        <v>7512</v>
      </c>
      <c r="B1991">
        <v>1970</v>
      </c>
      <c r="C1991" t="s">
        <v>131</v>
      </c>
      <c r="F1991" t="s">
        <v>7525</v>
      </c>
      <c r="G1991" t="s">
        <v>4506</v>
      </c>
      <c r="H1991" t="s">
        <v>131</v>
      </c>
      <c r="I1991" t="s">
        <v>7526</v>
      </c>
      <c r="M1991" t="s">
        <v>7521</v>
      </c>
      <c r="O1991">
        <v>6.3</v>
      </c>
      <c r="P1991">
        <v>410.52699999999999</v>
      </c>
      <c r="R1991">
        <v>6926.3180000000002</v>
      </c>
      <c r="Z1991">
        <v>40.822000000000003</v>
      </c>
      <c r="AC1991" t="s">
        <v>131</v>
      </c>
      <c r="AD1991">
        <v>8.2040000000000006</v>
      </c>
      <c r="AE1991">
        <v>1286.422</v>
      </c>
      <c r="AH1991">
        <v>8.0570000000000004</v>
      </c>
      <c r="AI1991">
        <v>1194.0340000000001</v>
      </c>
      <c r="AM1991">
        <v>16014.172</v>
      </c>
      <c r="AO1991">
        <v>94.382999999999996</v>
      </c>
      <c r="AP1991">
        <v>9.2289999999999992</v>
      </c>
      <c r="AQ1991">
        <v>210.19800000000001</v>
      </c>
      <c r="AR1991">
        <v>2487.6880000000001</v>
      </c>
      <c r="AY1991">
        <v>2514.9540000000002</v>
      </c>
      <c r="BA1991">
        <v>14.662000000000001</v>
      </c>
      <c r="BC1991">
        <v>10.194000000000001</v>
      </c>
      <c r="BD1991">
        <v>85.468000000000004</v>
      </c>
      <c r="BE1991">
        <v>923.86300000000006</v>
      </c>
      <c r="BG1991">
        <v>312.43400000000003</v>
      </c>
      <c r="BJ1991">
        <v>5.4450000000000003</v>
      </c>
      <c r="BK1991">
        <v>10.792</v>
      </c>
      <c r="BL1991">
        <v>92.388000000000005</v>
      </c>
      <c r="BM1991">
        <v>953.01700000000005</v>
      </c>
      <c r="BO1991">
        <v>318.74599999999998</v>
      </c>
      <c r="BR1991">
        <v>5.617</v>
      </c>
      <c r="BU1991" t="s">
        <v>7527</v>
      </c>
      <c r="BV1991">
        <v>4</v>
      </c>
      <c r="BW1991">
        <v>16</v>
      </c>
      <c r="BY1991">
        <v>6</v>
      </c>
      <c r="CB1991">
        <v>0</v>
      </c>
      <c r="CC1991">
        <v>9.5129999999999999</v>
      </c>
      <c r="CD1991">
        <v>573.30899999999997</v>
      </c>
      <c r="CE1991">
        <v>6600.1670000000004</v>
      </c>
      <c r="CI1991">
        <v>11.727</v>
      </c>
      <c r="CJ1991">
        <v>2056.701</v>
      </c>
      <c r="CL1991">
        <v>19594.398000000001</v>
      </c>
      <c r="CN1991">
        <v>38.9</v>
      </c>
      <c r="CO1991">
        <v>1.823</v>
      </c>
      <c r="CP1991">
        <v>0.57099999999999995</v>
      </c>
      <c r="CS1991">
        <v>1.823</v>
      </c>
      <c r="CY1991">
        <v>1.0999999999999999E-2</v>
      </c>
      <c r="DA1991">
        <v>16967.188999999998</v>
      </c>
      <c r="DB1991">
        <v>10.499000000000001</v>
      </c>
      <c r="DC1991">
        <v>88.605999999999995</v>
      </c>
      <c r="DD1991">
        <v>936.72500000000002</v>
      </c>
      <c r="DF1991">
        <v>313.005</v>
      </c>
      <c r="DI1991">
        <v>5.5209999999999999</v>
      </c>
      <c r="DJ1991" t="s">
        <v>131</v>
      </c>
      <c r="DK1991">
        <v>0</v>
      </c>
      <c r="DL1991">
        <v>0</v>
      </c>
      <c r="DN1991">
        <v>0</v>
      </c>
      <c r="DQ1991">
        <v>0</v>
      </c>
      <c r="DR1991" t="s">
        <v>131</v>
      </c>
      <c r="DS1991">
        <v>0</v>
      </c>
      <c r="DT1991">
        <v>0</v>
      </c>
      <c r="DV1991">
        <v>0</v>
      </c>
      <c r="DY1991">
        <v>0</v>
      </c>
    </row>
    <row r="1992" spans="1:129" x14ac:dyDescent="0.3">
      <c r="A1992" t="s">
        <v>7804</v>
      </c>
      <c r="B1992">
        <v>1970</v>
      </c>
      <c r="C1992" t="s">
        <v>131</v>
      </c>
      <c r="D1992">
        <v>315691695</v>
      </c>
      <c r="F1992" t="s">
        <v>131</v>
      </c>
      <c r="G1992" t="s">
        <v>131</v>
      </c>
      <c r="H1992" t="s">
        <v>131</v>
      </c>
      <c r="I1992" t="s">
        <v>131</v>
      </c>
      <c r="M1992" t="s">
        <v>131</v>
      </c>
      <c r="O1992">
        <v>-0.49</v>
      </c>
      <c r="P1992">
        <v>-17.835999999999999</v>
      </c>
      <c r="Q1992">
        <v>11481.168</v>
      </c>
      <c r="R1992">
        <v>3624.51</v>
      </c>
      <c r="U1992">
        <v>8.593</v>
      </c>
      <c r="V1992">
        <v>344.88900000000001</v>
      </c>
      <c r="W1992">
        <v>13806.880999999999</v>
      </c>
      <c r="X1992">
        <v>4358.7179999999998</v>
      </c>
      <c r="Z1992">
        <v>17.420000000000002</v>
      </c>
      <c r="AC1992" t="s">
        <v>131</v>
      </c>
      <c r="AD1992">
        <v>4.0579999999999998</v>
      </c>
      <c r="AE1992">
        <v>811.36900000000003</v>
      </c>
      <c r="AF1992">
        <v>65908.383000000002</v>
      </c>
      <c r="AH1992">
        <v>4.1109999999999998</v>
      </c>
      <c r="AI1992">
        <v>766.56600000000003</v>
      </c>
      <c r="AL1992">
        <v>61497.785000000003</v>
      </c>
      <c r="AM1992">
        <v>19414.34</v>
      </c>
      <c r="AO1992">
        <v>93.308000000000007</v>
      </c>
      <c r="AP1992">
        <v>5.6639999999999997</v>
      </c>
      <c r="AQ1992">
        <v>333.108</v>
      </c>
      <c r="AR1992">
        <v>6213.835</v>
      </c>
      <c r="AU1992">
        <v>19683.238000000001</v>
      </c>
      <c r="AV1992">
        <v>-10.686</v>
      </c>
      <c r="AW1992">
        <v>-763.70899999999995</v>
      </c>
      <c r="AX1992">
        <v>20218.776999999998</v>
      </c>
      <c r="AY1992">
        <v>6382.9</v>
      </c>
      <c r="BA1992">
        <v>29.864999999999998</v>
      </c>
      <c r="BC1992">
        <v>1.577</v>
      </c>
      <c r="BD1992">
        <v>19.600999999999999</v>
      </c>
      <c r="BE1992">
        <v>1262.7919999999999</v>
      </c>
      <c r="BF1992">
        <v>1352.7550000000001</v>
      </c>
      <c r="BG1992">
        <v>427.053</v>
      </c>
      <c r="BH1992">
        <v>4000.0810000000001</v>
      </c>
      <c r="BJ1992">
        <v>6.069</v>
      </c>
      <c r="BK1992">
        <v>3.4159999999999999</v>
      </c>
      <c r="BL1992">
        <v>44.631</v>
      </c>
      <c r="BM1992">
        <v>1382.49</v>
      </c>
      <c r="BN1992">
        <v>75.989000000000004</v>
      </c>
      <c r="BO1992">
        <v>23.989000000000001</v>
      </c>
      <c r="BP1992">
        <v>4379.2430000000004</v>
      </c>
      <c r="BR1992">
        <v>6.6440000000000001</v>
      </c>
      <c r="BU1992" t="s">
        <v>7809</v>
      </c>
      <c r="BV1992">
        <v>25</v>
      </c>
      <c r="BW1992">
        <v>68</v>
      </c>
      <c r="BX1992">
        <v>76</v>
      </c>
      <c r="BY1992">
        <v>24</v>
      </c>
      <c r="BZ1992">
        <v>216</v>
      </c>
      <c r="CB1992">
        <v>0</v>
      </c>
      <c r="CC1992">
        <v>4.9459999999999997</v>
      </c>
      <c r="CD1992">
        <v>451.29399999999998</v>
      </c>
      <c r="CE1992">
        <v>9575.9950000000008</v>
      </c>
      <c r="CH1992">
        <v>30333.377</v>
      </c>
      <c r="CI1992">
        <v>5.0140000000000002</v>
      </c>
      <c r="CJ1992">
        <v>352.541</v>
      </c>
      <c r="CK1992">
        <v>23386.942999999999</v>
      </c>
      <c r="CL1992">
        <v>7383.0640000000003</v>
      </c>
      <c r="CN1992">
        <v>46.024000000000001</v>
      </c>
      <c r="CO1992">
        <v>51.628999999999998</v>
      </c>
      <c r="CP1992">
        <v>16.236000000000001</v>
      </c>
      <c r="CR1992">
        <v>5.3999999999999999E-2</v>
      </c>
      <c r="CS1992">
        <v>6.2E-2</v>
      </c>
      <c r="CT1992">
        <v>51.43</v>
      </c>
      <c r="CV1992">
        <v>163.542</v>
      </c>
      <c r="CY1992">
        <v>0.248</v>
      </c>
      <c r="DA1992">
        <v>20806.728999999999</v>
      </c>
      <c r="DB1992">
        <v>1.52</v>
      </c>
      <c r="DC1992">
        <v>19.664000000000001</v>
      </c>
      <c r="DD1992">
        <v>1314.421</v>
      </c>
      <c r="DG1992">
        <v>4163.6229999999996</v>
      </c>
      <c r="DI1992">
        <v>6.3170000000000002</v>
      </c>
      <c r="DJ1992" t="s">
        <v>131</v>
      </c>
      <c r="DR1992" t="s">
        <v>131</v>
      </c>
    </row>
    <row r="1993" spans="1:129" x14ac:dyDescent="0.3">
      <c r="A1993" t="s">
        <v>7945</v>
      </c>
      <c r="B1993">
        <v>1970</v>
      </c>
      <c r="C1993" t="s">
        <v>131</v>
      </c>
      <c r="F1993" t="s">
        <v>131</v>
      </c>
      <c r="G1993" t="s">
        <v>131</v>
      </c>
      <c r="H1993" t="s">
        <v>131</v>
      </c>
      <c r="I1993" t="s">
        <v>131</v>
      </c>
      <c r="M1993" t="s">
        <v>131</v>
      </c>
      <c r="O1993">
        <v>-0.48699999999999999</v>
      </c>
      <c r="P1993">
        <v>-17.72</v>
      </c>
      <c r="R1993">
        <v>3624.0439999999999</v>
      </c>
      <c r="Z1993">
        <v>17.696999999999999</v>
      </c>
      <c r="AC1993" t="s">
        <v>131</v>
      </c>
      <c r="AD1993">
        <v>3.9129999999999998</v>
      </c>
      <c r="AE1993">
        <v>771.23400000000004</v>
      </c>
      <c r="AH1993">
        <v>3.956</v>
      </c>
      <c r="AI1993">
        <v>726.803</v>
      </c>
      <c r="AM1993">
        <v>19097.184000000001</v>
      </c>
      <c r="AO1993">
        <v>93.254999999999995</v>
      </c>
      <c r="AP1993">
        <v>5.62</v>
      </c>
      <c r="AQ1993">
        <v>329.59800000000001</v>
      </c>
      <c r="AR1993">
        <v>6194.6719999999996</v>
      </c>
      <c r="AY1993">
        <v>6365.0889999999999</v>
      </c>
      <c r="BA1993">
        <v>30.25</v>
      </c>
      <c r="BC1993">
        <v>1.5620000000000001</v>
      </c>
      <c r="BD1993">
        <v>19.402999999999999</v>
      </c>
      <c r="BE1993">
        <v>1261.5530000000001</v>
      </c>
      <c r="BG1993">
        <v>426.63400000000001</v>
      </c>
      <c r="BJ1993">
        <v>6.16</v>
      </c>
      <c r="BK1993">
        <v>3.4039999999999999</v>
      </c>
      <c r="BL1993">
        <v>44.433</v>
      </c>
      <c r="BM1993">
        <v>1381.251</v>
      </c>
      <c r="BO1993">
        <v>23.989000000000001</v>
      </c>
      <c r="BR1993">
        <v>6.7450000000000001</v>
      </c>
      <c r="BU1993" t="s">
        <v>7809</v>
      </c>
      <c r="BV1993">
        <v>25</v>
      </c>
      <c r="BW1993">
        <v>68</v>
      </c>
      <c r="BY1993">
        <v>24</v>
      </c>
      <c r="CB1993">
        <v>0</v>
      </c>
      <c r="CC1993">
        <v>4.681</v>
      </c>
      <c r="CD1993">
        <v>414.92500000000001</v>
      </c>
      <c r="CE1993">
        <v>9278.4670000000006</v>
      </c>
      <c r="CI1993">
        <v>5.2309999999999999</v>
      </c>
      <c r="CJ1993">
        <v>362.87900000000002</v>
      </c>
      <c r="CL1993">
        <v>7300.5780000000004</v>
      </c>
      <c r="CN1993">
        <v>45.308</v>
      </c>
      <c r="CO1993">
        <v>51.628999999999998</v>
      </c>
      <c r="CP1993">
        <v>16.236000000000001</v>
      </c>
      <c r="CR1993">
        <v>5.3999999999999999E-2</v>
      </c>
      <c r="CS1993">
        <v>6.2E-2</v>
      </c>
      <c r="CY1993">
        <v>0.252</v>
      </c>
      <c r="DA1993">
        <v>20478.434000000001</v>
      </c>
      <c r="DB1993">
        <v>1.506</v>
      </c>
      <c r="DC1993">
        <v>19.466000000000001</v>
      </c>
      <c r="DD1993">
        <v>1313.182</v>
      </c>
      <c r="DI1993">
        <v>6.4130000000000003</v>
      </c>
      <c r="DJ1993" t="s">
        <v>131</v>
      </c>
      <c r="DR1993" t="s">
        <v>131</v>
      </c>
    </row>
    <row r="1994" spans="1:129" x14ac:dyDescent="0.3">
      <c r="A1994" t="s">
        <v>8122</v>
      </c>
      <c r="B1994">
        <v>1970</v>
      </c>
      <c r="C1994" t="s">
        <v>131</v>
      </c>
      <c r="F1994" t="s">
        <v>131</v>
      </c>
      <c r="G1994" t="s">
        <v>131</v>
      </c>
      <c r="H1994" t="s">
        <v>131</v>
      </c>
      <c r="I1994" t="s">
        <v>131</v>
      </c>
      <c r="M1994" t="s">
        <v>131</v>
      </c>
      <c r="U1994">
        <v>8.593</v>
      </c>
      <c r="V1994">
        <v>344.88900000000001</v>
      </c>
      <c r="X1994">
        <v>4358.7179999999998</v>
      </c>
      <c r="AC1994" t="s">
        <v>131</v>
      </c>
      <c r="AV1994">
        <v>6.8849999999999998</v>
      </c>
      <c r="AW1994">
        <v>490.68299999999999</v>
      </c>
      <c r="AY1994">
        <v>7617.9690000000001</v>
      </c>
      <c r="BU1994" t="s">
        <v>131</v>
      </c>
      <c r="CI1994">
        <v>5.08</v>
      </c>
      <c r="CJ1994">
        <v>314.161</v>
      </c>
      <c r="CL1994">
        <v>6498.8090000000002</v>
      </c>
      <c r="DJ1994" t="s">
        <v>131</v>
      </c>
      <c r="DR1994" t="s">
        <v>131</v>
      </c>
    </row>
    <row r="1995" spans="1:129" x14ac:dyDescent="0.3">
      <c r="A1995" t="s">
        <v>8244</v>
      </c>
      <c r="B1995">
        <v>1970</v>
      </c>
      <c r="C1995" t="s">
        <v>131</v>
      </c>
      <c r="F1995" t="s">
        <v>131</v>
      </c>
      <c r="G1995" t="s">
        <v>256</v>
      </c>
      <c r="H1995" t="s">
        <v>131</v>
      </c>
      <c r="I1995" t="s">
        <v>256</v>
      </c>
      <c r="M1995" t="s">
        <v>256</v>
      </c>
      <c r="O1995">
        <v>-1.4650000000000001</v>
      </c>
      <c r="P1995">
        <v>-150.655</v>
      </c>
      <c r="R1995">
        <v>10132.289000000001</v>
      </c>
      <c r="Z1995">
        <v>25.331</v>
      </c>
      <c r="AC1995" t="s">
        <v>131</v>
      </c>
      <c r="AD1995">
        <v>5.6</v>
      </c>
      <c r="AE1995">
        <v>2121.0430000000001</v>
      </c>
      <c r="AH1995">
        <v>5.6859999999999999</v>
      </c>
      <c r="AI1995">
        <v>1999.3910000000001</v>
      </c>
      <c r="AM1995">
        <v>37164.406000000003</v>
      </c>
      <c r="AO1995">
        <v>92.911000000000001</v>
      </c>
      <c r="AP1995">
        <v>8.7119999999999997</v>
      </c>
      <c r="AQ1995">
        <v>571.17499999999995</v>
      </c>
      <c r="AR1995">
        <v>7127.1040000000003</v>
      </c>
      <c r="AY1995">
        <v>7246.0370000000003</v>
      </c>
      <c r="BA1995">
        <v>17.818000000000001</v>
      </c>
      <c r="BC1995">
        <v>2.8639999999999999</v>
      </c>
      <c r="BD1995">
        <v>70.977999999999994</v>
      </c>
      <c r="BE1995">
        <v>2549.5630000000001</v>
      </c>
      <c r="BG1995">
        <v>862.21600000000001</v>
      </c>
      <c r="BJ1995">
        <v>6.3739999999999997</v>
      </c>
      <c r="BK1995">
        <v>4.5309999999999997</v>
      </c>
      <c r="BL1995">
        <v>121.649</v>
      </c>
      <c r="BM1995">
        <v>2835.5949999999998</v>
      </c>
      <c r="BO1995">
        <v>960.48</v>
      </c>
      <c r="BR1995">
        <v>7.0890000000000004</v>
      </c>
      <c r="BU1995" t="s">
        <v>5148</v>
      </c>
      <c r="BV1995">
        <v>45</v>
      </c>
      <c r="BW1995">
        <v>208</v>
      </c>
      <c r="BY1995">
        <v>73</v>
      </c>
      <c r="CB1995">
        <v>1</v>
      </c>
      <c r="CC1995">
        <v>8.6150000000000002</v>
      </c>
      <c r="CD1995">
        <v>1578.873</v>
      </c>
      <c r="CE1995">
        <v>19905.016</v>
      </c>
      <c r="CI1995">
        <v>5.9009999999999998</v>
      </c>
      <c r="CJ1995">
        <v>436.84899999999999</v>
      </c>
      <c r="CL1995">
        <v>7839.4849999999997</v>
      </c>
      <c r="CN1995">
        <v>49.762999999999998</v>
      </c>
      <c r="CO1995">
        <v>78.515000000000001</v>
      </c>
      <c r="CP1995">
        <v>25.131</v>
      </c>
      <c r="CR1995">
        <v>8.0530000000000008</v>
      </c>
      <c r="CS1995">
        <v>5.9569999999999999</v>
      </c>
      <c r="CY1995">
        <v>0.19600000000000001</v>
      </c>
      <c r="DA1995">
        <v>40000.004000000001</v>
      </c>
      <c r="DB1995">
        <v>3.004</v>
      </c>
      <c r="DC1995">
        <v>76.935000000000002</v>
      </c>
      <c r="DD1995">
        <v>2628.0790000000002</v>
      </c>
      <c r="DF1995">
        <v>887.34699999999998</v>
      </c>
      <c r="DI1995">
        <v>6.57</v>
      </c>
      <c r="DJ1995" t="s">
        <v>131</v>
      </c>
      <c r="DK1995">
        <v>0</v>
      </c>
      <c r="DL1995">
        <v>0</v>
      </c>
      <c r="DN1995">
        <v>0</v>
      </c>
      <c r="DQ1995">
        <v>0</v>
      </c>
      <c r="DR1995" t="s">
        <v>131</v>
      </c>
      <c r="DS1995">
        <v>0</v>
      </c>
      <c r="DT1995">
        <v>0</v>
      </c>
      <c r="DV1995">
        <v>0</v>
      </c>
      <c r="DY1995">
        <v>0</v>
      </c>
    </row>
    <row r="1996" spans="1:129" x14ac:dyDescent="0.3">
      <c r="A1996" t="s">
        <v>8471</v>
      </c>
      <c r="B1996">
        <v>1970</v>
      </c>
      <c r="C1996" t="s">
        <v>131</v>
      </c>
      <c r="F1996" t="s">
        <v>131</v>
      </c>
      <c r="G1996" t="s">
        <v>131</v>
      </c>
      <c r="H1996" t="s">
        <v>131</v>
      </c>
      <c r="I1996" t="s">
        <v>131</v>
      </c>
      <c r="M1996" t="s">
        <v>131</v>
      </c>
      <c r="U1996">
        <v>3.7480000000000002</v>
      </c>
      <c r="V1996">
        <v>349.93599999999998</v>
      </c>
      <c r="X1996">
        <v>9687.1980000000003</v>
      </c>
      <c r="AC1996" t="s">
        <v>131</v>
      </c>
      <c r="AV1996">
        <v>10.064</v>
      </c>
      <c r="AW1996">
        <v>797.97500000000002</v>
      </c>
      <c r="AY1996">
        <v>8726.7279999999992</v>
      </c>
      <c r="BU1996" t="s">
        <v>131</v>
      </c>
      <c r="CI1996">
        <v>5.8550000000000004</v>
      </c>
      <c r="CJ1996">
        <v>380.673</v>
      </c>
      <c r="CL1996">
        <v>6882.4129999999996</v>
      </c>
      <c r="DJ1996" t="s">
        <v>131</v>
      </c>
      <c r="DR1996" t="s">
        <v>131</v>
      </c>
    </row>
    <row r="1997" spans="1:129" x14ac:dyDescent="0.3">
      <c r="A1997" t="s">
        <v>8476</v>
      </c>
      <c r="B1997">
        <v>1970</v>
      </c>
      <c r="C1997" t="s">
        <v>131</v>
      </c>
      <c r="F1997" t="s">
        <v>131</v>
      </c>
      <c r="G1997" t="s">
        <v>131</v>
      </c>
      <c r="H1997" t="s">
        <v>131</v>
      </c>
      <c r="I1997" t="s">
        <v>131</v>
      </c>
      <c r="M1997" t="s">
        <v>131</v>
      </c>
      <c r="U1997">
        <v>15.054</v>
      </c>
      <c r="V1997">
        <v>0.68400000000000005</v>
      </c>
      <c r="X1997">
        <v>5.2270000000000003</v>
      </c>
      <c r="AC1997" t="s">
        <v>131</v>
      </c>
      <c r="AV1997">
        <v>40.137</v>
      </c>
      <c r="AW1997">
        <v>115.723</v>
      </c>
      <c r="AY1997">
        <v>404.04300000000001</v>
      </c>
      <c r="BU1997" t="s">
        <v>131</v>
      </c>
      <c r="CI1997">
        <v>13.292999999999999</v>
      </c>
      <c r="CJ1997">
        <v>1315.2360000000001</v>
      </c>
      <c r="CL1997">
        <v>11209.459000000001</v>
      </c>
      <c r="DJ1997" t="s">
        <v>131</v>
      </c>
      <c r="DR1997" t="s">
        <v>131</v>
      </c>
    </row>
    <row r="1998" spans="1:129" x14ac:dyDescent="0.3">
      <c r="A1998" t="s">
        <v>8479</v>
      </c>
      <c r="B1998">
        <v>1970</v>
      </c>
      <c r="C1998" t="s">
        <v>131</v>
      </c>
      <c r="D1998">
        <v>19480682</v>
      </c>
      <c r="F1998" t="s">
        <v>131</v>
      </c>
      <c r="G1998" t="s">
        <v>131</v>
      </c>
      <c r="H1998" t="s">
        <v>131</v>
      </c>
      <c r="I1998" t="s">
        <v>131</v>
      </c>
      <c r="M1998" t="s">
        <v>131</v>
      </c>
      <c r="O1998">
        <v>0.98799999999999999</v>
      </c>
      <c r="P1998">
        <v>2.4279999999999999</v>
      </c>
      <c r="Q1998">
        <v>12735.918</v>
      </c>
      <c r="R1998">
        <v>248.10400000000001</v>
      </c>
      <c r="U1998">
        <v>5.6849999999999996</v>
      </c>
      <c r="V1998">
        <v>20.199000000000002</v>
      </c>
      <c r="W1998">
        <v>19274.934000000001</v>
      </c>
      <c r="X1998">
        <v>375.48899999999998</v>
      </c>
      <c r="Z1998">
        <v>36.707000000000001</v>
      </c>
      <c r="AC1998" t="s">
        <v>131</v>
      </c>
      <c r="AD1998">
        <v>9.4580000000000002</v>
      </c>
      <c r="AE1998">
        <v>58.405000000000001</v>
      </c>
      <c r="AF1998">
        <v>34696.438000000002</v>
      </c>
      <c r="AH1998">
        <v>9.2569999999999997</v>
      </c>
      <c r="AI1998">
        <v>51.167999999999999</v>
      </c>
      <c r="AL1998">
        <v>31001.178</v>
      </c>
      <c r="AM1998">
        <v>603.92399999999998</v>
      </c>
      <c r="AO1998">
        <v>89.35</v>
      </c>
      <c r="AP1998">
        <v>336.553</v>
      </c>
      <c r="AQ1998">
        <v>13.888</v>
      </c>
      <c r="AR1998">
        <v>18.013999999999999</v>
      </c>
      <c r="AU1998">
        <v>924.73</v>
      </c>
      <c r="AV1998">
        <v>296.73399999999998</v>
      </c>
      <c r="AW1998">
        <v>12.942</v>
      </c>
      <c r="AX1998">
        <v>888.26300000000003</v>
      </c>
      <c r="AY1998">
        <v>17.303999999999998</v>
      </c>
      <c r="BA1998">
        <v>2.665</v>
      </c>
      <c r="BC1998">
        <v>12.404999999999999</v>
      </c>
      <c r="BD1998">
        <v>7.4539999999999997</v>
      </c>
      <c r="BE1998">
        <v>67.540999999999997</v>
      </c>
      <c r="BF1998">
        <v>1172.5</v>
      </c>
      <c r="BG1998">
        <v>22.841000000000001</v>
      </c>
      <c r="BH1998">
        <v>3467.0709999999999</v>
      </c>
      <c r="BJ1998">
        <v>9.9930000000000003</v>
      </c>
      <c r="BK1998">
        <v>11.157999999999999</v>
      </c>
      <c r="BL1998">
        <v>7.2370000000000001</v>
      </c>
      <c r="BM1998">
        <v>71.986000000000004</v>
      </c>
      <c r="BN1998">
        <v>1251.2449999999999</v>
      </c>
      <c r="BO1998">
        <v>24.375</v>
      </c>
      <c r="BP1998">
        <v>3695.2620000000002</v>
      </c>
      <c r="BR1998">
        <v>10.65</v>
      </c>
      <c r="BU1998" t="s">
        <v>131</v>
      </c>
      <c r="BV1998">
        <v>0</v>
      </c>
      <c r="BW1998">
        <v>0</v>
      </c>
      <c r="BX1998">
        <v>0</v>
      </c>
      <c r="BY1998">
        <v>0</v>
      </c>
      <c r="BZ1998">
        <v>0</v>
      </c>
      <c r="CB1998">
        <v>0</v>
      </c>
      <c r="CC1998">
        <v>11.504</v>
      </c>
      <c r="CD1998">
        <v>34.851999999999997</v>
      </c>
      <c r="CE1998">
        <v>337.80500000000001</v>
      </c>
      <c r="CH1998">
        <v>17340.525000000001</v>
      </c>
      <c r="CI1998">
        <v>291.11099999999999</v>
      </c>
      <c r="CJ1998">
        <v>75.350999999999999</v>
      </c>
      <c r="CK1998">
        <v>5196.665</v>
      </c>
      <c r="CL1998">
        <v>101.235</v>
      </c>
      <c r="CN1998">
        <v>49.978000000000002</v>
      </c>
      <c r="CO1998">
        <v>4.4450000000000003</v>
      </c>
      <c r="CP1998">
        <v>1.534</v>
      </c>
      <c r="CR1998">
        <v>-4.6020000000000003</v>
      </c>
      <c r="CS1998">
        <v>-0.217</v>
      </c>
      <c r="CT1998">
        <v>78.745000000000005</v>
      </c>
      <c r="CV1998">
        <v>228.191</v>
      </c>
      <c r="CY1998">
        <v>0.65800000000000003</v>
      </c>
      <c r="DA1998">
        <v>675.91</v>
      </c>
      <c r="DB1998">
        <v>11.157999999999999</v>
      </c>
      <c r="DC1998">
        <v>7.2370000000000001</v>
      </c>
      <c r="DD1998">
        <v>71.986000000000004</v>
      </c>
      <c r="DE1998">
        <v>1251.2449999999999</v>
      </c>
      <c r="DF1998">
        <v>24.375</v>
      </c>
      <c r="DG1998">
        <v>3695.2620000000002</v>
      </c>
      <c r="DI1998">
        <v>10.65</v>
      </c>
      <c r="DJ1998" t="s">
        <v>131</v>
      </c>
      <c r="DK1998">
        <v>0</v>
      </c>
      <c r="DL1998">
        <v>0</v>
      </c>
      <c r="DM1998">
        <v>0</v>
      </c>
      <c r="DN1998">
        <v>0</v>
      </c>
      <c r="DO1998">
        <v>0</v>
      </c>
      <c r="DQ1998">
        <v>0</v>
      </c>
      <c r="DR1998" t="s">
        <v>131</v>
      </c>
    </row>
    <row r="1999" spans="1:129" x14ac:dyDescent="0.3">
      <c r="A1999" t="s">
        <v>8683</v>
      </c>
      <c r="B1999">
        <v>1970</v>
      </c>
      <c r="C1999" t="s">
        <v>131</v>
      </c>
      <c r="F1999" t="s">
        <v>131</v>
      </c>
      <c r="G1999" t="s">
        <v>131</v>
      </c>
      <c r="H1999" t="s">
        <v>131</v>
      </c>
      <c r="I1999" t="s">
        <v>131</v>
      </c>
      <c r="M1999" t="s">
        <v>131</v>
      </c>
      <c r="U1999">
        <v>8.1630000000000003</v>
      </c>
      <c r="V1999">
        <v>0.32600000000000001</v>
      </c>
      <c r="X1999">
        <v>4.3150000000000004</v>
      </c>
      <c r="AC1999" t="s">
        <v>131</v>
      </c>
      <c r="AV1999">
        <v>66.552999999999997</v>
      </c>
      <c r="AW1999">
        <v>104.047</v>
      </c>
      <c r="AY1999">
        <v>260.38299999999998</v>
      </c>
      <c r="BU1999" t="s">
        <v>131</v>
      </c>
      <c r="CI1999">
        <v>12.321999999999999</v>
      </c>
      <c r="CJ1999">
        <v>849.33900000000006</v>
      </c>
      <c r="CL1999">
        <v>7742.0209999999997</v>
      </c>
      <c r="DJ1999" t="s">
        <v>131</v>
      </c>
      <c r="DR1999" t="s">
        <v>131</v>
      </c>
    </row>
    <row r="2000" spans="1:129" x14ac:dyDescent="0.3">
      <c r="A2000" t="s">
        <v>9550</v>
      </c>
      <c r="B2000">
        <v>1970</v>
      </c>
      <c r="C2000" t="s">
        <v>131</v>
      </c>
      <c r="D2000">
        <v>192947239</v>
      </c>
      <c r="F2000" t="s">
        <v>131</v>
      </c>
      <c r="G2000" t="s">
        <v>131</v>
      </c>
      <c r="H2000" t="s">
        <v>131</v>
      </c>
      <c r="I2000" t="s">
        <v>131</v>
      </c>
      <c r="M2000" t="s">
        <v>131</v>
      </c>
      <c r="O2000">
        <v>11.103</v>
      </c>
      <c r="P2000">
        <v>8.2639999999999993</v>
      </c>
      <c r="Q2000">
        <v>428.60700000000003</v>
      </c>
      <c r="R2000">
        <v>82.697999999999993</v>
      </c>
      <c r="U2000">
        <v>-11.66</v>
      </c>
      <c r="V2000">
        <v>-9.1159999999999997</v>
      </c>
      <c r="W2000">
        <v>357.95400000000001</v>
      </c>
      <c r="X2000">
        <v>69.066000000000003</v>
      </c>
      <c r="Z2000">
        <v>6</v>
      </c>
      <c r="AC2000" t="s">
        <v>131</v>
      </c>
      <c r="AD2000">
        <v>5.0659999999999998</v>
      </c>
      <c r="AE2000">
        <v>66.454999999999998</v>
      </c>
      <c r="AF2000">
        <v>7143.6949999999997</v>
      </c>
      <c r="AH2000">
        <v>3.0819999999999999</v>
      </c>
      <c r="AI2000">
        <v>35.561</v>
      </c>
      <c r="AL2000">
        <v>6164.6610000000001</v>
      </c>
      <c r="AM2000">
        <v>1189.454</v>
      </c>
      <c r="AO2000">
        <v>86.295000000000002</v>
      </c>
      <c r="AP2000">
        <v>0.13</v>
      </c>
      <c r="AQ2000">
        <v>0.22</v>
      </c>
      <c r="AR2000">
        <v>168.846</v>
      </c>
      <c r="AU2000">
        <v>875.09100000000001</v>
      </c>
      <c r="AV2000">
        <v>-21.593</v>
      </c>
      <c r="AW2000">
        <v>-46.591999999999999</v>
      </c>
      <c r="AX2000">
        <v>876.84799999999996</v>
      </c>
      <c r="AY2000">
        <v>169.185</v>
      </c>
      <c r="BA2000">
        <v>12.25</v>
      </c>
      <c r="BC2000">
        <v>17.675999999999998</v>
      </c>
      <c r="BD2000">
        <v>27.928999999999998</v>
      </c>
      <c r="BE2000">
        <v>185.93700000000001</v>
      </c>
      <c r="BF2000">
        <v>325.89499999999998</v>
      </c>
      <c r="BG2000">
        <v>62.88</v>
      </c>
      <c r="BH2000">
        <v>963.66700000000003</v>
      </c>
      <c r="BJ2000">
        <v>13.49</v>
      </c>
      <c r="BK2000">
        <v>18.744</v>
      </c>
      <c r="BL2000">
        <v>29.751000000000001</v>
      </c>
      <c r="BM2000">
        <v>187.75899999999999</v>
      </c>
      <c r="BN2000">
        <v>0</v>
      </c>
      <c r="BO2000">
        <v>0</v>
      </c>
      <c r="BP2000">
        <v>973.11300000000006</v>
      </c>
      <c r="BR2000">
        <v>13.622</v>
      </c>
      <c r="BU2000" t="s">
        <v>131</v>
      </c>
      <c r="BV2000">
        <v>0</v>
      </c>
      <c r="BW2000">
        <v>0</v>
      </c>
      <c r="BX2000">
        <v>0</v>
      </c>
      <c r="BY2000">
        <v>0</v>
      </c>
      <c r="BZ2000">
        <v>0</v>
      </c>
      <c r="CB2000">
        <v>0</v>
      </c>
      <c r="CC2000">
        <v>2.9729999999999999</v>
      </c>
      <c r="CD2000">
        <v>27.077000000000002</v>
      </c>
      <c r="CE2000">
        <v>937.91</v>
      </c>
      <c r="CH2000">
        <v>4860.9639999999999</v>
      </c>
      <c r="CI2000">
        <v>3.1619999999999999</v>
      </c>
      <c r="CJ2000">
        <v>87.215999999999994</v>
      </c>
      <c r="CK2000">
        <v>14747.305</v>
      </c>
      <c r="CL2000">
        <v>2845.4520000000002</v>
      </c>
      <c r="CN2000">
        <v>68.046000000000006</v>
      </c>
      <c r="CO2000">
        <v>1.823</v>
      </c>
      <c r="CP2000">
        <v>0.57099999999999995</v>
      </c>
      <c r="CS2000">
        <v>1.823</v>
      </c>
      <c r="CT2000">
        <v>2.9590000000000001</v>
      </c>
      <c r="CV2000">
        <v>9.4459999999999997</v>
      </c>
      <c r="CY2000">
        <v>0.13200000000000001</v>
      </c>
      <c r="DA2000">
        <v>1378.356</v>
      </c>
      <c r="DB2000">
        <v>18.744</v>
      </c>
      <c r="DC2000">
        <v>29.751000000000001</v>
      </c>
      <c r="DD2000">
        <v>187.75899999999999</v>
      </c>
      <c r="DG2000">
        <v>973.11300000000006</v>
      </c>
      <c r="DI2000">
        <v>13.622</v>
      </c>
      <c r="DJ2000" t="s">
        <v>131</v>
      </c>
      <c r="DR2000" t="s">
        <v>131</v>
      </c>
    </row>
    <row r="2001" spans="1:129" x14ac:dyDescent="0.3">
      <c r="A2001" t="s">
        <v>9817</v>
      </c>
      <c r="B2001">
        <v>1970</v>
      </c>
      <c r="C2001" t="s">
        <v>131</v>
      </c>
      <c r="F2001" t="s">
        <v>7525</v>
      </c>
      <c r="G2001" t="s">
        <v>4506</v>
      </c>
      <c r="H2001" t="s">
        <v>131</v>
      </c>
      <c r="I2001" t="s">
        <v>7526</v>
      </c>
      <c r="M2001" t="s">
        <v>9823</v>
      </c>
      <c r="O2001">
        <v>10.827</v>
      </c>
      <c r="P2001">
        <v>8.1259999999999994</v>
      </c>
      <c r="R2001">
        <v>83.174999999999997</v>
      </c>
      <c r="Z2001">
        <v>4.7229999999999999</v>
      </c>
      <c r="AC2001" t="s">
        <v>131</v>
      </c>
      <c r="AD2001">
        <v>6.6059999999999999</v>
      </c>
      <c r="AE2001">
        <v>109.13200000000001</v>
      </c>
      <c r="AH2001">
        <v>5.218</v>
      </c>
      <c r="AI2001">
        <v>77.069000000000003</v>
      </c>
      <c r="AM2001">
        <v>1554.13</v>
      </c>
      <c r="AO2001">
        <v>88.242000000000004</v>
      </c>
      <c r="AP2001">
        <v>2.024</v>
      </c>
      <c r="AQ2001">
        <v>3.73</v>
      </c>
      <c r="AR2001">
        <v>188.01</v>
      </c>
      <c r="AY2001">
        <v>186.99700000000001</v>
      </c>
      <c r="BA2001">
        <v>10.675000000000001</v>
      </c>
      <c r="BC2001">
        <v>17.524000000000001</v>
      </c>
      <c r="BD2001">
        <v>28.942</v>
      </c>
      <c r="BE2001">
        <v>194.09700000000001</v>
      </c>
      <c r="BG2001">
        <v>65.64</v>
      </c>
      <c r="BJ2001">
        <v>11.021000000000001</v>
      </c>
      <c r="BK2001">
        <v>17.779</v>
      </c>
      <c r="BL2001">
        <v>32.063000000000002</v>
      </c>
      <c r="BM2001">
        <v>207.08699999999999</v>
      </c>
      <c r="BO2001">
        <v>4.4999999999999998E-2</v>
      </c>
      <c r="BR2001">
        <v>11.757999999999999</v>
      </c>
      <c r="BU2001" t="s">
        <v>2628</v>
      </c>
      <c r="BV2001">
        <v>0</v>
      </c>
      <c r="BW2001">
        <v>0</v>
      </c>
      <c r="BY2001">
        <v>0</v>
      </c>
      <c r="CB2001">
        <v>0</v>
      </c>
      <c r="CC2001">
        <v>5.3550000000000004</v>
      </c>
      <c r="CD2001">
        <v>65.212999999999994</v>
      </c>
      <c r="CE2001">
        <v>1282.9459999999999</v>
      </c>
      <c r="CI2001">
        <v>2.6960000000000002</v>
      </c>
      <c r="CJ2001">
        <v>76.878</v>
      </c>
      <c r="CL2001">
        <v>2927.9380000000001</v>
      </c>
      <c r="CN2001">
        <v>72.843999999999994</v>
      </c>
      <c r="CO2001">
        <v>1.823</v>
      </c>
      <c r="CP2001">
        <v>0.57099999999999995</v>
      </c>
      <c r="CS2001">
        <v>1.823</v>
      </c>
      <c r="CY2001">
        <v>0.10299999999999999</v>
      </c>
      <c r="DA2001">
        <v>1761.2170000000001</v>
      </c>
      <c r="DB2001">
        <v>17.802</v>
      </c>
      <c r="DC2001">
        <v>32.08</v>
      </c>
      <c r="DD2001">
        <v>206.959</v>
      </c>
      <c r="DI2001">
        <v>11.750999999999999</v>
      </c>
      <c r="DJ2001" t="s">
        <v>131</v>
      </c>
      <c r="DR2001" t="s">
        <v>131</v>
      </c>
    </row>
    <row r="2002" spans="1:129" x14ac:dyDescent="0.3">
      <c r="A2002" t="s">
        <v>10751</v>
      </c>
      <c r="B2002">
        <v>1970</v>
      </c>
      <c r="C2002" t="s">
        <v>131</v>
      </c>
      <c r="F2002" t="s">
        <v>131</v>
      </c>
      <c r="G2002" t="s">
        <v>131</v>
      </c>
      <c r="H2002" t="s">
        <v>131</v>
      </c>
      <c r="I2002" t="s">
        <v>131</v>
      </c>
      <c r="M2002" t="s">
        <v>131</v>
      </c>
      <c r="AC2002" t="s">
        <v>131</v>
      </c>
      <c r="BU2002" t="s">
        <v>131</v>
      </c>
      <c r="CI2002">
        <v>7.8460000000000001</v>
      </c>
      <c r="CJ2002">
        <v>1048.585</v>
      </c>
      <c r="CL2002">
        <v>14413.325000000001</v>
      </c>
      <c r="DJ2002" t="s">
        <v>131</v>
      </c>
      <c r="DR2002" t="s">
        <v>131</v>
      </c>
    </row>
    <row r="2003" spans="1:129" x14ac:dyDescent="0.3">
      <c r="A2003" t="s">
        <v>10752</v>
      </c>
      <c r="B2003">
        <v>1970</v>
      </c>
      <c r="C2003" t="s">
        <v>131</v>
      </c>
      <c r="F2003" t="s">
        <v>131</v>
      </c>
      <c r="G2003" t="s">
        <v>131</v>
      </c>
      <c r="H2003" t="s">
        <v>131</v>
      </c>
      <c r="I2003" t="s">
        <v>131</v>
      </c>
      <c r="M2003" t="s">
        <v>131</v>
      </c>
      <c r="AC2003" t="s">
        <v>131</v>
      </c>
      <c r="BU2003" t="s">
        <v>131</v>
      </c>
      <c r="CI2003">
        <v>12.483000000000001</v>
      </c>
      <c r="CJ2003">
        <v>1444.9659999999999</v>
      </c>
      <c r="CL2003">
        <v>13020.558999999999</v>
      </c>
      <c r="DJ2003" t="s">
        <v>131</v>
      </c>
      <c r="DR2003" t="s">
        <v>131</v>
      </c>
    </row>
    <row r="2004" spans="1:129" x14ac:dyDescent="0.3">
      <c r="A2004" t="s">
        <v>10898</v>
      </c>
      <c r="B2004">
        <v>1970</v>
      </c>
      <c r="C2004" t="s">
        <v>131</v>
      </c>
      <c r="D2004">
        <v>242500000</v>
      </c>
      <c r="E2004">
        <v>2154659446784</v>
      </c>
      <c r="F2004" t="s">
        <v>131</v>
      </c>
      <c r="G2004" t="s">
        <v>131</v>
      </c>
      <c r="H2004" t="s">
        <v>131</v>
      </c>
      <c r="I2004" t="s">
        <v>131</v>
      </c>
      <c r="M2004" t="s">
        <v>131</v>
      </c>
      <c r="O2004">
        <v>-0.82799999999999996</v>
      </c>
      <c r="P2004">
        <v>-30.314</v>
      </c>
      <c r="Q2004">
        <v>14970.695</v>
      </c>
      <c r="R2004">
        <v>3630.3939999999998</v>
      </c>
      <c r="U2004">
        <v>2.339</v>
      </c>
      <c r="V2004">
        <v>83.582999999999998</v>
      </c>
      <c r="W2004">
        <v>15079.748</v>
      </c>
      <c r="X2004">
        <v>3656.8389999999999</v>
      </c>
      <c r="Z2004">
        <v>41.207999999999998</v>
      </c>
      <c r="AC2004" t="s">
        <v>131</v>
      </c>
      <c r="AD2004">
        <v>5.2</v>
      </c>
      <c r="AE2004">
        <v>435.49900000000002</v>
      </c>
      <c r="AF2004">
        <v>36329.550999999999</v>
      </c>
      <c r="AG2004">
        <v>4.0890000000000004</v>
      </c>
      <c r="AH2004">
        <v>5.0620000000000003</v>
      </c>
      <c r="AI2004">
        <v>406.16199999999998</v>
      </c>
      <c r="AL2004">
        <v>34761.578000000001</v>
      </c>
      <c r="AM2004">
        <v>8429.6830000000009</v>
      </c>
      <c r="AO2004">
        <v>95.683999999999997</v>
      </c>
      <c r="AP2004">
        <v>9.8819999999999997</v>
      </c>
      <c r="AQ2004">
        <v>170.41399999999999</v>
      </c>
      <c r="AR2004">
        <v>1894.847</v>
      </c>
      <c r="AU2004">
        <v>7813.8040000000001</v>
      </c>
      <c r="AV2004">
        <v>0.128</v>
      </c>
      <c r="AW2004">
        <v>2.391</v>
      </c>
      <c r="AX2004">
        <v>7732.0159999999996</v>
      </c>
      <c r="AY2004">
        <v>1875.0139999999999</v>
      </c>
      <c r="BA2004">
        <v>21.507999999999999</v>
      </c>
      <c r="BC2004">
        <v>7.984</v>
      </c>
      <c r="BD2004">
        <v>27.192</v>
      </c>
      <c r="BE2004">
        <v>367.78100000000001</v>
      </c>
      <c r="BF2004">
        <v>512.89499999999998</v>
      </c>
      <c r="BG2004">
        <v>124.377</v>
      </c>
      <c r="BH2004">
        <v>1516.625</v>
      </c>
      <c r="BJ2004">
        <v>4.1749999999999998</v>
      </c>
      <c r="BK2004">
        <v>8.3759999999999994</v>
      </c>
      <c r="BL2004">
        <v>29.337</v>
      </c>
      <c r="BM2004">
        <v>380.23399999999998</v>
      </c>
      <c r="BN2004">
        <v>18.097000000000001</v>
      </c>
      <c r="BO2004">
        <v>4.3879999999999999</v>
      </c>
      <c r="BP2004">
        <v>1567.9739999999999</v>
      </c>
      <c r="BR2004">
        <v>4.3159999999999998</v>
      </c>
      <c r="BU2004" t="s">
        <v>2227</v>
      </c>
      <c r="BV2004">
        <v>2</v>
      </c>
      <c r="BW2004">
        <v>12</v>
      </c>
      <c r="BX2004">
        <v>18</v>
      </c>
      <c r="BY2004">
        <v>4</v>
      </c>
      <c r="BZ2004">
        <v>51</v>
      </c>
      <c r="CB2004">
        <v>0</v>
      </c>
      <c r="CC2004">
        <v>10.084</v>
      </c>
      <c r="CD2004">
        <v>266.06200000000001</v>
      </c>
      <c r="CE2004">
        <v>2904.4409999999998</v>
      </c>
      <c r="CH2004">
        <v>11977.078</v>
      </c>
      <c r="CI2004">
        <v>7.5350000000000001</v>
      </c>
      <c r="CJ2004">
        <v>287.71499999999997</v>
      </c>
      <c r="CK2004">
        <v>16931.313999999998</v>
      </c>
      <c r="CL2004">
        <v>4105.8440000000001</v>
      </c>
      <c r="CN2004">
        <v>32.968000000000004</v>
      </c>
      <c r="DA2004">
        <v>8809.9159999999993</v>
      </c>
      <c r="DB2004">
        <v>7.984</v>
      </c>
      <c r="DC2004">
        <v>27.192</v>
      </c>
      <c r="DD2004">
        <v>367.78100000000001</v>
      </c>
      <c r="DG2004">
        <v>1516.625</v>
      </c>
      <c r="DI2004">
        <v>4.1749999999999998</v>
      </c>
      <c r="DJ2004" t="s">
        <v>131</v>
      </c>
      <c r="DR2004" t="s">
        <v>131</v>
      </c>
    </row>
    <row r="2005" spans="1:129" x14ac:dyDescent="0.3">
      <c r="A2005" t="s">
        <v>11412</v>
      </c>
      <c r="B2005">
        <v>1970</v>
      </c>
      <c r="C2005" t="s">
        <v>131</v>
      </c>
      <c r="D2005">
        <v>1400588420</v>
      </c>
      <c r="F2005" t="s">
        <v>131</v>
      </c>
      <c r="G2005" t="s">
        <v>131</v>
      </c>
      <c r="H2005" t="s">
        <v>131</v>
      </c>
      <c r="I2005" t="s">
        <v>131</v>
      </c>
      <c r="M2005" t="s">
        <v>131</v>
      </c>
      <c r="O2005">
        <v>7.306</v>
      </c>
      <c r="P2005">
        <v>421.47300000000001</v>
      </c>
      <c r="Q2005">
        <v>4419.6549999999997</v>
      </c>
      <c r="R2005">
        <v>6190.1180000000004</v>
      </c>
      <c r="U2005">
        <v>5</v>
      </c>
      <c r="V2005">
        <v>314.16500000000002</v>
      </c>
      <c r="W2005">
        <v>4710.4790000000003</v>
      </c>
      <c r="X2005">
        <v>6597.442</v>
      </c>
      <c r="Z2005">
        <v>44.384</v>
      </c>
      <c r="AC2005" t="s">
        <v>131</v>
      </c>
      <c r="AD2005">
        <v>8.7940000000000005</v>
      </c>
      <c r="AE2005">
        <v>1127.396</v>
      </c>
      <c r="AF2005">
        <v>9957.8160000000007</v>
      </c>
      <c r="AH2005">
        <v>8.6940000000000008</v>
      </c>
      <c r="AI2005">
        <v>1060.799</v>
      </c>
      <c r="AL2005">
        <v>9469.4670000000006</v>
      </c>
      <c r="AM2005">
        <v>13262.825999999999</v>
      </c>
      <c r="AO2005">
        <v>95.096000000000004</v>
      </c>
      <c r="AP2005">
        <v>9.2490000000000006</v>
      </c>
      <c r="AQ2005">
        <v>196.785</v>
      </c>
      <c r="AR2005">
        <v>2324.3870000000002</v>
      </c>
      <c r="AU2005">
        <v>1659.579</v>
      </c>
      <c r="AV2005">
        <v>-3.1680000000000001</v>
      </c>
      <c r="AW2005">
        <v>-75.838999999999999</v>
      </c>
      <c r="AX2005">
        <v>1654.8030000000001</v>
      </c>
      <c r="AY2005">
        <v>2317.6979999999999</v>
      </c>
      <c r="BA2005">
        <v>16.666</v>
      </c>
      <c r="BC2005">
        <v>10.145</v>
      </c>
      <c r="BD2005">
        <v>61.527000000000001</v>
      </c>
      <c r="BE2005">
        <v>668.029</v>
      </c>
      <c r="BF2005">
        <v>161.30000000000001</v>
      </c>
      <c r="BG2005">
        <v>225.91499999999999</v>
      </c>
      <c r="BH2005">
        <v>476.96300000000002</v>
      </c>
      <c r="BJ2005">
        <v>4.79</v>
      </c>
      <c r="BK2005">
        <v>10.589</v>
      </c>
      <c r="BL2005">
        <v>65.456000000000003</v>
      </c>
      <c r="BM2005">
        <v>682.83299999999997</v>
      </c>
      <c r="BN2005">
        <v>164.96</v>
      </c>
      <c r="BO2005">
        <v>231.041</v>
      </c>
      <c r="BP2005">
        <v>487.53300000000002</v>
      </c>
      <c r="BR2005">
        <v>4.8959999999999999</v>
      </c>
      <c r="BU2005" t="s">
        <v>2227</v>
      </c>
      <c r="BV2005">
        <v>2</v>
      </c>
      <c r="BW2005">
        <v>12</v>
      </c>
      <c r="BX2005">
        <v>3</v>
      </c>
      <c r="BY2005">
        <v>4</v>
      </c>
      <c r="BZ2005">
        <v>9</v>
      </c>
      <c r="CB2005">
        <v>0</v>
      </c>
      <c r="CC2005">
        <v>10.278</v>
      </c>
      <c r="CD2005">
        <v>442.541</v>
      </c>
      <c r="CE2005">
        <v>4748.3209999999999</v>
      </c>
      <c r="CH2005">
        <v>3390.2330000000002</v>
      </c>
      <c r="CI2005">
        <v>7.7519999999999998</v>
      </c>
      <c r="CJ2005">
        <v>592.60500000000002</v>
      </c>
      <c r="CK2005">
        <v>5881.5050000000001</v>
      </c>
      <c r="CL2005">
        <v>8237.5679999999993</v>
      </c>
      <c r="CN2005">
        <v>34.045999999999999</v>
      </c>
      <c r="CO2005">
        <v>2.3519999999999999</v>
      </c>
      <c r="CP2005">
        <v>0.73699999999999999</v>
      </c>
      <c r="CR2005">
        <v>314.00700000000001</v>
      </c>
      <c r="CS2005">
        <v>1.784</v>
      </c>
      <c r="CT2005">
        <v>0.52600000000000002</v>
      </c>
      <c r="CV2005">
        <v>1.68</v>
      </c>
      <c r="CY2005">
        <v>1.7000000000000001E-2</v>
      </c>
      <c r="DA2005">
        <v>13946.802</v>
      </c>
      <c r="DB2005">
        <v>10.407999999999999</v>
      </c>
      <c r="DC2005">
        <v>63.311</v>
      </c>
      <c r="DD2005">
        <v>670.38099999999997</v>
      </c>
      <c r="DE2005">
        <v>161.82599999999999</v>
      </c>
      <c r="DF2005">
        <v>226.65199999999999</v>
      </c>
      <c r="DG2005">
        <v>478.642</v>
      </c>
      <c r="DI2005">
        <v>4.8070000000000004</v>
      </c>
      <c r="DJ2005" t="s">
        <v>131</v>
      </c>
      <c r="DK2005">
        <v>0</v>
      </c>
      <c r="DL2005">
        <v>0</v>
      </c>
      <c r="DM2005">
        <v>0</v>
      </c>
      <c r="DN2005">
        <v>0</v>
      </c>
      <c r="DO2005">
        <v>0</v>
      </c>
      <c r="DQ2005">
        <v>0</v>
      </c>
      <c r="DR2005" t="s">
        <v>131</v>
      </c>
      <c r="DS2005">
        <v>0</v>
      </c>
      <c r="DT2005">
        <v>0</v>
      </c>
      <c r="DU2005">
        <v>0</v>
      </c>
      <c r="DV2005">
        <v>0</v>
      </c>
      <c r="DW2005">
        <v>0</v>
      </c>
      <c r="DY2005">
        <v>0</v>
      </c>
    </row>
    <row r="2006" spans="1:129" x14ac:dyDescent="0.3">
      <c r="A2006" t="s">
        <v>11642</v>
      </c>
      <c r="B2006">
        <v>1970</v>
      </c>
      <c r="C2006" t="s">
        <v>131</v>
      </c>
      <c r="F2006" t="s">
        <v>131</v>
      </c>
      <c r="G2006" t="s">
        <v>131</v>
      </c>
      <c r="H2006" t="s">
        <v>131</v>
      </c>
      <c r="I2006" t="s">
        <v>131</v>
      </c>
      <c r="M2006" t="s">
        <v>131</v>
      </c>
      <c r="O2006">
        <v>78.685000000000002</v>
      </c>
      <c r="P2006">
        <v>0.40799999999999997</v>
      </c>
      <c r="R2006">
        <v>0.92700000000000005</v>
      </c>
      <c r="Z2006">
        <v>1.179</v>
      </c>
      <c r="AC2006" t="s">
        <v>131</v>
      </c>
      <c r="AD2006">
        <v>8.5660000000000007</v>
      </c>
      <c r="AE2006">
        <v>6.2050000000000001</v>
      </c>
      <c r="AH2006">
        <v>7.0330000000000004</v>
      </c>
      <c r="AI2006">
        <v>4.2649999999999997</v>
      </c>
      <c r="AM2006">
        <v>64.900000000000006</v>
      </c>
      <c r="AO2006">
        <v>82.525000000000006</v>
      </c>
      <c r="AP2006">
        <v>69.094999999999999</v>
      </c>
      <c r="AQ2006">
        <v>0.43099999999999999</v>
      </c>
      <c r="AR2006">
        <v>1.054</v>
      </c>
      <c r="BA2006">
        <v>1.341</v>
      </c>
      <c r="BC2006">
        <v>16.440000000000001</v>
      </c>
      <c r="BD2006">
        <v>1.94</v>
      </c>
      <c r="BE2006">
        <v>13.742000000000001</v>
      </c>
      <c r="BG2006">
        <v>4.6470000000000002</v>
      </c>
      <c r="BJ2006">
        <v>17.475000000000001</v>
      </c>
      <c r="BK2006">
        <v>16.440000000000001</v>
      </c>
      <c r="BL2006">
        <v>1.94</v>
      </c>
      <c r="BM2006">
        <v>13.742000000000001</v>
      </c>
      <c r="BR2006">
        <v>17.475000000000001</v>
      </c>
      <c r="BU2006" t="s">
        <v>131</v>
      </c>
      <c r="CC2006">
        <v>5.758</v>
      </c>
      <c r="CD2006">
        <v>3.4260000000000002</v>
      </c>
      <c r="CE2006">
        <v>62.917999999999999</v>
      </c>
      <c r="CN2006">
        <v>80.006</v>
      </c>
      <c r="DA2006">
        <v>78.641999999999996</v>
      </c>
      <c r="DB2006">
        <v>16.440000000000001</v>
      </c>
      <c r="DC2006">
        <v>1.94</v>
      </c>
      <c r="DD2006">
        <v>13.742000000000001</v>
      </c>
      <c r="DI2006">
        <v>17.475000000000001</v>
      </c>
      <c r="DJ2006" t="s">
        <v>131</v>
      </c>
      <c r="DR2006" t="s">
        <v>131</v>
      </c>
    </row>
    <row r="2007" spans="1:129" x14ac:dyDescent="0.3">
      <c r="A2007" t="s">
        <v>11703</v>
      </c>
      <c r="B2007">
        <v>1970</v>
      </c>
      <c r="C2007" t="s">
        <v>131</v>
      </c>
      <c r="D2007">
        <v>3695390208</v>
      </c>
      <c r="E2007">
        <v>21814451372032</v>
      </c>
      <c r="F2007" t="s">
        <v>7525</v>
      </c>
      <c r="G2007" t="s">
        <v>4506</v>
      </c>
      <c r="H2007" t="s">
        <v>6972</v>
      </c>
      <c r="I2007" t="s">
        <v>7526</v>
      </c>
      <c r="M2007" t="s">
        <v>348</v>
      </c>
      <c r="O2007">
        <v>1.5469999999999999</v>
      </c>
      <c r="P2007">
        <v>259.87299999999999</v>
      </c>
      <c r="Q2007">
        <v>4616.1859999999997</v>
      </c>
      <c r="R2007">
        <v>17058.607</v>
      </c>
      <c r="U2007">
        <v>4</v>
      </c>
      <c r="V2007">
        <v>671.89300000000003</v>
      </c>
      <c r="W2007">
        <v>4727.4250000000002</v>
      </c>
      <c r="X2007">
        <v>17469.682000000001</v>
      </c>
      <c r="Z2007">
        <v>29.945</v>
      </c>
      <c r="AC2007" t="s">
        <v>131</v>
      </c>
      <c r="AD2007">
        <v>6.3620000000000001</v>
      </c>
      <c r="AE2007">
        <v>3407.4650000000001</v>
      </c>
      <c r="AF2007">
        <v>15415.745000000001</v>
      </c>
      <c r="AG2007">
        <v>2.6110000000000002</v>
      </c>
      <c r="AH2007">
        <v>6.3890000000000002</v>
      </c>
      <c r="AI2007">
        <v>3193.43</v>
      </c>
      <c r="AL2007">
        <v>14390.519</v>
      </c>
      <c r="AM2007">
        <v>53178.582000000002</v>
      </c>
      <c r="AO2007">
        <v>93.349000000000004</v>
      </c>
      <c r="AP2007">
        <v>8.8460000000000001</v>
      </c>
      <c r="AQ2007">
        <v>781.37400000000002</v>
      </c>
      <c r="AR2007">
        <v>9614.7919999999995</v>
      </c>
      <c r="AU2007">
        <v>2601.8339999999998</v>
      </c>
      <c r="AV2007">
        <v>-8.1379999999999999</v>
      </c>
      <c r="AW2007">
        <v>-864.76700000000005</v>
      </c>
      <c r="AX2007">
        <v>2641.3969999999999</v>
      </c>
      <c r="AY2007">
        <v>9760.991</v>
      </c>
      <c r="BA2007">
        <v>16.878</v>
      </c>
      <c r="BC2007">
        <v>4.7169999999999996</v>
      </c>
      <c r="BD2007">
        <v>156.446</v>
      </c>
      <c r="BE2007">
        <v>3473.4270000000001</v>
      </c>
      <c r="BF2007">
        <v>317.86900000000003</v>
      </c>
      <c r="BG2007">
        <v>1174.6500000000001</v>
      </c>
      <c r="BH2007">
        <v>939.93499999999995</v>
      </c>
      <c r="BJ2007">
        <v>6.0970000000000004</v>
      </c>
      <c r="BK2007">
        <v>6.0629999999999997</v>
      </c>
      <c r="BL2007">
        <v>214.03700000000001</v>
      </c>
      <c r="BM2007">
        <v>3788.6120000000001</v>
      </c>
      <c r="BN2007">
        <v>346.16800000000001</v>
      </c>
      <c r="BO2007">
        <v>1279.2260000000001</v>
      </c>
      <c r="BP2007">
        <v>1025.2260000000001</v>
      </c>
      <c r="BR2007">
        <v>6.6509999999999998</v>
      </c>
      <c r="BU2007" t="s">
        <v>11713</v>
      </c>
      <c r="BV2007">
        <v>48</v>
      </c>
      <c r="BW2007">
        <v>224</v>
      </c>
      <c r="BX2007">
        <v>21</v>
      </c>
      <c r="BY2007">
        <v>79</v>
      </c>
      <c r="BZ2007">
        <v>61</v>
      </c>
      <c r="CB2007">
        <v>0</v>
      </c>
      <c r="CC2007">
        <v>8.8369999999999997</v>
      </c>
      <c r="CD2007">
        <v>2152.1819999999998</v>
      </c>
      <c r="CE2007">
        <v>26505.182000000001</v>
      </c>
      <c r="CH2007">
        <v>7172.4989999999998</v>
      </c>
      <c r="CI2007">
        <v>9.9979999999999993</v>
      </c>
      <c r="CJ2007">
        <v>2493.549</v>
      </c>
      <c r="CK2007">
        <v>7423.8119999999999</v>
      </c>
      <c r="CL2007">
        <v>27433.883000000002</v>
      </c>
      <c r="CN2007">
        <v>46.527000000000001</v>
      </c>
      <c r="CO2007">
        <v>80.337999999999994</v>
      </c>
      <c r="CP2007">
        <v>25.702000000000002</v>
      </c>
      <c r="CR2007">
        <v>10.507999999999999</v>
      </c>
      <c r="CS2007">
        <v>7.7789999999999999</v>
      </c>
      <c r="CT2007">
        <v>6.9550000000000001</v>
      </c>
      <c r="CV2007">
        <v>21.74</v>
      </c>
      <c r="CY2007">
        <v>0.14099999999999999</v>
      </c>
      <c r="DA2007">
        <v>56967.195</v>
      </c>
      <c r="DB2007">
        <v>4.907</v>
      </c>
      <c r="DC2007">
        <v>165.54</v>
      </c>
      <c r="DD2007">
        <v>3564.8029999999999</v>
      </c>
      <c r="DE2007">
        <v>324.82400000000001</v>
      </c>
      <c r="DF2007">
        <v>1200.3520000000001</v>
      </c>
      <c r="DG2007">
        <v>964.66200000000003</v>
      </c>
      <c r="DI2007">
        <v>6.258</v>
      </c>
      <c r="DJ2007" t="s">
        <v>131</v>
      </c>
      <c r="DK2007">
        <v>0</v>
      </c>
      <c r="DL2007">
        <v>0</v>
      </c>
      <c r="DM2007">
        <v>0</v>
      </c>
      <c r="DN2007">
        <v>0</v>
      </c>
      <c r="DO2007">
        <v>0</v>
      </c>
      <c r="DQ2007">
        <v>0</v>
      </c>
      <c r="DR2007" t="s">
        <v>131</v>
      </c>
      <c r="DS2007">
        <v>0</v>
      </c>
      <c r="DT2007">
        <v>0</v>
      </c>
      <c r="DU2007">
        <v>0</v>
      </c>
      <c r="DV2007">
        <v>0</v>
      </c>
      <c r="DW2007">
        <v>0</v>
      </c>
      <c r="DY2007">
        <v>0</v>
      </c>
    </row>
    <row r="2008" spans="1:129" x14ac:dyDescent="0.3">
      <c r="A2008" t="s">
        <v>11969</v>
      </c>
      <c r="B2008">
        <v>1970</v>
      </c>
      <c r="C2008" t="s">
        <v>131</v>
      </c>
      <c r="D2008">
        <v>19840000</v>
      </c>
      <c r="E2008">
        <v>124753920000</v>
      </c>
      <c r="F2008" t="s">
        <v>131</v>
      </c>
      <c r="G2008" t="s">
        <v>131</v>
      </c>
      <c r="H2008" t="s">
        <v>131</v>
      </c>
      <c r="I2008" t="s">
        <v>131</v>
      </c>
      <c r="M2008" t="s">
        <v>131</v>
      </c>
      <c r="U2008">
        <v>6.883</v>
      </c>
      <c r="V2008">
        <v>5.89</v>
      </c>
      <c r="W2008">
        <v>4609.5739999999996</v>
      </c>
      <c r="X2008">
        <v>91.453999999999994</v>
      </c>
      <c r="AC2008" t="s">
        <v>131</v>
      </c>
      <c r="AV2008">
        <v>33.835999999999999</v>
      </c>
      <c r="AW2008">
        <v>2.7130000000000001</v>
      </c>
      <c r="AX2008">
        <v>540.85199999999998</v>
      </c>
      <c r="AY2008">
        <v>10.731</v>
      </c>
      <c r="BU2008" t="s">
        <v>131</v>
      </c>
      <c r="CI2008">
        <v>5.7430000000000003</v>
      </c>
      <c r="CJ2008">
        <v>1.8029999999999999</v>
      </c>
      <c r="CK2008">
        <v>1672.9849999999999</v>
      </c>
      <c r="CL2008">
        <v>33.192</v>
      </c>
      <c r="DJ2008" t="s">
        <v>131</v>
      </c>
      <c r="DR2008" t="s">
        <v>131</v>
      </c>
    </row>
    <row r="2009" spans="1:129" x14ac:dyDescent="0.3">
      <c r="A2009" t="s">
        <v>132</v>
      </c>
      <c r="B2009">
        <v>1971</v>
      </c>
      <c r="C2009" t="s">
        <v>131</v>
      </c>
      <c r="D2009">
        <v>375086296</v>
      </c>
      <c r="F2009" t="s">
        <v>131</v>
      </c>
      <c r="G2009" t="s">
        <v>131</v>
      </c>
      <c r="H2009" t="s">
        <v>131</v>
      </c>
      <c r="I2009" t="s">
        <v>131</v>
      </c>
      <c r="M2009" t="s">
        <v>131</v>
      </c>
      <c r="O2009">
        <v>6.1689999999999996</v>
      </c>
      <c r="P2009">
        <v>22.254999999999999</v>
      </c>
      <c r="Q2009">
        <v>1021.131</v>
      </c>
      <c r="R2009">
        <v>383.012</v>
      </c>
      <c r="U2009">
        <v>7.04</v>
      </c>
      <c r="V2009">
        <v>28.855</v>
      </c>
      <c r="W2009">
        <v>1169.6980000000001</v>
      </c>
      <c r="X2009">
        <v>438.738</v>
      </c>
      <c r="Z2009">
        <v>40.213999999999999</v>
      </c>
      <c r="AC2009" t="s">
        <v>131</v>
      </c>
      <c r="AD2009">
        <v>6.8040000000000003</v>
      </c>
      <c r="AE2009">
        <v>60.674999999999997</v>
      </c>
      <c r="AF2009">
        <v>2539.223</v>
      </c>
      <c r="AH2009">
        <v>8.016</v>
      </c>
      <c r="AI2009">
        <v>64.933999999999997</v>
      </c>
      <c r="AL2009">
        <v>2332.7510000000002</v>
      </c>
      <c r="AM2009">
        <v>874.98299999999995</v>
      </c>
      <c r="AO2009">
        <v>91.869</v>
      </c>
      <c r="AP2009">
        <v>18.588000000000001</v>
      </c>
      <c r="AQ2009">
        <v>2.8849999999999998</v>
      </c>
      <c r="AR2009">
        <v>18.405000000000001</v>
      </c>
      <c r="AU2009">
        <v>49.069000000000003</v>
      </c>
      <c r="AV2009">
        <v>22.704999999999998</v>
      </c>
      <c r="AW2009">
        <v>6.851</v>
      </c>
      <c r="AX2009">
        <v>98.704999999999998</v>
      </c>
      <c r="AY2009">
        <v>37.023000000000003</v>
      </c>
      <c r="BA2009">
        <v>1.9319999999999999</v>
      </c>
      <c r="BC2009">
        <v>-5.8520000000000003</v>
      </c>
      <c r="BD2009">
        <v>-4.782</v>
      </c>
      <c r="BE2009">
        <v>76.921000000000006</v>
      </c>
      <c r="BF2009">
        <v>69.352999999999994</v>
      </c>
      <c r="BG2009">
        <v>26.013000000000002</v>
      </c>
      <c r="BH2009">
        <v>205.07599999999999</v>
      </c>
      <c r="BJ2009">
        <v>8.0760000000000005</v>
      </c>
      <c r="BK2009">
        <v>-5.2590000000000003</v>
      </c>
      <c r="BL2009">
        <v>-4.258</v>
      </c>
      <c r="BM2009">
        <v>77.444999999999993</v>
      </c>
      <c r="BN2009">
        <v>69.790000000000006</v>
      </c>
      <c r="BO2009">
        <v>26.177</v>
      </c>
      <c r="BP2009">
        <v>206.47200000000001</v>
      </c>
      <c r="BR2009">
        <v>8.1310000000000002</v>
      </c>
      <c r="BU2009" t="s">
        <v>131</v>
      </c>
      <c r="BV2009">
        <v>0</v>
      </c>
      <c r="BW2009">
        <v>0</v>
      </c>
      <c r="BX2009">
        <v>0</v>
      </c>
      <c r="BY2009">
        <v>0</v>
      </c>
      <c r="BZ2009">
        <v>0</v>
      </c>
      <c r="CB2009">
        <v>0</v>
      </c>
      <c r="CC2009">
        <v>9.1739999999999995</v>
      </c>
      <c r="CD2009">
        <v>39.792999999999999</v>
      </c>
      <c r="CE2009">
        <v>473.565</v>
      </c>
      <c r="CH2009">
        <v>1262.5509999999999</v>
      </c>
      <c r="CI2009">
        <v>-6.43</v>
      </c>
      <c r="CJ2009">
        <v>-218.59899999999999</v>
      </c>
      <c r="CK2009">
        <v>8480.7950000000001</v>
      </c>
      <c r="CL2009">
        <v>3181.03</v>
      </c>
      <c r="CN2009">
        <v>49.722000000000001</v>
      </c>
      <c r="CO2009">
        <v>0.52400000000000002</v>
      </c>
      <c r="CP2009">
        <v>0.16400000000000001</v>
      </c>
      <c r="CT2009">
        <v>0.437</v>
      </c>
      <c r="CV2009">
        <v>1.3959999999999999</v>
      </c>
      <c r="CY2009">
        <v>5.5E-2</v>
      </c>
      <c r="DA2009">
        <v>952.428</v>
      </c>
      <c r="DB2009">
        <v>-5.2590000000000003</v>
      </c>
      <c r="DC2009">
        <v>-4.258</v>
      </c>
      <c r="DD2009">
        <v>77.444999999999993</v>
      </c>
      <c r="DE2009">
        <v>69.790000000000006</v>
      </c>
      <c r="DF2009">
        <v>26.177</v>
      </c>
      <c r="DG2009">
        <v>206.47200000000001</v>
      </c>
      <c r="DI2009">
        <v>8.1310000000000002</v>
      </c>
      <c r="DJ2009" t="s">
        <v>131</v>
      </c>
      <c r="DL2009">
        <v>0</v>
      </c>
      <c r="DM2009">
        <v>0</v>
      </c>
      <c r="DN2009">
        <v>0</v>
      </c>
      <c r="DO2009">
        <v>0</v>
      </c>
      <c r="DQ2009">
        <v>0</v>
      </c>
      <c r="DR2009" t="s">
        <v>131</v>
      </c>
      <c r="DS2009">
        <v>0</v>
      </c>
      <c r="DT2009">
        <v>0</v>
      </c>
      <c r="DU2009">
        <v>0</v>
      </c>
      <c r="DV2009">
        <v>0</v>
      </c>
      <c r="DW2009">
        <v>0</v>
      </c>
      <c r="DY2009">
        <v>0</v>
      </c>
    </row>
    <row r="2010" spans="1:129" x14ac:dyDescent="0.3">
      <c r="A2010" t="s">
        <v>255</v>
      </c>
      <c r="B2010">
        <v>1971</v>
      </c>
      <c r="C2010" t="s">
        <v>131</v>
      </c>
      <c r="F2010" t="s">
        <v>131</v>
      </c>
      <c r="G2010" t="s">
        <v>131</v>
      </c>
      <c r="H2010" t="s">
        <v>131</v>
      </c>
      <c r="I2010" t="s">
        <v>131</v>
      </c>
      <c r="M2010" t="s">
        <v>131</v>
      </c>
      <c r="O2010">
        <v>6.1689999999999996</v>
      </c>
      <c r="P2010">
        <v>22.254999999999999</v>
      </c>
      <c r="R2010">
        <v>383.012</v>
      </c>
      <c r="Z2010">
        <v>40.213999999999999</v>
      </c>
      <c r="AC2010" t="s">
        <v>131</v>
      </c>
      <c r="AD2010">
        <v>6.8040000000000003</v>
      </c>
      <c r="AE2010">
        <v>60.674999999999997</v>
      </c>
      <c r="AH2010">
        <v>8.016</v>
      </c>
      <c r="AI2010">
        <v>64.933999999999997</v>
      </c>
      <c r="AM2010">
        <v>874.98299999999995</v>
      </c>
      <c r="AO2010">
        <v>91.869</v>
      </c>
      <c r="AP2010">
        <v>18.588000000000001</v>
      </c>
      <c r="AQ2010">
        <v>2.8849999999999998</v>
      </c>
      <c r="AR2010">
        <v>18.405000000000001</v>
      </c>
      <c r="AV2010">
        <v>22.704999999999998</v>
      </c>
      <c r="AW2010">
        <v>6.851</v>
      </c>
      <c r="AY2010">
        <v>37.023000000000003</v>
      </c>
      <c r="BA2010">
        <v>1.9319999999999999</v>
      </c>
      <c r="BC2010">
        <v>-5.8520000000000003</v>
      </c>
      <c r="BD2010">
        <v>-4.782</v>
      </c>
      <c r="BE2010">
        <v>76.921000000000006</v>
      </c>
      <c r="BG2010">
        <v>26.013000000000002</v>
      </c>
      <c r="BJ2010">
        <v>8.0760000000000005</v>
      </c>
      <c r="BK2010">
        <v>-5.2590000000000003</v>
      </c>
      <c r="BL2010">
        <v>-4.258</v>
      </c>
      <c r="BM2010">
        <v>77.444999999999993</v>
      </c>
      <c r="BO2010">
        <v>26.177</v>
      </c>
      <c r="BR2010">
        <v>8.1310000000000002</v>
      </c>
      <c r="BU2010" t="s">
        <v>131</v>
      </c>
      <c r="BV2010">
        <v>0</v>
      </c>
      <c r="BW2010">
        <v>0</v>
      </c>
      <c r="BY2010">
        <v>0</v>
      </c>
      <c r="CB2010">
        <v>0</v>
      </c>
      <c r="CC2010">
        <v>9.1739999999999995</v>
      </c>
      <c r="CD2010">
        <v>39.792999999999999</v>
      </c>
      <c r="CE2010">
        <v>473.565</v>
      </c>
      <c r="CI2010">
        <v>-6.43</v>
      </c>
      <c r="CJ2010">
        <v>-218.59899999999999</v>
      </c>
      <c r="CL2010">
        <v>3181.03</v>
      </c>
      <c r="CN2010">
        <v>49.722000000000001</v>
      </c>
      <c r="CO2010">
        <v>0.52400000000000002</v>
      </c>
      <c r="CP2010">
        <v>0.16400000000000001</v>
      </c>
      <c r="CY2010">
        <v>5.5E-2</v>
      </c>
      <c r="DA2010">
        <v>952.428</v>
      </c>
      <c r="DB2010">
        <v>-5.2590000000000003</v>
      </c>
      <c r="DC2010">
        <v>-4.258</v>
      </c>
      <c r="DD2010">
        <v>77.444999999999993</v>
      </c>
      <c r="DF2010">
        <v>26.177</v>
      </c>
      <c r="DI2010">
        <v>8.1310000000000002</v>
      </c>
      <c r="DJ2010" t="s">
        <v>131</v>
      </c>
      <c r="DL2010">
        <v>0</v>
      </c>
      <c r="DN2010">
        <v>0</v>
      </c>
      <c r="DQ2010">
        <v>0</v>
      </c>
      <c r="DR2010" t="s">
        <v>131</v>
      </c>
      <c r="DS2010">
        <v>0</v>
      </c>
      <c r="DT2010">
        <v>0</v>
      </c>
      <c r="DV2010">
        <v>0</v>
      </c>
      <c r="DY2010">
        <v>0</v>
      </c>
    </row>
    <row r="2011" spans="1:129" x14ac:dyDescent="0.3">
      <c r="A2011" t="s">
        <v>351</v>
      </c>
      <c r="B2011">
        <v>1971</v>
      </c>
      <c r="C2011" t="s">
        <v>131</v>
      </c>
      <c r="F2011" t="s">
        <v>131</v>
      </c>
      <c r="G2011" t="s">
        <v>131</v>
      </c>
      <c r="H2011" t="s">
        <v>131</v>
      </c>
      <c r="I2011" t="s">
        <v>131</v>
      </c>
      <c r="M2011" t="s">
        <v>131</v>
      </c>
      <c r="U2011">
        <v>7.04</v>
      </c>
      <c r="V2011">
        <v>28.855</v>
      </c>
      <c r="X2011">
        <v>438.738</v>
      </c>
      <c r="AC2011" t="s">
        <v>131</v>
      </c>
      <c r="AV2011">
        <v>20.908000000000001</v>
      </c>
      <c r="AW2011">
        <v>8.3689999999999998</v>
      </c>
      <c r="AY2011">
        <v>48.396999999999998</v>
      </c>
      <c r="BU2011" t="s">
        <v>131</v>
      </c>
      <c r="CI2011">
        <v>-4.899</v>
      </c>
      <c r="CJ2011">
        <v>-169.69300000000001</v>
      </c>
      <c r="CL2011">
        <v>3294.0459999999998</v>
      </c>
      <c r="DJ2011" t="s">
        <v>131</v>
      </c>
      <c r="DR2011" t="s">
        <v>131</v>
      </c>
    </row>
    <row r="2012" spans="1:129" x14ac:dyDescent="0.3">
      <c r="A2012" t="s">
        <v>611</v>
      </c>
      <c r="B2012">
        <v>1971</v>
      </c>
      <c r="C2012" t="s">
        <v>131</v>
      </c>
      <c r="D2012">
        <v>2195423804</v>
      </c>
      <c r="F2012" t="s">
        <v>131</v>
      </c>
      <c r="G2012" t="s">
        <v>131</v>
      </c>
      <c r="H2012" t="s">
        <v>131</v>
      </c>
      <c r="I2012" t="s">
        <v>131</v>
      </c>
      <c r="M2012" t="s">
        <v>131</v>
      </c>
      <c r="O2012">
        <v>7.4630000000000001</v>
      </c>
      <c r="P2012">
        <v>256.80900000000003</v>
      </c>
      <c r="Q2012">
        <v>1684.3050000000001</v>
      </c>
      <c r="R2012">
        <v>3697.7629999999999</v>
      </c>
      <c r="U2012">
        <v>3.8580000000000001</v>
      </c>
      <c r="V2012">
        <v>128.102</v>
      </c>
      <c r="W2012">
        <v>1570.7809999999999</v>
      </c>
      <c r="X2012">
        <v>3448.529</v>
      </c>
      <c r="Z2012">
        <v>39.822000000000003</v>
      </c>
      <c r="AC2012" t="s">
        <v>131</v>
      </c>
      <c r="AD2012">
        <v>9.7780000000000005</v>
      </c>
      <c r="AE2012">
        <v>827.12599999999998</v>
      </c>
      <c r="AF2012">
        <v>4229.6319999999996</v>
      </c>
      <c r="AH2012">
        <v>9.7129999999999992</v>
      </c>
      <c r="AI2012">
        <v>772.59</v>
      </c>
      <c r="AL2012">
        <v>3975.087</v>
      </c>
      <c r="AM2012">
        <v>8727</v>
      </c>
      <c r="AO2012">
        <v>93.981999999999999</v>
      </c>
      <c r="AP2012">
        <v>14.051</v>
      </c>
      <c r="AQ2012">
        <v>30.678000000000001</v>
      </c>
      <c r="AR2012">
        <v>249.018</v>
      </c>
      <c r="AU2012">
        <v>113.426</v>
      </c>
      <c r="AV2012">
        <v>33.334000000000003</v>
      </c>
      <c r="AW2012">
        <v>79.037999999999997</v>
      </c>
      <c r="AX2012">
        <v>144.00200000000001</v>
      </c>
      <c r="AY2012">
        <v>316.14499999999998</v>
      </c>
      <c r="BA2012">
        <v>2.6819999999999999</v>
      </c>
      <c r="BC2012">
        <v>9.3870000000000005</v>
      </c>
      <c r="BD2012">
        <v>45.654000000000003</v>
      </c>
      <c r="BE2012">
        <v>532.024</v>
      </c>
      <c r="BF2012">
        <v>81.953000000000003</v>
      </c>
      <c r="BG2012">
        <v>179.92099999999999</v>
      </c>
      <c r="BH2012">
        <v>242.333</v>
      </c>
      <c r="BJ2012">
        <v>5.7290000000000001</v>
      </c>
      <c r="BK2012">
        <v>10.874000000000001</v>
      </c>
      <c r="BL2012">
        <v>54.536000000000001</v>
      </c>
      <c r="BM2012">
        <v>558.83500000000004</v>
      </c>
      <c r="BN2012">
        <v>86.247</v>
      </c>
      <c r="BO2012">
        <v>189.34899999999999</v>
      </c>
      <c r="BP2012">
        <v>254.54499999999999</v>
      </c>
      <c r="BR2012">
        <v>6.0179999999999998</v>
      </c>
      <c r="BU2012" t="s">
        <v>617</v>
      </c>
      <c r="BV2012">
        <v>9</v>
      </c>
      <c r="BW2012">
        <v>26</v>
      </c>
      <c r="BX2012">
        <v>4</v>
      </c>
      <c r="BY2012">
        <v>9</v>
      </c>
      <c r="BZ2012">
        <v>12</v>
      </c>
      <c r="CB2012">
        <v>0</v>
      </c>
      <c r="CC2012">
        <v>11.294</v>
      </c>
      <c r="CD2012">
        <v>485.10300000000001</v>
      </c>
      <c r="CE2012">
        <v>4780.2190000000001</v>
      </c>
      <c r="CH2012">
        <v>2177.3560000000002</v>
      </c>
      <c r="CI2012">
        <v>16.829999999999998</v>
      </c>
      <c r="CJ2012">
        <v>1533.271</v>
      </c>
      <c r="CK2012">
        <v>4848.0839999999998</v>
      </c>
      <c r="CL2012">
        <v>10643.599</v>
      </c>
      <c r="CN2012">
        <v>51.478999999999999</v>
      </c>
      <c r="CO2012">
        <v>1.1859999999999999</v>
      </c>
      <c r="CP2012">
        <v>0.39800000000000002</v>
      </c>
      <c r="CR2012">
        <v>-2.714</v>
      </c>
      <c r="CS2012">
        <v>-3.3000000000000002E-2</v>
      </c>
      <c r="CT2012">
        <v>0.18099999999999999</v>
      </c>
      <c r="CV2012">
        <v>0.54</v>
      </c>
      <c r="CY2012">
        <v>1.2999999999999999E-2</v>
      </c>
      <c r="DA2012">
        <v>9285.8349999999991</v>
      </c>
      <c r="DB2012">
        <v>9.3569999999999993</v>
      </c>
      <c r="DC2012">
        <v>45.621000000000002</v>
      </c>
      <c r="DD2012">
        <v>533.20899999999995</v>
      </c>
      <c r="DE2012">
        <v>82.134</v>
      </c>
      <c r="DF2012">
        <v>180.31800000000001</v>
      </c>
      <c r="DG2012">
        <v>242.87299999999999</v>
      </c>
      <c r="DI2012">
        <v>5.742</v>
      </c>
      <c r="DJ2012" t="s">
        <v>131</v>
      </c>
      <c r="DK2012">
        <v>0</v>
      </c>
      <c r="DL2012">
        <v>0</v>
      </c>
      <c r="DM2012">
        <v>0</v>
      </c>
      <c r="DN2012">
        <v>0</v>
      </c>
      <c r="DO2012">
        <v>0</v>
      </c>
      <c r="DQ2012">
        <v>0</v>
      </c>
      <c r="DR2012" t="s">
        <v>131</v>
      </c>
      <c r="DS2012">
        <v>0</v>
      </c>
      <c r="DT2012">
        <v>0</v>
      </c>
      <c r="DU2012">
        <v>0</v>
      </c>
      <c r="DV2012">
        <v>0</v>
      </c>
      <c r="DW2012">
        <v>0</v>
      </c>
      <c r="DY2012">
        <v>0</v>
      </c>
    </row>
    <row r="2013" spans="1:129" x14ac:dyDescent="0.3">
      <c r="A2013" t="s">
        <v>768</v>
      </c>
      <c r="B2013">
        <v>1971</v>
      </c>
      <c r="C2013" t="s">
        <v>131</v>
      </c>
      <c r="F2013" t="s">
        <v>131</v>
      </c>
      <c r="G2013" t="s">
        <v>256</v>
      </c>
      <c r="H2013" t="s">
        <v>131</v>
      </c>
      <c r="I2013" t="s">
        <v>256</v>
      </c>
      <c r="M2013" t="s">
        <v>256</v>
      </c>
      <c r="O2013">
        <v>7.0369999999999999</v>
      </c>
      <c r="P2013">
        <v>255.53200000000001</v>
      </c>
      <c r="R2013">
        <v>3886.6709999999998</v>
      </c>
      <c r="Z2013">
        <v>42.835000000000001</v>
      </c>
      <c r="AC2013" t="s">
        <v>131</v>
      </c>
      <c r="AD2013">
        <v>9.5579999999999998</v>
      </c>
      <c r="AE2013">
        <v>791.58500000000004</v>
      </c>
      <c r="AH2013">
        <v>9.4139999999999997</v>
      </c>
      <c r="AI2013">
        <v>727.29700000000003</v>
      </c>
      <c r="AM2013">
        <v>8453.0429999999997</v>
      </c>
      <c r="AO2013">
        <v>93.162000000000006</v>
      </c>
      <c r="AP2013">
        <v>19.838000000000001</v>
      </c>
      <c r="AQ2013">
        <v>28.234000000000002</v>
      </c>
      <c r="AR2013">
        <v>170.559</v>
      </c>
      <c r="AV2013">
        <v>19.46</v>
      </c>
      <c r="AW2013">
        <v>29.388000000000002</v>
      </c>
      <c r="AY2013">
        <v>180.405</v>
      </c>
      <c r="BA2013">
        <v>1.88</v>
      </c>
      <c r="BC2013">
        <v>10.374000000000001</v>
      </c>
      <c r="BD2013">
        <v>55.435000000000002</v>
      </c>
      <c r="BE2013">
        <v>589.79200000000003</v>
      </c>
      <c r="BG2013">
        <v>199.45699999999999</v>
      </c>
      <c r="BJ2013">
        <v>6.5</v>
      </c>
      <c r="BK2013">
        <v>11.608000000000001</v>
      </c>
      <c r="BL2013">
        <v>64.287999999999997</v>
      </c>
      <c r="BM2013">
        <v>620.49</v>
      </c>
      <c r="BO2013">
        <v>210.24299999999999</v>
      </c>
      <c r="BR2013">
        <v>6.8380000000000001</v>
      </c>
      <c r="BU2013" t="s">
        <v>617</v>
      </c>
      <c r="BV2013">
        <v>9</v>
      </c>
      <c r="BW2013">
        <v>26</v>
      </c>
      <c r="BY2013">
        <v>9</v>
      </c>
      <c r="CB2013">
        <v>0</v>
      </c>
      <c r="CC2013">
        <v>11.222</v>
      </c>
      <c r="CD2013">
        <v>443.53100000000001</v>
      </c>
      <c r="CE2013">
        <v>4395.8140000000003</v>
      </c>
      <c r="CI2013">
        <v>20.082999999999998</v>
      </c>
      <c r="CJ2013">
        <v>230.68799999999999</v>
      </c>
      <c r="CL2013">
        <v>1379.3430000000001</v>
      </c>
      <c r="CN2013">
        <v>48.447000000000003</v>
      </c>
      <c r="CO2013">
        <v>5.0720000000000001</v>
      </c>
      <c r="CP2013">
        <v>1.7549999999999999</v>
      </c>
      <c r="CR2013">
        <v>-1.2430000000000001</v>
      </c>
      <c r="CS2013">
        <v>-6.2E-2</v>
      </c>
      <c r="CY2013">
        <v>5.6000000000000001E-2</v>
      </c>
      <c r="DA2013">
        <v>9073.5329999999994</v>
      </c>
      <c r="DB2013">
        <v>10.260999999999999</v>
      </c>
      <c r="DC2013">
        <v>55.372999999999998</v>
      </c>
      <c r="DD2013">
        <v>594.86500000000001</v>
      </c>
      <c r="DF2013">
        <v>201.21199999999999</v>
      </c>
      <c r="DI2013">
        <v>6.556</v>
      </c>
      <c r="DJ2013" t="s">
        <v>131</v>
      </c>
      <c r="DK2013">
        <v>0</v>
      </c>
      <c r="DL2013">
        <v>0</v>
      </c>
      <c r="DN2013">
        <v>0</v>
      </c>
      <c r="DQ2013">
        <v>0</v>
      </c>
      <c r="DR2013" t="s">
        <v>131</v>
      </c>
      <c r="DS2013">
        <v>0</v>
      </c>
      <c r="DT2013">
        <v>0</v>
      </c>
      <c r="DV2013">
        <v>0</v>
      </c>
      <c r="DY2013">
        <v>0</v>
      </c>
    </row>
    <row r="2014" spans="1:129" x14ac:dyDescent="0.3">
      <c r="A2014" t="s">
        <v>976</v>
      </c>
      <c r="B2014">
        <v>1971</v>
      </c>
      <c r="C2014" t="s">
        <v>131</v>
      </c>
      <c r="F2014" t="s">
        <v>131</v>
      </c>
      <c r="G2014" t="s">
        <v>131</v>
      </c>
      <c r="H2014" t="s">
        <v>131</v>
      </c>
      <c r="I2014" t="s">
        <v>131</v>
      </c>
      <c r="M2014" t="s">
        <v>131</v>
      </c>
      <c r="U2014">
        <v>2.8490000000000002</v>
      </c>
      <c r="V2014">
        <v>103.024</v>
      </c>
      <c r="X2014">
        <v>3719.134</v>
      </c>
      <c r="AC2014" t="s">
        <v>131</v>
      </c>
      <c r="AV2014">
        <v>15.523999999999999</v>
      </c>
      <c r="AW2014">
        <v>30.225999999999999</v>
      </c>
      <c r="AY2014">
        <v>224.93</v>
      </c>
      <c r="BU2014" t="s">
        <v>131</v>
      </c>
      <c r="CI2014">
        <v>26.027000000000001</v>
      </c>
      <c r="CJ2014">
        <v>277.12</v>
      </c>
      <c r="CL2014">
        <v>1341.8579999999999</v>
      </c>
      <c r="DJ2014" t="s">
        <v>131</v>
      </c>
      <c r="DR2014" t="s">
        <v>131</v>
      </c>
    </row>
    <row r="2015" spans="1:129" x14ac:dyDescent="0.3">
      <c r="A2015" t="s">
        <v>2222</v>
      </c>
      <c r="B2015">
        <v>1971</v>
      </c>
      <c r="C2015" t="s">
        <v>131</v>
      </c>
      <c r="F2015" t="s">
        <v>131</v>
      </c>
      <c r="G2015" t="s">
        <v>131</v>
      </c>
      <c r="H2015" t="s">
        <v>131</v>
      </c>
      <c r="I2015" t="s">
        <v>131</v>
      </c>
      <c r="M2015" t="s">
        <v>131</v>
      </c>
      <c r="O2015">
        <v>2.0219999999999998</v>
      </c>
      <c r="P2015">
        <v>73.411000000000001</v>
      </c>
      <c r="R2015">
        <v>3703.8049999999998</v>
      </c>
      <c r="Z2015">
        <v>40.073999999999998</v>
      </c>
      <c r="AC2015" t="s">
        <v>131</v>
      </c>
      <c r="AD2015">
        <v>4.9089999999999998</v>
      </c>
      <c r="AE2015">
        <v>432.43799999999999</v>
      </c>
      <c r="AH2015">
        <v>5.0359999999999996</v>
      </c>
      <c r="AI2015">
        <v>424.51100000000002</v>
      </c>
      <c r="AM2015">
        <v>8854.1929999999993</v>
      </c>
      <c r="AO2015">
        <v>95.8</v>
      </c>
      <c r="AP2015">
        <v>9.3079999999999998</v>
      </c>
      <c r="AQ2015">
        <v>176.37100000000001</v>
      </c>
      <c r="AR2015">
        <v>2071.2179999999998</v>
      </c>
      <c r="AV2015">
        <v>7.3029999999999999</v>
      </c>
      <c r="AW2015">
        <v>136.923</v>
      </c>
      <c r="AY2015">
        <v>2011.9369999999999</v>
      </c>
      <c r="BA2015">
        <v>22.41</v>
      </c>
      <c r="BC2015">
        <v>1.3839999999999999</v>
      </c>
      <c r="BD2015">
        <v>5.0919999999999996</v>
      </c>
      <c r="BE2015">
        <v>372.87299999999999</v>
      </c>
      <c r="BG2015">
        <v>126.099</v>
      </c>
      <c r="BJ2015">
        <v>4.0339999999999998</v>
      </c>
      <c r="BK2015">
        <v>2.113</v>
      </c>
      <c r="BL2015">
        <v>7.9260000000000002</v>
      </c>
      <c r="BM2015">
        <v>388.16</v>
      </c>
      <c r="BO2015">
        <v>5.3869999999999996</v>
      </c>
      <c r="BR2015">
        <v>4.2</v>
      </c>
      <c r="BU2015" t="s">
        <v>2228</v>
      </c>
      <c r="BV2015">
        <v>3</v>
      </c>
      <c r="BW2015">
        <v>15</v>
      </c>
      <c r="BY2015">
        <v>5</v>
      </c>
      <c r="CB2015">
        <v>0</v>
      </c>
      <c r="CC2015">
        <v>6.016</v>
      </c>
      <c r="CD2015">
        <v>174.72800000000001</v>
      </c>
      <c r="CE2015">
        <v>3079.17</v>
      </c>
      <c r="CI2015">
        <v>6.7869999999999999</v>
      </c>
      <c r="CJ2015">
        <v>278.666</v>
      </c>
      <c r="CL2015">
        <v>4384.51</v>
      </c>
      <c r="CN2015">
        <v>33.316000000000003</v>
      </c>
      <c r="DA2015">
        <v>9242.3539999999994</v>
      </c>
      <c r="DB2015">
        <v>1.3839999999999999</v>
      </c>
      <c r="DC2015">
        <v>5.0919999999999996</v>
      </c>
      <c r="DD2015">
        <v>372.87299999999999</v>
      </c>
      <c r="DI2015">
        <v>4.0339999999999998</v>
      </c>
      <c r="DJ2015" t="s">
        <v>131</v>
      </c>
      <c r="DR2015" t="s">
        <v>131</v>
      </c>
    </row>
    <row r="2016" spans="1:129" x14ac:dyDescent="0.3">
      <c r="A2016" t="s">
        <v>2627</v>
      </c>
      <c r="B2016">
        <v>1971</v>
      </c>
      <c r="C2016" t="s">
        <v>131</v>
      </c>
      <c r="F2016" t="s">
        <v>131</v>
      </c>
      <c r="G2016" t="s">
        <v>131</v>
      </c>
      <c r="H2016" t="s">
        <v>131</v>
      </c>
      <c r="I2016" t="s">
        <v>131</v>
      </c>
      <c r="M2016" t="s">
        <v>131</v>
      </c>
      <c r="O2016">
        <v>66</v>
      </c>
      <c r="P2016">
        <v>7.0000000000000001E-3</v>
      </c>
      <c r="R2016">
        <v>1.7999999999999999E-2</v>
      </c>
      <c r="Z2016">
        <v>3.3000000000000002E-2</v>
      </c>
      <c r="AC2016" t="s">
        <v>131</v>
      </c>
      <c r="AD2016">
        <v>3.8159999999999998</v>
      </c>
      <c r="AE2016">
        <v>2.0819999999999999</v>
      </c>
      <c r="AM2016">
        <v>49.314999999999998</v>
      </c>
      <c r="AO2016">
        <v>87.051000000000002</v>
      </c>
      <c r="AR2016">
        <v>0</v>
      </c>
      <c r="BA2016">
        <v>0</v>
      </c>
      <c r="BC2016">
        <v>-0.67500000000000004</v>
      </c>
      <c r="BD2016">
        <v>-4.7E-2</v>
      </c>
      <c r="BE2016">
        <v>6.875</v>
      </c>
      <c r="BG2016">
        <v>2.3250000000000002</v>
      </c>
      <c r="BJ2016">
        <v>12.135</v>
      </c>
      <c r="BK2016">
        <v>3.6970000000000001</v>
      </c>
      <c r="BL2016">
        <v>0.28599999999999998</v>
      </c>
      <c r="BM2016">
        <v>7.335</v>
      </c>
      <c r="BO2016">
        <v>2.4740000000000002</v>
      </c>
      <c r="BR2016">
        <v>12.949</v>
      </c>
      <c r="BU2016" t="s">
        <v>2629</v>
      </c>
      <c r="BV2016">
        <v>0</v>
      </c>
      <c r="BW2016">
        <v>0</v>
      </c>
      <c r="BY2016">
        <v>0</v>
      </c>
      <c r="CB2016">
        <v>0</v>
      </c>
      <c r="CC2016">
        <v>3.7650000000000001</v>
      </c>
      <c r="CD2016">
        <v>1.7889999999999999</v>
      </c>
      <c r="CE2016">
        <v>49.295999999999999</v>
      </c>
      <c r="CN2016">
        <v>87.019000000000005</v>
      </c>
      <c r="CO2016">
        <v>0.34200000000000003</v>
      </c>
      <c r="CP2016">
        <v>0.107</v>
      </c>
      <c r="CY2016">
        <v>0.60299999999999998</v>
      </c>
      <c r="DA2016">
        <v>56.65</v>
      </c>
      <c r="DB2016">
        <v>3.8959999999999999</v>
      </c>
      <c r="DC2016">
        <v>0.29499999999999998</v>
      </c>
      <c r="DD2016">
        <v>7.2160000000000002</v>
      </c>
      <c r="DF2016">
        <v>2.4319999999999999</v>
      </c>
      <c r="DI2016">
        <v>12.738</v>
      </c>
      <c r="DJ2016" t="s">
        <v>131</v>
      </c>
      <c r="DL2016">
        <v>0</v>
      </c>
      <c r="DN2016">
        <v>0</v>
      </c>
      <c r="DQ2016">
        <v>0</v>
      </c>
      <c r="DR2016" t="s">
        <v>131</v>
      </c>
      <c r="DT2016">
        <v>0</v>
      </c>
      <c r="DV2016">
        <v>0</v>
      </c>
      <c r="DY2016">
        <v>0</v>
      </c>
    </row>
    <row r="2017" spans="1:129" x14ac:dyDescent="0.3">
      <c r="A2017" t="s">
        <v>2709</v>
      </c>
      <c r="B2017">
        <v>1971</v>
      </c>
      <c r="C2017" t="s">
        <v>131</v>
      </c>
      <c r="F2017" t="s">
        <v>131</v>
      </c>
      <c r="G2017" t="s">
        <v>131</v>
      </c>
      <c r="H2017" t="s">
        <v>131</v>
      </c>
      <c r="I2017" t="s">
        <v>131</v>
      </c>
      <c r="M2017" t="s">
        <v>131</v>
      </c>
      <c r="U2017">
        <v>7.3570000000000002</v>
      </c>
      <c r="V2017">
        <v>5.0810000000000004</v>
      </c>
      <c r="X2017">
        <v>74.147000000000006</v>
      </c>
      <c r="AC2017" t="s">
        <v>131</v>
      </c>
      <c r="AV2017">
        <v>7.7869999999999999</v>
      </c>
      <c r="AW2017">
        <v>20.356999999999999</v>
      </c>
      <c r="AY2017">
        <v>281.78500000000003</v>
      </c>
      <c r="BU2017" t="s">
        <v>131</v>
      </c>
      <c r="CI2017">
        <v>-2.996</v>
      </c>
      <c r="CJ2017">
        <v>-86.177999999999997</v>
      </c>
      <c r="CL2017">
        <v>2790.5369999999998</v>
      </c>
      <c r="DJ2017" t="s">
        <v>131</v>
      </c>
      <c r="DR2017" t="s">
        <v>131</v>
      </c>
    </row>
    <row r="2018" spans="1:129" x14ac:dyDescent="0.3">
      <c r="A2018" t="s">
        <v>3339</v>
      </c>
      <c r="B2018">
        <v>1971</v>
      </c>
      <c r="C2018" t="s">
        <v>131</v>
      </c>
      <c r="D2018">
        <v>14380000</v>
      </c>
      <c r="E2018">
        <v>152625545216</v>
      </c>
      <c r="F2018" t="s">
        <v>131</v>
      </c>
      <c r="G2018" t="s">
        <v>131</v>
      </c>
      <c r="H2018" t="s">
        <v>131</v>
      </c>
      <c r="I2018" t="s">
        <v>131</v>
      </c>
      <c r="M2018" t="s">
        <v>131</v>
      </c>
      <c r="U2018">
        <v>3.133</v>
      </c>
      <c r="V2018">
        <v>15.359</v>
      </c>
      <c r="W2018">
        <v>35154.512000000002</v>
      </c>
      <c r="X2018">
        <v>505.52199999999999</v>
      </c>
      <c r="AC2018" t="s">
        <v>131</v>
      </c>
      <c r="AV2018">
        <v>1.5780000000000001</v>
      </c>
      <c r="AW2018">
        <v>0.20300000000000001</v>
      </c>
      <c r="AX2018">
        <v>907.327</v>
      </c>
      <c r="AY2018">
        <v>13.047000000000001</v>
      </c>
      <c r="BU2018" t="s">
        <v>131</v>
      </c>
      <c r="CI2018">
        <v>-4.4329999999999998</v>
      </c>
      <c r="CJ2018">
        <v>-0.105</v>
      </c>
      <c r="CK2018">
        <v>156.9</v>
      </c>
      <c r="CL2018">
        <v>2.2559999999999998</v>
      </c>
      <c r="DJ2018" t="s">
        <v>131</v>
      </c>
      <c r="DR2018" t="s">
        <v>131</v>
      </c>
    </row>
    <row r="2019" spans="1:129" x14ac:dyDescent="0.3">
      <c r="A2019" t="s">
        <v>3442</v>
      </c>
      <c r="B2019">
        <v>1971</v>
      </c>
      <c r="C2019" t="s">
        <v>131</v>
      </c>
      <c r="F2019" t="s">
        <v>131</v>
      </c>
      <c r="G2019" t="s">
        <v>131</v>
      </c>
      <c r="H2019" t="s">
        <v>131</v>
      </c>
      <c r="I2019" t="s">
        <v>131</v>
      </c>
      <c r="M2019" t="s">
        <v>131</v>
      </c>
      <c r="U2019">
        <v>-0.69799999999999995</v>
      </c>
      <c r="V2019">
        <v>-32.722999999999999</v>
      </c>
      <c r="X2019">
        <v>4658.4579999999996</v>
      </c>
      <c r="AC2019" t="s">
        <v>131</v>
      </c>
      <c r="AV2019">
        <v>22.558</v>
      </c>
      <c r="AW2019">
        <v>299.12099999999998</v>
      </c>
      <c r="AY2019">
        <v>1625.135</v>
      </c>
      <c r="BU2019" t="s">
        <v>131</v>
      </c>
      <c r="CI2019">
        <v>-2.5179999999999998</v>
      </c>
      <c r="CJ2019">
        <v>-9.4779999999999998</v>
      </c>
      <c r="CL2019">
        <v>366.90300000000002</v>
      </c>
      <c r="DJ2019" t="s">
        <v>131</v>
      </c>
      <c r="DR2019" t="s">
        <v>131</v>
      </c>
    </row>
    <row r="2020" spans="1:129" x14ac:dyDescent="0.3">
      <c r="A2020" t="s">
        <v>3444</v>
      </c>
      <c r="B2020">
        <v>1971</v>
      </c>
      <c r="C2020" t="s">
        <v>131</v>
      </c>
      <c r="F2020" t="s">
        <v>131</v>
      </c>
      <c r="G2020" t="s">
        <v>131</v>
      </c>
      <c r="H2020" t="s">
        <v>131</v>
      </c>
      <c r="I2020" t="s">
        <v>131</v>
      </c>
      <c r="M2020" t="s">
        <v>131</v>
      </c>
      <c r="O2020">
        <v>1.952</v>
      </c>
      <c r="P2020">
        <v>0.56000000000000005</v>
      </c>
      <c r="R2020">
        <v>29.231999999999999</v>
      </c>
      <c r="Z2020">
        <v>18.808</v>
      </c>
      <c r="AC2020" t="s">
        <v>131</v>
      </c>
      <c r="AD2020">
        <v>0.99099999999999999</v>
      </c>
      <c r="AE2020">
        <v>1.5249999999999999</v>
      </c>
      <c r="AH2020">
        <v>6.92</v>
      </c>
      <c r="AI2020">
        <v>8.3290000000000006</v>
      </c>
      <c r="AM2020">
        <v>128.69399999999999</v>
      </c>
      <c r="AO2020">
        <v>82.802999999999997</v>
      </c>
      <c r="AP2020">
        <v>0</v>
      </c>
      <c r="AQ2020">
        <v>0</v>
      </c>
      <c r="AR2020">
        <v>8.9999999999999993E-3</v>
      </c>
      <c r="BA2020">
        <v>6.0000000000000001E-3</v>
      </c>
      <c r="BC2020">
        <v>-21.49</v>
      </c>
      <c r="BD2020">
        <v>-7.2060000000000004</v>
      </c>
      <c r="BE2020">
        <v>26.326000000000001</v>
      </c>
      <c r="BG2020">
        <v>8.9030000000000005</v>
      </c>
      <c r="BJ2020">
        <v>16.939</v>
      </c>
      <c r="BK2020">
        <v>-20.379000000000001</v>
      </c>
      <c r="BL2020">
        <v>-6.8040000000000003</v>
      </c>
      <c r="BM2020">
        <v>26.728000000000002</v>
      </c>
      <c r="BO2020">
        <v>9.0289999999999999</v>
      </c>
      <c r="BR2020">
        <v>17.196999999999999</v>
      </c>
      <c r="BU2020" t="s">
        <v>131</v>
      </c>
      <c r="CC2020">
        <v>8.4740000000000002</v>
      </c>
      <c r="CD2020">
        <v>7.7690000000000001</v>
      </c>
      <c r="CE2020">
        <v>99.451999999999998</v>
      </c>
      <c r="CN2020">
        <v>63.988</v>
      </c>
      <c r="CO2020">
        <v>0.40200000000000002</v>
      </c>
      <c r="CP2020">
        <v>0.126</v>
      </c>
      <c r="CY2020">
        <v>0.25900000000000001</v>
      </c>
      <c r="DA2020">
        <v>155.422</v>
      </c>
      <c r="DB2020">
        <v>-20.379000000000001</v>
      </c>
      <c r="DC2020">
        <v>-6.8040000000000003</v>
      </c>
      <c r="DD2020">
        <v>26.728000000000002</v>
      </c>
      <c r="DF2020">
        <v>9.0289999999999999</v>
      </c>
      <c r="DI2020">
        <v>17.196999999999999</v>
      </c>
      <c r="DJ2020" t="s">
        <v>131</v>
      </c>
      <c r="DL2020">
        <v>0</v>
      </c>
      <c r="DN2020">
        <v>0</v>
      </c>
      <c r="DQ2020">
        <v>0</v>
      </c>
      <c r="DR2020" t="s">
        <v>131</v>
      </c>
      <c r="DT2020">
        <v>0</v>
      </c>
      <c r="DV2020">
        <v>0</v>
      </c>
      <c r="DY2020">
        <v>0</v>
      </c>
    </row>
    <row r="2021" spans="1:129" x14ac:dyDescent="0.3">
      <c r="A2021" t="s">
        <v>3715</v>
      </c>
      <c r="B2021">
        <v>1971</v>
      </c>
      <c r="C2021" t="s">
        <v>131</v>
      </c>
      <c r="F2021" t="s">
        <v>131</v>
      </c>
      <c r="G2021" t="s">
        <v>131</v>
      </c>
      <c r="H2021" t="s">
        <v>131</v>
      </c>
      <c r="I2021" t="s">
        <v>131</v>
      </c>
      <c r="M2021" t="s">
        <v>131</v>
      </c>
      <c r="U2021">
        <v>2.524</v>
      </c>
      <c r="V2021">
        <v>92.295000000000002</v>
      </c>
      <c r="X2021">
        <v>3749.134</v>
      </c>
      <c r="AC2021" t="s">
        <v>131</v>
      </c>
      <c r="AV2021">
        <v>7.3019999999999996</v>
      </c>
      <c r="AW2021">
        <v>149.43100000000001</v>
      </c>
      <c r="AY2021">
        <v>2195.998</v>
      </c>
      <c r="BU2021" t="s">
        <v>131</v>
      </c>
      <c r="CI2021">
        <v>6.8079999999999998</v>
      </c>
      <c r="CJ2021">
        <v>279.53899999999999</v>
      </c>
      <c r="CL2021">
        <v>4385.3819999999996</v>
      </c>
      <c r="DJ2021" t="s">
        <v>131</v>
      </c>
      <c r="DR2021" t="s">
        <v>131</v>
      </c>
    </row>
    <row r="2022" spans="1:129" x14ac:dyDescent="0.3">
      <c r="A2022" t="s">
        <v>3716</v>
      </c>
      <c r="B2022">
        <v>1971</v>
      </c>
      <c r="C2022" t="s">
        <v>131</v>
      </c>
      <c r="D2022">
        <v>661120687</v>
      </c>
      <c r="F2022" t="s">
        <v>131</v>
      </c>
      <c r="G2022" t="s">
        <v>131</v>
      </c>
      <c r="H2022" t="s">
        <v>131</v>
      </c>
      <c r="I2022" t="s">
        <v>131</v>
      </c>
      <c r="M2022" t="s">
        <v>131</v>
      </c>
      <c r="O2022">
        <v>-1.861</v>
      </c>
      <c r="P2022">
        <v>-173.06899999999999</v>
      </c>
      <c r="Q2022">
        <v>13807.620999999999</v>
      </c>
      <c r="R2022">
        <v>9128.5040000000008</v>
      </c>
      <c r="U2022">
        <v>0.88700000000000001</v>
      </c>
      <c r="V2022">
        <v>79.257999999999996</v>
      </c>
      <c r="W2022">
        <v>13636.477999999999</v>
      </c>
      <c r="X2022">
        <v>9015.357</v>
      </c>
      <c r="Z2022">
        <v>35.726999999999997</v>
      </c>
      <c r="AC2022" t="s">
        <v>131</v>
      </c>
      <c r="AD2022">
        <v>3.4380000000000002</v>
      </c>
      <c r="AE2022">
        <v>849.23400000000004</v>
      </c>
      <c r="AF2022">
        <v>38647.112999999998</v>
      </c>
      <c r="AH2022">
        <v>3.504</v>
      </c>
      <c r="AI2022">
        <v>811.46900000000005</v>
      </c>
      <c r="AL2022">
        <v>36257.152000000002</v>
      </c>
      <c r="AM2022">
        <v>23970.353999999999</v>
      </c>
      <c r="AO2022">
        <v>93.816000000000003</v>
      </c>
      <c r="AP2022">
        <v>14.346</v>
      </c>
      <c r="AQ2022">
        <v>427.541</v>
      </c>
      <c r="AR2022">
        <v>3407.7759999999998</v>
      </c>
      <c r="AU2022">
        <v>5154.5450000000001</v>
      </c>
      <c r="AV2022">
        <v>12.634</v>
      </c>
      <c r="AW2022">
        <v>369.447</v>
      </c>
      <c r="AX2022">
        <v>4982.1009999999997</v>
      </c>
      <c r="AY2022">
        <v>3293.77</v>
      </c>
      <c r="BA2022">
        <v>13.337</v>
      </c>
      <c r="BC2022">
        <v>1.204</v>
      </c>
      <c r="BD2022">
        <v>16.646999999999998</v>
      </c>
      <c r="BE2022">
        <v>1398.809</v>
      </c>
      <c r="BF2022">
        <v>715.53</v>
      </c>
      <c r="BG2022">
        <v>473.05200000000002</v>
      </c>
      <c r="BH2022">
        <v>2115.8159999999998</v>
      </c>
      <c r="BJ2022">
        <v>5.4749999999999996</v>
      </c>
      <c r="BK2022">
        <v>2.4940000000000002</v>
      </c>
      <c r="BL2022">
        <v>37.765999999999998</v>
      </c>
      <c r="BM2022">
        <v>1580.0509999999999</v>
      </c>
      <c r="BN2022">
        <v>811.31299999999999</v>
      </c>
      <c r="BO2022">
        <v>536.37599999999998</v>
      </c>
      <c r="BP2022">
        <v>2389.9589999999998</v>
      </c>
      <c r="BR2022">
        <v>6.1840000000000002</v>
      </c>
      <c r="BU2022" t="s">
        <v>3722</v>
      </c>
      <c r="BV2022">
        <v>21</v>
      </c>
      <c r="BW2022">
        <v>160</v>
      </c>
      <c r="BX2022">
        <v>85</v>
      </c>
      <c r="BY2022">
        <v>56</v>
      </c>
      <c r="BZ2022">
        <v>241</v>
      </c>
      <c r="CB2022">
        <v>1</v>
      </c>
      <c r="CC2022">
        <v>5.1210000000000004</v>
      </c>
      <c r="CD2022">
        <v>556.99699999999996</v>
      </c>
      <c r="CE2022">
        <v>11434.073</v>
      </c>
      <c r="CH2022">
        <v>17294.986000000001</v>
      </c>
      <c r="CI2022">
        <v>5.9729999999999999</v>
      </c>
      <c r="CJ2022">
        <v>274.40699999999998</v>
      </c>
      <c r="CK2022">
        <v>7364.1360000000004</v>
      </c>
      <c r="CL2022">
        <v>4868.5829999999996</v>
      </c>
      <c r="CN2022">
        <v>44.750999999999998</v>
      </c>
      <c r="CO2022">
        <v>21.619</v>
      </c>
      <c r="CP2022">
        <v>7.07</v>
      </c>
      <c r="CR2022">
        <v>1.69</v>
      </c>
      <c r="CS2022">
        <v>0.39700000000000002</v>
      </c>
      <c r="CT2022">
        <v>10.694000000000001</v>
      </c>
      <c r="CV2022">
        <v>32.701000000000001</v>
      </c>
      <c r="CY2022">
        <v>8.5000000000000006E-2</v>
      </c>
      <c r="DA2022">
        <v>25550.405999999999</v>
      </c>
      <c r="DB2022">
        <v>1.212</v>
      </c>
      <c r="DC2022">
        <v>17.044</v>
      </c>
      <c r="DD2022">
        <v>1420.4290000000001</v>
      </c>
      <c r="DE2022">
        <v>726.22400000000005</v>
      </c>
      <c r="DF2022">
        <v>480.12200000000001</v>
      </c>
      <c r="DG2022">
        <v>2148.5169999999998</v>
      </c>
      <c r="DI2022">
        <v>5.5590000000000002</v>
      </c>
      <c r="DJ2022" t="s">
        <v>131</v>
      </c>
      <c r="DK2022">
        <v>0</v>
      </c>
      <c r="DL2022">
        <v>0</v>
      </c>
      <c r="DM2022">
        <v>0</v>
      </c>
      <c r="DN2022">
        <v>0</v>
      </c>
      <c r="DO2022">
        <v>0</v>
      </c>
      <c r="DQ2022">
        <v>0</v>
      </c>
      <c r="DR2022" t="s">
        <v>131</v>
      </c>
      <c r="DS2022">
        <v>0</v>
      </c>
      <c r="DT2022">
        <v>0</v>
      </c>
      <c r="DU2022">
        <v>0</v>
      </c>
      <c r="DV2022">
        <v>0</v>
      </c>
      <c r="DW2022">
        <v>0</v>
      </c>
      <c r="DY2022">
        <v>0</v>
      </c>
    </row>
    <row r="2023" spans="1:129" x14ac:dyDescent="0.3">
      <c r="A2023" t="s">
        <v>3863</v>
      </c>
      <c r="B2023">
        <v>1971</v>
      </c>
      <c r="C2023" t="s">
        <v>131</v>
      </c>
      <c r="F2023" t="s">
        <v>131</v>
      </c>
      <c r="G2023" t="s">
        <v>256</v>
      </c>
      <c r="H2023" t="s">
        <v>131</v>
      </c>
      <c r="I2023" t="s">
        <v>256</v>
      </c>
      <c r="M2023" t="s">
        <v>256</v>
      </c>
      <c r="O2023">
        <v>-4.2789999999999999</v>
      </c>
      <c r="P2023">
        <v>-244.96899999999999</v>
      </c>
      <c r="R2023">
        <v>5480.058</v>
      </c>
      <c r="Z2023">
        <v>33.271999999999998</v>
      </c>
      <c r="AC2023" t="s">
        <v>131</v>
      </c>
      <c r="AD2023">
        <v>2.6970000000000001</v>
      </c>
      <c r="AE2023">
        <v>432.49700000000001</v>
      </c>
      <c r="AH2023">
        <v>2.7170000000000001</v>
      </c>
      <c r="AI2023">
        <v>403.92</v>
      </c>
      <c r="AM2023">
        <v>15270.308999999999</v>
      </c>
      <c r="AO2023">
        <v>92.712999999999994</v>
      </c>
      <c r="AP2023">
        <v>23.140999999999998</v>
      </c>
      <c r="AQ2023">
        <v>251.17</v>
      </c>
      <c r="AR2023">
        <v>1336.558</v>
      </c>
      <c r="AV2023">
        <v>22.16</v>
      </c>
      <c r="AW2023">
        <v>232.524</v>
      </c>
      <c r="AY2023">
        <v>1281.8330000000001</v>
      </c>
      <c r="BA2023">
        <v>8.1150000000000002</v>
      </c>
      <c r="BC2023">
        <v>1.0069999999999999</v>
      </c>
      <c r="BD2023">
        <v>10.305</v>
      </c>
      <c r="BE2023">
        <v>1033.654</v>
      </c>
      <c r="BG2023">
        <v>349.56299999999999</v>
      </c>
      <c r="BJ2023">
        <v>6.2759999999999998</v>
      </c>
      <c r="BK2023">
        <v>2.4900000000000002</v>
      </c>
      <c r="BL2023">
        <v>28.577000000000002</v>
      </c>
      <c r="BM2023">
        <v>1200.127</v>
      </c>
      <c r="BO2023">
        <v>407.66199999999998</v>
      </c>
      <c r="BR2023">
        <v>7.2869999999999999</v>
      </c>
      <c r="BU2023" t="s">
        <v>3869</v>
      </c>
      <c r="BV2023">
        <v>18</v>
      </c>
      <c r="BW2023">
        <v>144</v>
      </c>
      <c r="BY2023">
        <v>51</v>
      </c>
      <c r="CB2023">
        <v>1</v>
      </c>
      <c r="CC2023">
        <v>4.9370000000000003</v>
      </c>
      <c r="CD2023">
        <v>397.721</v>
      </c>
      <c r="CE2023">
        <v>8453.6929999999993</v>
      </c>
      <c r="CI2023">
        <v>-0.872</v>
      </c>
      <c r="CJ2023">
        <v>-4.2590000000000003</v>
      </c>
      <c r="CL2023">
        <v>484.07299999999998</v>
      </c>
      <c r="CN2023">
        <v>51.326000000000001</v>
      </c>
      <c r="CO2023">
        <v>22.135999999999999</v>
      </c>
      <c r="CP2023">
        <v>7.2320000000000002</v>
      </c>
      <c r="CR2023">
        <v>1.595</v>
      </c>
      <c r="CS2023">
        <v>0.38400000000000001</v>
      </c>
      <c r="CY2023">
        <v>0.13400000000000001</v>
      </c>
      <c r="DA2023">
        <v>16470.436000000002</v>
      </c>
      <c r="DB2023">
        <v>1.0189999999999999</v>
      </c>
      <c r="DC2023">
        <v>10.689</v>
      </c>
      <c r="DD2023">
        <v>1055.7909999999999</v>
      </c>
      <c r="DF2023">
        <v>356.79500000000002</v>
      </c>
      <c r="DI2023">
        <v>6.41</v>
      </c>
      <c r="DJ2023" t="s">
        <v>131</v>
      </c>
      <c r="DK2023">
        <v>0</v>
      </c>
      <c r="DL2023">
        <v>0</v>
      </c>
      <c r="DN2023">
        <v>0</v>
      </c>
      <c r="DQ2023">
        <v>0</v>
      </c>
      <c r="DR2023" t="s">
        <v>131</v>
      </c>
      <c r="DS2023">
        <v>0</v>
      </c>
      <c r="DT2023">
        <v>0</v>
      </c>
      <c r="DV2023">
        <v>0</v>
      </c>
      <c r="DY2023">
        <v>0</v>
      </c>
    </row>
    <row r="2024" spans="1:129" x14ac:dyDescent="0.3">
      <c r="A2024" t="s">
        <v>4077</v>
      </c>
      <c r="B2024">
        <v>1971</v>
      </c>
      <c r="C2024" t="s">
        <v>131</v>
      </c>
      <c r="F2024" t="s">
        <v>131</v>
      </c>
      <c r="G2024" t="s">
        <v>131</v>
      </c>
      <c r="H2024" t="s">
        <v>131</v>
      </c>
      <c r="I2024" t="s">
        <v>131</v>
      </c>
      <c r="M2024" t="s">
        <v>131</v>
      </c>
      <c r="U2024">
        <v>-0.22500000000000001</v>
      </c>
      <c r="V2024">
        <v>-12.06</v>
      </c>
      <c r="X2024">
        <v>5342.6930000000002</v>
      </c>
      <c r="AC2024" t="s">
        <v>131</v>
      </c>
      <c r="AV2024">
        <v>22.536000000000001</v>
      </c>
      <c r="AW2024">
        <v>301.517</v>
      </c>
      <c r="AY2024">
        <v>1639.443</v>
      </c>
      <c r="BU2024" t="s">
        <v>131</v>
      </c>
      <c r="CI2024">
        <v>-0.83599999999999997</v>
      </c>
      <c r="CJ2024">
        <v>-3.931</v>
      </c>
      <c r="CL2024">
        <v>466.49099999999999</v>
      </c>
      <c r="DJ2024" t="s">
        <v>131</v>
      </c>
      <c r="DR2024" t="s">
        <v>131</v>
      </c>
    </row>
    <row r="2025" spans="1:129" x14ac:dyDescent="0.3">
      <c r="A2025" t="s">
        <v>4078</v>
      </c>
      <c r="B2025">
        <v>1971</v>
      </c>
      <c r="C2025" t="s">
        <v>131</v>
      </c>
      <c r="D2025">
        <v>386311380</v>
      </c>
      <c r="F2025" t="s">
        <v>131</v>
      </c>
      <c r="G2025" t="s">
        <v>256</v>
      </c>
      <c r="H2025" t="s">
        <v>256</v>
      </c>
      <c r="I2025" t="s">
        <v>256</v>
      </c>
      <c r="M2025" t="s">
        <v>256</v>
      </c>
      <c r="O2025">
        <v>-2.8519999999999999</v>
      </c>
      <c r="P2025">
        <v>-126.605</v>
      </c>
      <c r="Q2025">
        <v>11165.066000000001</v>
      </c>
      <c r="R2025">
        <v>4313.192</v>
      </c>
      <c r="U2025">
        <v>-0.88</v>
      </c>
      <c r="V2025">
        <v>-32.414000000000001</v>
      </c>
      <c r="W2025">
        <v>9452.4060000000009</v>
      </c>
      <c r="X2025">
        <v>3651.5720000000001</v>
      </c>
      <c r="Z2025">
        <v>33.305999999999997</v>
      </c>
      <c r="AC2025" t="s">
        <v>131</v>
      </c>
      <c r="AD2025">
        <v>3.1850000000000001</v>
      </c>
      <c r="AE2025">
        <v>399.75900000000001</v>
      </c>
      <c r="AF2025">
        <v>33523.038999999997</v>
      </c>
      <c r="AH2025">
        <v>3.302</v>
      </c>
      <c r="AI2025">
        <v>389.18799999999999</v>
      </c>
      <c r="AL2025">
        <v>31520.875</v>
      </c>
      <c r="AM2025">
        <v>12176.873</v>
      </c>
      <c r="AO2025">
        <v>94.028000000000006</v>
      </c>
      <c r="AP2025">
        <v>18.428000000000001</v>
      </c>
      <c r="AQ2025">
        <v>176.31299999999999</v>
      </c>
      <c r="AR2025">
        <v>1133.068</v>
      </c>
      <c r="AU2025">
        <v>2933.0439999999999</v>
      </c>
      <c r="AV2025">
        <v>17.012</v>
      </c>
      <c r="AW2025">
        <v>158.18700000000001</v>
      </c>
      <c r="AX2025">
        <v>2816.4549999999999</v>
      </c>
      <c r="AY2025">
        <v>1088.029</v>
      </c>
      <c r="BA2025">
        <v>8.7490000000000006</v>
      </c>
      <c r="BC2025">
        <v>-0.63700000000000001</v>
      </c>
      <c r="BD2025">
        <v>-4.4210000000000003</v>
      </c>
      <c r="BE2025">
        <v>689.65200000000004</v>
      </c>
      <c r="BF2025">
        <v>603.73</v>
      </c>
      <c r="BG2025">
        <v>233.22800000000001</v>
      </c>
      <c r="BH2025">
        <v>1785.223</v>
      </c>
      <c r="BJ2025">
        <v>5.3250000000000002</v>
      </c>
      <c r="BK2025">
        <v>1.4570000000000001</v>
      </c>
      <c r="BL2025">
        <v>10.57</v>
      </c>
      <c r="BM2025">
        <v>773.45799999999997</v>
      </c>
      <c r="BN2025">
        <v>678.76199999999994</v>
      </c>
      <c r="BO2025">
        <v>262.214</v>
      </c>
      <c r="BP2025">
        <v>2002.163</v>
      </c>
      <c r="BR2025">
        <v>5.9720000000000004</v>
      </c>
      <c r="BU2025" t="s">
        <v>4084</v>
      </c>
      <c r="BV2025">
        <v>15</v>
      </c>
      <c r="BW2025">
        <v>62</v>
      </c>
      <c r="BX2025">
        <v>57</v>
      </c>
      <c r="BY2025">
        <v>22</v>
      </c>
      <c r="BZ2025">
        <v>161</v>
      </c>
      <c r="CB2025">
        <v>0</v>
      </c>
      <c r="CC2025">
        <v>5.3120000000000003</v>
      </c>
      <c r="CD2025">
        <v>339.48099999999999</v>
      </c>
      <c r="CE2025">
        <v>6730.6120000000001</v>
      </c>
      <c r="CH2025">
        <v>17422.766</v>
      </c>
      <c r="CI2025">
        <v>-2.7970000000000002</v>
      </c>
      <c r="CJ2025">
        <v>-11.037000000000001</v>
      </c>
      <c r="CK2025">
        <v>992.78099999999995</v>
      </c>
      <c r="CL2025">
        <v>383.52300000000002</v>
      </c>
      <c r="CN2025">
        <v>51.972999999999999</v>
      </c>
      <c r="CO2025">
        <v>21.585000000000001</v>
      </c>
      <c r="CP2025">
        <v>7.0579999999999998</v>
      </c>
      <c r="CR2025">
        <v>1.694</v>
      </c>
      <c r="CS2025">
        <v>0.39700000000000002</v>
      </c>
      <c r="CT2025">
        <v>18.27</v>
      </c>
      <c r="CV2025">
        <v>55.875</v>
      </c>
      <c r="CY2025">
        <v>0.16700000000000001</v>
      </c>
      <c r="DA2025">
        <v>12950.332</v>
      </c>
      <c r="DB2025">
        <v>-0.56999999999999995</v>
      </c>
      <c r="DC2025">
        <v>-4.024</v>
      </c>
      <c r="DD2025">
        <v>711.23699999999997</v>
      </c>
      <c r="DE2025">
        <v>622</v>
      </c>
      <c r="DF2025">
        <v>240.286</v>
      </c>
      <c r="DG2025">
        <v>1841.098</v>
      </c>
      <c r="DI2025">
        <v>5.492</v>
      </c>
      <c r="DJ2025" t="s">
        <v>131</v>
      </c>
      <c r="DK2025">
        <v>0</v>
      </c>
      <c r="DL2025">
        <v>0</v>
      </c>
      <c r="DM2025">
        <v>0</v>
      </c>
      <c r="DN2025">
        <v>0</v>
      </c>
      <c r="DO2025">
        <v>0</v>
      </c>
      <c r="DQ2025">
        <v>0</v>
      </c>
      <c r="DR2025" t="s">
        <v>131</v>
      </c>
      <c r="DS2025">
        <v>0</v>
      </c>
      <c r="DT2025">
        <v>0</v>
      </c>
      <c r="DU2025">
        <v>0</v>
      </c>
      <c r="DV2025">
        <v>0</v>
      </c>
      <c r="DW2025">
        <v>0</v>
      </c>
      <c r="DY2025">
        <v>0</v>
      </c>
    </row>
    <row r="2026" spans="1:129" x14ac:dyDescent="0.3">
      <c r="A2026" t="s">
        <v>5143</v>
      </c>
      <c r="B2026">
        <v>1971</v>
      </c>
      <c r="C2026" t="s">
        <v>131</v>
      </c>
      <c r="D2026">
        <v>856236764</v>
      </c>
      <c r="F2026" t="s">
        <v>131</v>
      </c>
      <c r="G2026" t="s">
        <v>131</v>
      </c>
      <c r="H2026" t="s">
        <v>131</v>
      </c>
      <c r="I2026" t="s">
        <v>131</v>
      </c>
      <c r="M2026" t="s">
        <v>131</v>
      </c>
      <c r="O2026">
        <v>-5.2050000000000001</v>
      </c>
      <c r="P2026">
        <v>-524.245</v>
      </c>
      <c r="Q2026">
        <v>11150.603999999999</v>
      </c>
      <c r="R2026">
        <v>9547.5580000000009</v>
      </c>
      <c r="U2026">
        <v>-4.51</v>
      </c>
      <c r="V2026">
        <v>-456.46800000000002</v>
      </c>
      <c r="W2026">
        <v>11287.536</v>
      </c>
      <c r="X2026">
        <v>9664.8040000000001</v>
      </c>
      <c r="Z2026">
        <v>23.244</v>
      </c>
      <c r="AC2026" t="s">
        <v>131</v>
      </c>
      <c r="AD2026">
        <v>2.738</v>
      </c>
      <c r="AE2026">
        <v>1094.6880000000001</v>
      </c>
      <c r="AF2026">
        <v>47971.625</v>
      </c>
      <c r="AH2026">
        <v>2.415</v>
      </c>
      <c r="AI2026">
        <v>898.60900000000004</v>
      </c>
      <c r="AL2026">
        <v>44504.847999999998</v>
      </c>
      <c r="AM2026">
        <v>38106.688000000002</v>
      </c>
      <c r="AO2026">
        <v>92.772999999999996</v>
      </c>
      <c r="AP2026">
        <v>6.4279999999999999</v>
      </c>
      <c r="AQ2026">
        <v>455.91899999999998</v>
      </c>
      <c r="AR2026">
        <v>7548.8990000000003</v>
      </c>
      <c r="AU2026">
        <v>8816.3690000000006</v>
      </c>
      <c r="AV2026">
        <v>6.2519999999999998</v>
      </c>
      <c r="AW2026">
        <v>440.01299999999998</v>
      </c>
      <c r="AX2026">
        <v>8733.0339999999997</v>
      </c>
      <c r="AY2026">
        <v>7477.5450000000001</v>
      </c>
      <c r="BA2026">
        <v>18.378</v>
      </c>
      <c r="BC2026">
        <v>4.3769999999999998</v>
      </c>
      <c r="BD2026">
        <v>108.84699999999999</v>
      </c>
      <c r="BE2026">
        <v>2595.6460000000002</v>
      </c>
      <c r="BF2026">
        <v>1025.184</v>
      </c>
      <c r="BG2026">
        <v>877.8</v>
      </c>
      <c r="BH2026">
        <v>3031.4589999999998</v>
      </c>
      <c r="BJ2026">
        <v>6.319</v>
      </c>
      <c r="BK2026">
        <v>7.1849999999999996</v>
      </c>
      <c r="BL2026">
        <v>196.077</v>
      </c>
      <c r="BM2026">
        <v>2968.3780000000002</v>
      </c>
      <c r="BN2026">
        <v>1175.568</v>
      </c>
      <c r="BO2026">
        <v>1006.564</v>
      </c>
      <c r="BP2026">
        <v>3466.7730000000001</v>
      </c>
      <c r="BR2026">
        <v>7.2270000000000003</v>
      </c>
      <c r="BU2026" t="s">
        <v>5149</v>
      </c>
      <c r="BV2026">
        <v>85</v>
      </c>
      <c r="BW2026">
        <v>293</v>
      </c>
      <c r="BX2026">
        <v>121</v>
      </c>
      <c r="BY2026">
        <v>103</v>
      </c>
      <c r="BZ2026">
        <v>342</v>
      </c>
      <c r="CB2026">
        <v>1</v>
      </c>
      <c r="CC2026">
        <v>4.8239999999999998</v>
      </c>
      <c r="CD2026">
        <v>966.93600000000004</v>
      </c>
      <c r="CE2026">
        <v>21010.232</v>
      </c>
      <c r="CH2026">
        <v>24537.877</v>
      </c>
      <c r="CI2026">
        <v>7.4470000000000001</v>
      </c>
      <c r="CJ2026">
        <v>904.06299999999999</v>
      </c>
      <c r="CK2026">
        <v>15234.163</v>
      </c>
      <c r="CL2026">
        <v>13044.050999999999</v>
      </c>
      <c r="CN2026">
        <v>51.151000000000003</v>
      </c>
      <c r="CO2026">
        <v>79.747</v>
      </c>
      <c r="CP2026">
        <v>25.51</v>
      </c>
      <c r="CR2026">
        <v>2.1829999999999998</v>
      </c>
      <c r="CS2026">
        <v>1.7609999999999999</v>
      </c>
      <c r="CT2026">
        <v>29.792999999999999</v>
      </c>
      <c r="CV2026">
        <v>93.135999999999996</v>
      </c>
      <c r="CY2026">
        <v>0.19400000000000001</v>
      </c>
      <c r="DA2026">
        <v>41075.07</v>
      </c>
      <c r="DB2026">
        <v>4.3140000000000001</v>
      </c>
      <c r="DC2026">
        <v>110.608</v>
      </c>
      <c r="DD2026">
        <v>2675.393</v>
      </c>
      <c r="DE2026">
        <v>1054.9770000000001</v>
      </c>
      <c r="DF2026">
        <v>903.31</v>
      </c>
      <c r="DG2026">
        <v>3124.5949999999998</v>
      </c>
      <c r="DI2026">
        <v>6.5129999999999999</v>
      </c>
      <c r="DJ2026" t="s">
        <v>131</v>
      </c>
      <c r="DK2026">
        <v>0</v>
      </c>
      <c r="DL2026">
        <v>0</v>
      </c>
      <c r="DM2026">
        <v>0</v>
      </c>
      <c r="DN2026">
        <v>0</v>
      </c>
      <c r="DO2026">
        <v>0</v>
      </c>
      <c r="DQ2026">
        <v>0</v>
      </c>
      <c r="DR2026" t="s">
        <v>131</v>
      </c>
      <c r="DS2026">
        <v>0</v>
      </c>
      <c r="DT2026">
        <v>0</v>
      </c>
      <c r="DU2026">
        <v>0</v>
      </c>
      <c r="DV2026">
        <v>0</v>
      </c>
      <c r="DW2026">
        <v>0</v>
      </c>
      <c r="DY2026">
        <v>0</v>
      </c>
    </row>
    <row r="2027" spans="1:129" x14ac:dyDescent="0.3">
      <c r="A2027" t="s">
        <v>5487</v>
      </c>
      <c r="B2027">
        <v>1971</v>
      </c>
      <c r="C2027" t="s">
        <v>131</v>
      </c>
      <c r="F2027" t="s">
        <v>131</v>
      </c>
      <c r="G2027" t="s">
        <v>131</v>
      </c>
      <c r="H2027" t="s">
        <v>131</v>
      </c>
      <c r="I2027" t="s">
        <v>131</v>
      </c>
      <c r="M2027" t="s">
        <v>131</v>
      </c>
      <c r="U2027">
        <v>3.2440000000000002</v>
      </c>
      <c r="V2027">
        <v>0.309</v>
      </c>
      <c r="X2027">
        <v>9.8330000000000002</v>
      </c>
      <c r="AC2027" t="s">
        <v>131</v>
      </c>
      <c r="BU2027" t="s">
        <v>131</v>
      </c>
      <c r="DJ2027" t="s">
        <v>131</v>
      </c>
      <c r="DR2027" t="s">
        <v>131</v>
      </c>
    </row>
    <row r="2028" spans="1:129" x14ac:dyDescent="0.3">
      <c r="A2028" t="s">
        <v>6591</v>
      </c>
      <c r="B2028">
        <v>1971</v>
      </c>
      <c r="C2028" t="s">
        <v>131</v>
      </c>
      <c r="D2028">
        <v>183027534</v>
      </c>
      <c r="F2028" t="s">
        <v>131</v>
      </c>
      <c r="G2028" t="s">
        <v>131</v>
      </c>
      <c r="H2028" t="s">
        <v>131</v>
      </c>
      <c r="I2028" t="s">
        <v>131</v>
      </c>
      <c r="M2028" t="s">
        <v>131</v>
      </c>
      <c r="U2028">
        <v>5.4669999999999996</v>
      </c>
      <c r="V2028">
        <v>10.954000000000001</v>
      </c>
      <c r="W2028">
        <v>1154.558</v>
      </c>
      <c r="X2028">
        <v>211.316</v>
      </c>
      <c r="AC2028" t="s">
        <v>131</v>
      </c>
      <c r="AV2028">
        <v>2.9060000000000001</v>
      </c>
      <c r="AW2028">
        <v>0.96299999999999997</v>
      </c>
      <c r="AX2028">
        <v>186.41200000000001</v>
      </c>
      <c r="AY2028">
        <v>34.119</v>
      </c>
      <c r="BU2028" t="s">
        <v>131</v>
      </c>
      <c r="CI2028">
        <v>24.706</v>
      </c>
      <c r="CJ2028">
        <v>12.162000000000001</v>
      </c>
      <c r="CK2028">
        <v>335.39600000000002</v>
      </c>
      <c r="CL2028">
        <v>61.387</v>
      </c>
      <c r="DJ2028" t="s">
        <v>131</v>
      </c>
      <c r="DR2028" t="s">
        <v>131</v>
      </c>
    </row>
    <row r="2029" spans="1:129" x14ac:dyDescent="0.3">
      <c r="A2029" t="s">
        <v>6592</v>
      </c>
      <c r="B2029">
        <v>1971</v>
      </c>
      <c r="C2029" t="s">
        <v>131</v>
      </c>
      <c r="D2029">
        <v>1285457753</v>
      </c>
      <c r="F2029" t="s">
        <v>131</v>
      </c>
      <c r="G2029" t="s">
        <v>131</v>
      </c>
      <c r="H2029" t="s">
        <v>131</v>
      </c>
      <c r="I2029" t="s">
        <v>131</v>
      </c>
      <c r="M2029" t="s">
        <v>131</v>
      </c>
      <c r="O2029">
        <v>0.55500000000000005</v>
      </c>
      <c r="P2029">
        <v>2.6509999999999998</v>
      </c>
      <c r="Q2029">
        <v>373.38299999999998</v>
      </c>
      <c r="R2029">
        <v>479.96899999999999</v>
      </c>
      <c r="U2029">
        <v>-1.581</v>
      </c>
      <c r="V2029">
        <v>-8.6989999999999998</v>
      </c>
      <c r="W2029">
        <v>421.31400000000002</v>
      </c>
      <c r="X2029">
        <v>541.58199999999999</v>
      </c>
      <c r="Z2029">
        <v>30.777999999999999</v>
      </c>
      <c r="AC2029" t="s">
        <v>131</v>
      </c>
      <c r="AD2029">
        <v>3.9529999999999998</v>
      </c>
      <c r="AE2029">
        <v>59.305999999999997</v>
      </c>
      <c r="AF2029">
        <v>1213.144</v>
      </c>
      <c r="AH2029">
        <v>4.1050000000000004</v>
      </c>
      <c r="AI2029">
        <v>55.354999999999997</v>
      </c>
      <c r="AL2029">
        <v>1091.9949999999999</v>
      </c>
      <c r="AM2029">
        <v>1403.713</v>
      </c>
      <c r="AO2029">
        <v>90.013999999999996</v>
      </c>
      <c r="AP2029">
        <v>8.0380000000000003</v>
      </c>
      <c r="AQ2029">
        <v>6.7969999999999997</v>
      </c>
      <c r="AR2029">
        <v>91.364999999999995</v>
      </c>
      <c r="AU2029">
        <v>71.075999999999993</v>
      </c>
      <c r="AV2029">
        <v>51.311</v>
      </c>
      <c r="AW2029">
        <v>56.402000000000001</v>
      </c>
      <c r="AX2029">
        <v>129.38800000000001</v>
      </c>
      <c r="AY2029">
        <v>166.32300000000001</v>
      </c>
      <c r="BA2029">
        <v>5.859</v>
      </c>
      <c r="BC2029">
        <v>3.2189999999999999</v>
      </c>
      <c r="BD2029">
        <v>4.766</v>
      </c>
      <c r="BE2029">
        <v>152.83600000000001</v>
      </c>
      <c r="BF2029">
        <v>40.207999999999998</v>
      </c>
      <c r="BG2029">
        <v>51.686</v>
      </c>
      <c r="BH2029">
        <v>118.896</v>
      </c>
      <c r="BJ2029">
        <v>9.8010000000000002</v>
      </c>
      <c r="BK2029">
        <v>2.5779999999999998</v>
      </c>
      <c r="BL2029">
        <v>3.9510000000000001</v>
      </c>
      <c r="BM2029">
        <v>155.733</v>
      </c>
      <c r="BN2029">
        <v>41.003</v>
      </c>
      <c r="BO2029">
        <v>52.707000000000001</v>
      </c>
      <c r="BP2029">
        <v>121.15</v>
      </c>
      <c r="BR2029">
        <v>9.9860000000000007</v>
      </c>
      <c r="BU2029" t="s">
        <v>6593</v>
      </c>
      <c r="BV2029">
        <v>-1</v>
      </c>
      <c r="BW2029">
        <v>3</v>
      </c>
      <c r="BX2029">
        <v>1</v>
      </c>
      <c r="BY2029">
        <v>1</v>
      </c>
      <c r="BZ2029">
        <v>2</v>
      </c>
      <c r="CB2029">
        <v>0</v>
      </c>
      <c r="CC2029">
        <v>5.8369999999999997</v>
      </c>
      <c r="CD2029">
        <v>45.906999999999996</v>
      </c>
      <c r="CE2029">
        <v>832.37900000000002</v>
      </c>
      <c r="CH2029">
        <v>647.53499999999997</v>
      </c>
      <c r="CI2029">
        <v>13.007999999999999</v>
      </c>
      <c r="CJ2029">
        <v>559.46799999999996</v>
      </c>
      <c r="CK2029">
        <v>3781.06</v>
      </c>
      <c r="CL2029">
        <v>4860.393</v>
      </c>
      <c r="CN2029">
        <v>53.377000000000002</v>
      </c>
      <c r="CO2029">
        <v>0</v>
      </c>
      <c r="CP2029">
        <v>0</v>
      </c>
      <c r="CS2029">
        <v>0</v>
      </c>
      <c r="CT2029">
        <v>0</v>
      </c>
      <c r="CV2029">
        <v>0</v>
      </c>
      <c r="CY2029">
        <v>0</v>
      </c>
      <c r="DA2029">
        <v>1559.4459999999999</v>
      </c>
      <c r="DB2029">
        <v>3.2189999999999999</v>
      </c>
      <c r="DC2029">
        <v>4.766</v>
      </c>
      <c r="DD2029">
        <v>152.83600000000001</v>
      </c>
      <c r="DE2029">
        <v>40.207999999999998</v>
      </c>
      <c r="DF2029">
        <v>51.686</v>
      </c>
      <c r="DG2029">
        <v>118.896</v>
      </c>
      <c r="DI2029">
        <v>9.8010000000000002</v>
      </c>
      <c r="DJ2029" t="s">
        <v>131</v>
      </c>
      <c r="DK2029">
        <v>0</v>
      </c>
      <c r="DL2029">
        <v>0</v>
      </c>
      <c r="DM2029">
        <v>0</v>
      </c>
      <c r="DN2029">
        <v>0</v>
      </c>
      <c r="DO2029">
        <v>0</v>
      </c>
      <c r="DQ2029">
        <v>0</v>
      </c>
      <c r="DR2029" t="s">
        <v>131</v>
      </c>
      <c r="DS2029">
        <v>0</v>
      </c>
      <c r="DT2029">
        <v>0</v>
      </c>
      <c r="DU2029">
        <v>0</v>
      </c>
      <c r="DV2029">
        <v>0</v>
      </c>
      <c r="DW2029">
        <v>0</v>
      </c>
      <c r="DY2029">
        <v>0</v>
      </c>
    </row>
    <row r="2030" spans="1:129" x14ac:dyDescent="0.3">
      <c r="A2030" t="s">
        <v>7007</v>
      </c>
      <c r="B2030">
        <v>1971</v>
      </c>
      <c r="C2030" t="s">
        <v>131</v>
      </c>
      <c r="F2030" t="s">
        <v>131</v>
      </c>
      <c r="G2030" t="s">
        <v>131</v>
      </c>
      <c r="H2030" t="s">
        <v>131</v>
      </c>
      <c r="I2030" t="s">
        <v>131</v>
      </c>
      <c r="M2030" t="s">
        <v>131</v>
      </c>
      <c r="O2030">
        <v>3.6829999999999998</v>
      </c>
      <c r="P2030">
        <v>9.1999999999999998E-2</v>
      </c>
      <c r="R2030">
        <v>2.5859999999999999</v>
      </c>
      <c r="Z2030">
        <v>5.133</v>
      </c>
      <c r="AC2030" t="s">
        <v>131</v>
      </c>
      <c r="AD2030">
        <v>13.611000000000001</v>
      </c>
      <c r="AE2030">
        <v>6.0350000000000001</v>
      </c>
      <c r="AH2030">
        <v>16.939</v>
      </c>
      <c r="AI2030">
        <v>5.0739999999999998</v>
      </c>
      <c r="AM2030">
        <v>35.024999999999999</v>
      </c>
      <c r="AO2030">
        <v>69.533000000000001</v>
      </c>
      <c r="AP2030">
        <v>128.73400000000001</v>
      </c>
      <c r="AQ2030">
        <v>0.73499999999999999</v>
      </c>
      <c r="AR2030">
        <v>1.306</v>
      </c>
      <c r="BA2030">
        <v>2.5920000000000001</v>
      </c>
      <c r="BC2030">
        <v>6.68</v>
      </c>
      <c r="BD2030">
        <v>0.96099999999999997</v>
      </c>
      <c r="BE2030">
        <v>15.347</v>
      </c>
      <c r="BG2030">
        <v>5.19</v>
      </c>
      <c r="BJ2030">
        <v>30.466999999999999</v>
      </c>
      <c r="BK2030">
        <v>6.68</v>
      </c>
      <c r="BL2030">
        <v>0.96099999999999997</v>
      </c>
      <c r="BM2030">
        <v>15.347</v>
      </c>
      <c r="BR2030">
        <v>30.466999999999999</v>
      </c>
      <c r="BU2030" t="s">
        <v>131</v>
      </c>
      <c r="CC2030">
        <v>15.795999999999999</v>
      </c>
      <c r="CD2030">
        <v>4.2469999999999999</v>
      </c>
      <c r="CE2030">
        <v>31.134</v>
      </c>
      <c r="CN2030">
        <v>61.808</v>
      </c>
      <c r="DA2030">
        <v>50.372</v>
      </c>
      <c r="DB2030">
        <v>6.68</v>
      </c>
      <c r="DC2030">
        <v>0.96099999999999997</v>
      </c>
      <c r="DD2030">
        <v>15.347</v>
      </c>
      <c r="DI2030">
        <v>30.466999999999999</v>
      </c>
      <c r="DJ2030" t="s">
        <v>131</v>
      </c>
      <c r="DR2030" t="s">
        <v>131</v>
      </c>
    </row>
    <row r="2031" spans="1:129" x14ac:dyDescent="0.3">
      <c r="A2031" t="s">
        <v>7054</v>
      </c>
      <c r="B2031">
        <v>1971</v>
      </c>
      <c r="C2031" t="s">
        <v>131</v>
      </c>
      <c r="F2031" t="s">
        <v>131</v>
      </c>
      <c r="G2031" t="s">
        <v>131</v>
      </c>
      <c r="H2031" t="s">
        <v>131</v>
      </c>
      <c r="I2031" t="s">
        <v>131</v>
      </c>
      <c r="M2031" t="s">
        <v>131</v>
      </c>
      <c r="O2031">
        <v>-28.824999999999999</v>
      </c>
      <c r="P2031">
        <v>-1.1739999999999999</v>
      </c>
      <c r="R2031">
        <v>2.899</v>
      </c>
      <c r="Z2031">
        <v>0.38200000000000001</v>
      </c>
      <c r="AC2031" t="s">
        <v>131</v>
      </c>
      <c r="AD2031">
        <v>7.5839999999999996</v>
      </c>
      <c r="AE2031">
        <v>53.539000000000001</v>
      </c>
      <c r="AH2031">
        <v>7.625</v>
      </c>
      <c r="AI2031">
        <v>53.021000000000001</v>
      </c>
      <c r="AM2031">
        <v>748.42399999999998</v>
      </c>
      <c r="AO2031">
        <v>98.537999999999997</v>
      </c>
      <c r="AP2031">
        <v>11.868</v>
      </c>
      <c r="AQ2031">
        <v>11.159000000000001</v>
      </c>
      <c r="AR2031">
        <v>105.188</v>
      </c>
      <c r="AV2031">
        <v>56.262999999999998</v>
      </c>
      <c r="AW2031">
        <v>58.173000000000002</v>
      </c>
      <c r="AY2031">
        <v>161.56700000000001</v>
      </c>
      <c r="BA2031">
        <v>13.849</v>
      </c>
      <c r="BC2031">
        <v>4.8959999999999999</v>
      </c>
      <c r="BD2031">
        <v>0.51800000000000002</v>
      </c>
      <c r="BE2031">
        <v>11.103</v>
      </c>
      <c r="BG2031">
        <v>3.7549999999999999</v>
      </c>
      <c r="BJ2031">
        <v>1.462</v>
      </c>
      <c r="BK2031">
        <v>4.8959999999999999</v>
      </c>
      <c r="BL2031">
        <v>0.51800000000000002</v>
      </c>
      <c r="BM2031">
        <v>11.103</v>
      </c>
      <c r="BO2031">
        <v>3.7549999999999999</v>
      </c>
      <c r="BR2031">
        <v>1.462</v>
      </c>
      <c r="BU2031" t="s">
        <v>131</v>
      </c>
      <c r="BV2031">
        <v>0</v>
      </c>
      <c r="BW2031">
        <v>0</v>
      </c>
      <c r="BY2031">
        <v>0</v>
      </c>
      <c r="CB2031">
        <v>0</v>
      </c>
      <c r="CC2031">
        <v>7.2050000000000001</v>
      </c>
      <c r="CD2031">
        <v>43.036000000000001</v>
      </c>
      <c r="CE2031">
        <v>640.33699999999999</v>
      </c>
      <c r="CI2031">
        <v>17.100000000000001</v>
      </c>
      <c r="CJ2031">
        <v>1378.768</v>
      </c>
      <c r="CL2031">
        <v>9441.6759999999995</v>
      </c>
      <c r="CN2031">
        <v>84.307000000000002</v>
      </c>
      <c r="CO2031">
        <v>0</v>
      </c>
      <c r="CP2031">
        <v>0</v>
      </c>
      <c r="CY2031">
        <v>0</v>
      </c>
      <c r="DA2031">
        <v>759.52700000000004</v>
      </c>
      <c r="DB2031">
        <v>4.8959999999999999</v>
      </c>
      <c r="DC2031">
        <v>0.51800000000000002</v>
      </c>
      <c r="DD2031">
        <v>11.103</v>
      </c>
      <c r="DF2031">
        <v>3.7549999999999999</v>
      </c>
      <c r="DI2031">
        <v>1.462</v>
      </c>
      <c r="DJ2031" t="s">
        <v>131</v>
      </c>
      <c r="DL2031">
        <v>0</v>
      </c>
      <c r="DN2031">
        <v>0</v>
      </c>
      <c r="DQ2031">
        <v>0</v>
      </c>
      <c r="DR2031" t="s">
        <v>131</v>
      </c>
      <c r="DT2031">
        <v>0</v>
      </c>
      <c r="DV2031">
        <v>0</v>
      </c>
      <c r="DY2031">
        <v>0</v>
      </c>
    </row>
    <row r="2032" spans="1:129" x14ac:dyDescent="0.3">
      <c r="A2032" t="s">
        <v>7148</v>
      </c>
      <c r="B2032">
        <v>1971</v>
      </c>
      <c r="C2032" t="s">
        <v>131</v>
      </c>
      <c r="F2032" t="s">
        <v>131</v>
      </c>
      <c r="G2032" t="s">
        <v>131</v>
      </c>
      <c r="H2032" t="s">
        <v>131</v>
      </c>
      <c r="I2032" t="s">
        <v>131</v>
      </c>
      <c r="M2032" t="s">
        <v>131</v>
      </c>
      <c r="U2032">
        <v>13.208</v>
      </c>
      <c r="V2032">
        <v>0.56999999999999995</v>
      </c>
      <c r="X2032">
        <v>4.8849999999999998</v>
      </c>
      <c r="AC2032" t="s">
        <v>131</v>
      </c>
      <c r="AV2032">
        <v>21.393999999999998</v>
      </c>
      <c r="AW2032">
        <v>56.485999999999997</v>
      </c>
      <c r="AY2032">
        <v>320.51900000000001</v>
      </c>
      <c r="BU2032" t="s">
        <v>131</v>
      </c>
      <c r="CI2032">
        <v>17.105</v>
      </c>
      <c r="CJ2032">
        <v>1365.8620000000001</v>
      </c>
      <c r="CL2032">
        <v>9350.8340000000007</v>
      </c>
      <c r="DJ2032" t="s">
        <v>131</v>
      </c>
      <c r="DR2032" t="s">
        <v>131</v>
      </c>
    </row>
    <row r="2033" spans="1:129" x14ac:dyDescent="0.3">
      <c r="A2033" t="s">
        <v>7512</v>
      </c>
      <c r="B2033">
        <v>1971</v>
      </c>
      <c r="C2033" t="s">
        <v>131</v>
      </c>
      <c r="F2033" t="s">
        <v>7528</v>
      </c>
      <c r="G2033" t="s">
        <v>288</v>
      </c>
      <c r="H2033" t="s">
        <v>131</v>
      </c>
      <c r="I2033" t="s">
        <v>7529</v>
      </c>
      <c r="M2033" t="s">
        <v>1038</v>
      </c>
      <c r="O2033">
        <v>6.194</v>
      </c>
      <c r="P2033">
        <v>429.041</v>
      </c>
      <c r="R2033">
        <v>7355.3590000000004</v>
      </c>
      <c r="Z2033">
        <v>40.405000000000001</v>
      </c>
      <c r="AC2033" t="s">
        <v>131</v>
      </c>
      <c r="AD2033">
        <v>7.29</v>
      </c>
      <c r="AE2033">
        <v>1236.9259999999999</v>
      </c>
      <c r="AH2033">
        <v>7.37</v>
      </c>
      <c r="AI2033">
        <v>1180.17</v>
      </c>
      <c r="AM2033">
        <v>17194.342000000001</v>
      </c>
      <c r="AO2033">
        <v>94.453000000000003</v>
      </c>
      <c r="AP2033">
        <v>9.09</v>
      </c>
      <c r="AQ2033">
        <v>226.119</v>
      </c>
      <c r="AR2033">
        <v>2713.8069999999998</v>
      </c>
      <c r="AV2033">
        <v>9.6289999999999996</v>
      </c>
      <c r="AW2033">
        <v>242.17400000000001</v>
      </c>
      <c r="AY2033">
        <v>2757.1280000000002</v>
      </c>
      <c r="BA2033">
        <v>14.907999999999999</v>
      </c>
      <c r="BC2033">
        <v>5.2789999999999999</v>
      </c>
      <c r="BD2033">
        <v>48.771000000000001</v>
      </c>
      <c r="BE2033">
        <v>972.63400000000001</v>
      </c>
      <c r="BG2033">
        <v>328.92700000000002</v>
      </c>
      <c r="BJ2033">
        <v>5.343</v>
      </c>
      <c r="BK2033">
        <v>5.9109999999999996</v>
      </c>
      <c r="BL2033">
        <v>56.756</v>
      </c>
      <c r="BM2033">
        <v>1009.772</v>
      </c>
      <c r="BO2033">
        <v>337.62900000000002</v>
      </c>
      <c r="BR2033">
        <v>5.5469999999999997</v>
      </c>
      <c r="BU2033" t="s">
        <v>7530</v>
      </c>
      <c r="BV2033">
        <v>2</v>
      </c>
      <c r="BW2033">
        <v>18</v>
      </c>
      <c r="BY2033">
        <v>6</v>
      </c>
      <c r="CB2033">
        <v>0</v>
      </c>
      <c r="CC2033">
        <v>7.9539999999999997</v>
      </c>
      <c r="CD2033">
        <v>525.01</v>
      </c>
      <c r="CE2033">
        <v>7125.1769999999997</v>
      </c>
      <c r="CI2033">
        <v>7.8109999999999999</v>
      </c>
      <c r="CJ2033">
        <v>1530.5640000000001</v>
      </c>
      <c r="CL2033">
        <v>21124.963</v>
      </c>
      <c r="CN2033">
        <v>39.14</v>
      </c>
      <c r="CO2033">
        <v>7.1870000000000003</v>
      </c>
      <c r="CP2033">
        <v>2.2509999999999999</v>
      </c>
      <c r="CR2033">
        <v>294.334</v>
      </c>
      <c r="CS2033">
        <v>5.3639999999999999</v>
      </c>
      <c r="CY2033">
        <v>3.9E-2</v>
      </c>
      <c r="DA2033">
        <v>18204.115000000002</v>
      </c>
      <c r="DB2033">
        <v>5.7969999999999997</v>
      </c>
      <c r="DC2033">
        <v>54.744999999999997</v>
      </c>
      <c r="DD2033">
        <v>991.47</v>
      </c>
      <c r="DF2033">
        <v>331.178</v>
      </c>
      <c r="DI2033">
        <v>5.4459999999999997</v>
      </c>
      <c r="DJ2033" t="s">
        <v>131</v>
      </c>
      <c r="DK2033">
        <v>0</v>
      </c>
      <c r="DL2033">
        <v>0</v>
      </c>
      <c r="DN2033">
        <v>0</v>
      </c>
      <c r="DQ2033">
        <v>0</v>
      </c>
      <c r="DR2033" t="s">
        <v>131</v>
      </c>
      <c r="DS2033">
        <v>0</v>
      </c>
      <c r="DT2033">
        <v>0</v>
      </c>
      <c r="DV2033">
        <v>0</v>
      </c>
      <c r="DY2033">
        <v>0</v>
      </c>
    </row>
    <row r="2034" spans="1:129" x14ac:dyDescent="0.3">
      <c r="A2034" t="s">
        <v>7804</v>
      </c>
      <c r="B2034">
        <v>1971</v>
      </c>
      <c r="C2034" t="s">
        <v>131</v>
      </c>
      <c r="D2034">
        <v>321049543</v>
      </c>
      <c r="F2034" t="s">
        <v>131</v>
      </c>
      <c r="G2034" t="s">
        <v>131</v>
      </c>
      <c r="H2034" t="s">
        <v>131</v>
      </c>
      <c r="I2034" t="s">
        <v>131</v>
      </c>
      <c r="M2034" t="s">
        <v>131</v>
      </c>
      <c r="O2034">
        <v>-5.3</v>
      </c>
      <c r="P2034">
        <v>-192.09</v>
      </c>
      <c r="Q2034">
        <v>10691.245999999999</v>
      </c>
      <c r="R2034">
        <v>3432.42</v>
      </c>
      <c r="U2034">
        <v>-8.6379999999999999</v>
      </c>
      <c r="V2034">
        <v>-376.49400000000003</v>
      </c>
      <c r="W2034">
        <v>12403.767</v>
      </c>
      <c r="X2034">
        <v>3982.2240000000002</v>
      </c>
      <c r="Z2034">
        <v>16.13</v>
      </c>
      <c r="AC2034" t="s">
        <v>131</v>
      </c>
      <c r="AD2034">
        <v>2.274</v>
      </c>
      <c r="AE2034">
        <v>473.22899999999998</v>
      </c>
      <c r="AF2034">
        <v>66282.468999999997</v>
      </c>
      <c r="AH2034">
        <v>1.764</v>
      </c>
      <c r="AI2034">
        <v>342.42</v>
      </c>
      <c r="AL2034">
        <v>61538.038999999997</v>
      </c>
      <c r="AM2034">
        <v>19756.759999999998</v>
      </c>
      <c r="AO2034">
        <v>92.841999999999999</v>
      </c>
      <c r="AP2034">
        <v>3.294</v>
      </c>
      <c r="AQ2034">
        <v>204.673</v>
      </c>
      <c r="AR2034">
        <v>6418.5079999999998</v>
      </c>
      <c r="AU2034">
        <v>19992.268</v>
      </c>
      <c r="AV2034">
        <v>3.3239999999999998</v>
      </c>
      <c r="AW2034">
        <v>212.16</v>
      </c>
      <c r="AX2034">
        <v>20542.187999999998</v>
      </c>
      <c r="AY2034">
        <v>6595.06</v>
      </c>
      <c r="BA2034">
        <v>30.161999999999999</v>
      </c>
      <c r="BC2034">
        <v>5.4219999999999997</v>
      </c>
      <c r="BD2034">
        <v>68.471000000000004</v>
      </c>
      <c r="BE2034">
        <v>1331.2629999999999</v>
      </c>
      <c r="BF2034">
        <v>1402.3040000000001</v>
      </c>
      <c r="BG2034">
        <v>450.209</v>
      </c>
      <c r="BH2034">
        <v>4146.5969999999998</v>
      </c>
      <c r="BJ2034">
        <v>6.2560000000000002</v>
      </c>
      <c r="BK2034">
        <v>9.6080000000000005</v>
      </c>
      <c r="BL2034">
        <v>130.63399999999999</v>
      </c>
      <c r="BM2034">
        <v>1513.125</v>
      </c>
      <c r="BN2034">
        <v>1595.316</v>
      </c>
      <c r="BO2034">
        <v>512.17499999999995</v>
      </c>
      <c r="BP2034">
        <v>4713.0569999999998</v>
      </c>
      <c r="BR2034">
        <v>7.1109999999999998</v>
      </c>
      <c r="BU2034" t="s">
        <v>7810</v>
      </c>
      <c r="BV2034">
        <v>58</v>
      </c>
      <c r="BW2034">
        <v>126</v>
      </c>
      <c r="BX2034">
        <v>138</v>
      </c>
      <c r="BY2034">
        <v>44</v>
      </c>
      <c r="BZ2034">
        <v>392</v>
      </c>
      <c r="CB2034">
        <v>1</v>
      </c>
      <c r="CC2034">
        <v>3.444</v>
      </c>
      <c r="CD2034">
        <v>329.83600000000001</v>
      </c>
      <c r="CE2034">
        <v>9905.8310000000001</v>
      </c>
      <c r="CH2034">
        <v>30854.525000000001</v>
      </c>
      <c r="CI2034">
        <v>-0.498</v>
      </c>
      <c r="CJ2034">
        <v>-36.768999999999998</v>
      </c>
      <c r="CK2034">
        <v>22882.123</v>
      </c>
      <c r="CL2034">
        <v>7346.2950000000001</v>
      </c>
      <c r="CN2034">
        <v>46.55</v>
      </c>
      <c r="CO2034">
        <v>55.941000000000003</v>
      </c>
      <c r="CP2034">
        <v>17.588999999999999</v>
      </c>
      <c r="CR2034">
        <v>8.3369999999999997</v>
      </c>
      <c r="CS2034">
        <v>4.3120000000000003</v>
      </c>
      <c r="CT2034">
        <v>54.786999999999999</v>
      </c>
      <c r="CV2034">
        <v>174.245</v>
      </c>
      <c r="CY2034">
        <v>0.26300000000000001</v>
      </c>
      <c r="DA2034">
        <v>21279.956999999999</v>
      </c>
      <c r="DB2034">
        <v>5.5289999999999999</v>
      </c>
      <c r="DC2034">
        <v>72.783000000000001</v>
      </c>
      <c r="DD2034">
        <v>1387.204</v>
      </c>
      <c r="DE2034">
        <v>1457.0909999999999</v>
      </c>
      <c r="DF2034">
        <v>467.798</v>
      </c>
      <c r="DG2034">
        <v>4320.8419999999996</v>
      </c>
      <c r="DI2034">
        <v>6.5190000000000001</v>
      </c>
      <c r="DJ2034" t="s">
        <v>131</v>
      </c>
      <c r="DL2034">
        <v>0</v>
      </c>
      <c r="DM2034">
        <v>0</v>
      </c>
      <c r="DN2034">
        <v>0</v>
      </c>
      <c r="DO2034">
        <v>0</v>
      </c>
      <c r="DQ2034">
        <v>0</v>
      </c>
      <c r="DR2034" t="s">
        <v>131</v>
      </c>
      <c r="DT2034">
        <v>0</v>
      </c>
      <c r="DU2034">
        <v>0</v>
      </c>
      <c r="DV2034">
        <v>0</v>
      </c>
      <c r="DW2034">
        <v>0</v>
      </c>
      <c r="DY2034">
        <v>0</v>
      </c>
    </row>
    <row r="2035" spans="1:129" x14ac:dyDescent="0.3">
      <c r="A2035" t="s">
        <v>7945</v>
      </c>
      <c r="B2035">
        <v>1971</v>
      </c>
      <c r="C2035" t="s">
        <v>131</v>
      </c>
      <c r="F2035" t="s">
        <v>131</v>
      </c>
      <c r="G2035" t="s">
        <v>131</v>
      </c>
      <c r="H2035" t="s">
        <v>131</v>
      </c>
      <c r="I2035" t="s">
        <v>131</v>
      </c>
      <c r="M2035" t="s">
        <v>131</v>
      </c>
      <c r="O2035">
        <v>-5.298</v>
      </c>
      <c r="P2035">
        <v>-192.00899999999999</v>
      </c>
      <c r="R2035">
        <v>3432.0360000000001</v>
      </c>
      <c r="Z2035">
        <v>16.388999999999999</v>
      </c>
      <c r="AC2035" t="s">
        <v>131</v>
      </c>
      <c r="AD2035">
        <v>2.2589999999999999</v>
      </c>
      <c r="AE2035">
        <v>462.54899999999998</v>
      </c>
      <c r="AH2035">
        <v>1.7629999999999999</v>
      </c>
      <c r="AI2035">
        <v>336.60899999999998</v>
      </c>
      <c r="AM2035">
        <v>19433.793000000001</v>
      </c>
      <c r="AO2035">
        <v>92.802999999999997</v>
      </c>
      <c r="AP2035">
        <v>3.3109999999999999</v>
      </c>
      <c r="AQ2035">
        <v>205.114</v>
      </c>
      <c r="AR2035">
        <v>6399.7860000000001</v>
      </c>
      <c r="AV2035">
        <v>3.319</v>
      </c>
      <c r="AW2035">
        <v>211.249</v>
      </c>
      <c r="AY2035">
        <v>6576.3379999999997</v>
      </c>
      <c r="BA2035">
        <v>30.561</v>
      </c>
      <c r="BC2035">
        <v>5.31</v>
      </c>
      <c r="BD2035">
        <v>66.983999999999995</v>
      </c>
      <c r="BE2035">
        <v>1328.537</v>
      </c>
      <c r="BG2035">
        <v>449.28699999999998</v>
      </c>
      <c r="BJ2035">
        <v>6.3440000000000003</v>
      </c>
      <c r="BK2035">
        <v>9.2940000000000005</v>
      </c>
      <c r="BL2035">
        <v>125.93899999999999</v>
      </c>
      <c r="BM2035">
        <v>1507.19</v>
      </c>
      <c r="BO2035">
        <v>510.24799999999999</v>
      </c>
      <c r="BR2035">
        <v>7.1970000000000001</v>
      </c>
      <c r="BU2035" t="s">
        <v>7810</v>
      </c>
      <c r="BV2035">
        <v>58</v>
      </c>
      <c r="BW2035">
        <v>126</v>
      </c>
      <c r="BY2035">
        <v>44</v>
      </c>
      <c r="CB2035">
        <v>1</v>
      </c>
      <c r="CC2035">
        <v>3.4870000000000001</v>
      </c>
      <c r="CD2035">
        <v>323.50400000000002</v>
      </c>
      <c r="CE2035">
        <v>9601.9709999999995</v>
      </c>
      <c r="CI2035">
        <v>-0.41099999999999998</v>
      </c>
      <c r="CJ2035">
        <v>-29.978999999999999</v>
      </c>
      <c r="CL2035">
        <v>7270.5990000000002</v>
      </c>
      <c r="CN2035">
        <v>45.853000000000002</v>
      </c>
      <c r="CO2035">
        <v>52.732999999999997</v>
      </c>
      <c r="CP2035">
        <v>16.584</v>
      </c>
      <c r="CR2035">
        <v>2.1469999999999998</v>
      </c>
      <c r="CS2035">
        <v>1.1040000000000001</v>
      </c>
      <c r="CY2035">
        <v>0.252</v>
      </c>
      <c r="DA2035">
        <v>20940.982</v>
      </c>
      <c r="DB2035">
        <v>5.194</v>
      </c>
      <c r="DC2035">
        <v>68.087999999999994</v>
      </c>
      <c r="DD2035">
        <v>1381.27</v>
      </c>
      <c r="DF2035">
        <v>465.87099999999998</v>
      </c>
      <c r="DI2035">
        <v>6.5960000000000001</v>
      </c>
      <c r="DJ2035" t="s">
        <v>131</v>
      </c>
      <c r="DL2035">
        <v>0</v>
      </c>
      <c r="DN2035">
        <v>0</v>
      </c>
      <c r="DQ2035">
        <v>0</v>
      </c>
      <c r="DR2035" t="s">
        <v>131</v>
      </c>
      <c r="DT2035">
        <v>0</v>
      </c>
      <c r="DV2035">
        <v>0</v>
      </c>
      <c r="DY2035">
        <v>0</v>
      </c>
    </row>
    <row r="2036" spans="1:129" x14ac:dyDescent="0.3">
      <c r="A2036" t="s">
        <v>8122</v>
      </c>
      <c r="B2036">
        <v>1971</v>
      </c>
      <c r="C2036" t="s">
        <v>131</v>
      </c>
      <c r="F2036" t="s">
        <v>131</v>
      </c>
      <c r="G2036" t="s">
        <v>131</v>
      </c>
      <c r="H2036" t="s">
        <v>131</v>
      </c>
      <c r="I2036" t="s">
        <v>131</v>
      </c>
      <c r="M2036" t="s">
        <v>131</v>
      </c>
      <c r="U2036">
        <v>-8.6379999999999999</v>
      </c>
      <c r="V2036">
        <v>-376.49400000000003</v>
      </c>
      <c r="X2036">
        <v>3982.2240000000002</v>
      </c>
      <c r="AC2036" t="s">
        <v>131</v>
      </c>
      <c r="AV2036">
        <v>3.254</v>
      </c>
      <c r="AW2036">
        <v>247.87200000000001</v>
      </c>
      <c r="AY2036">
        <v>7865.8410000000003</v>
      </c>
      <c r="BU2036" t="s">
        <v>131</v>
      </c>
      <c r="CI2036">
        <v>-0.80200000000000005</v>
      </c>
      <c r="CJ2036">
        <v>-52.149000000000001</v>
      </c>
      <c r="CL2036">
        <v>6446.66</v>
      </c>
      <c r="DJ2036" t="s">
        <v>131</v>
      </c>
      <c r="DR2036" t="s">
        <v>131</v>
      </c>
    </row>
    <row r="2037" spans="1:129" x14ac:dyDescent="0.3">
      <c r="A2037" t="s">
        <v>8244</v>
      </c>
      <c r="B2037">
        <v>1971</v>
      </c>
      <c r="C2037" t="s">
        <v>131</v>
      </c>
      <c r="F2037" t="s">
        <v>131</v>
      </c>
      <c r="G2037" t="s">
        <v>256</v>
      </c>
      <c r="H2037" t="s">
        <v>131</v>
      </c>
      <c r="I2037" t="s">
        <v>256</v>
      </c>
      <c r="M2037" t="s">
        <v>256</v>
      </c>
      <c r="O2037">
        <v>-5.1509999999999998</v>
      </c>
      <c r="P2037">
        <v>-521.87</v>
      </c>
      <c r="R2037">
        <v>9610.4189999999999</v>
      </c>
      <c r="Z2037">
        <v>23.388999999999999</v>
      </c>
      <c r="AC2037" t="s">
        <v>131</v>
      </c>
      <c r="AD2037">
        <v>2.722</v>
      </c>
      <c r="AE2037">
        <v>1088.875</v>
      </c>
      <c r="AH2037">
        <v>2.4079999999999999</v>
      </c>
      <c r="AI2037">
        <v>895.02300000000002</v>
      </c>
      <c r="AM2037">
        <v>38059.43</v>
      </c>
      <c r="AO2037">
        <v>92.626999999999995</v>
      </c>
      <c r="AP2037">
        <v>6.3460000000000001</v>
      </c>
      <c r="AQ2037">
        <v>452.28899999999999</v>
      </c>
      <c r="AR2037">
        <v>7579.393</v>
      </c>
      <c r="AV2037">
        <v>6.0449999999999999</v>
      </c>
      <c r="AW2037">
        <v>438.03100000000001</v>
      </c>
      <c r="AY2037">
        <v>7684.0680000000002</v>
      </c>
      <c r="BA2037">
        <v>18.446000000000002</v>
      </c>
      <c r="BC2037">
        <v>4.1870000000000003</v>
      </c>
      <c r="BD2037">
        <v>106.745</v>
      </c>
      <c r="BE2037">
        <v>2656.308</v>
      </c>
      <c r="BG2037">
        <v>898.31500000000005</v>
      </c>
      <c r="BJ2037">
        <v>6.4649999999999999</v>
      </c>
      <c r="BK2037">
        <v>6.9470000000000001</v>
      </c>
      <c r="BL2037">
        <v>193.85</v>
      </c>
      <c r="BM2037">
        <v>3029.4450000000002</v>
      </c>
      <c r="BO2037">
        <v>1027.2059999999999</v>
      </c>
      <c r="BR2037">
        <v>7.3730000000000002</v>
      </c>
      <c r="BU2037" t="s">
        <v>5149</v>
      </c>
      <c r="BV2037">
        <v>85</v>
      </c>
      <c r="BW2037">
        <v>293</v>
      </c>
      <c r="BY2037">
        <v>103</v>
      </c>
      <c r="CB2037">
        <v>1</v>
      </c>
      <c r="CC2037">
        <v>4.8460000000000001</v>
      </c>
      <c r="CD2037">
        <v>964.60500000000002</v>
      </c>
      <c r="CE2037">
        <v>20869.620999999999</v>
      </c>
      <c r="CI2037">
        <v>0.46400000000000002</v>
      </c>
      <c r="CJ2037">
        <v>36.341999999999999</v>
      </c>
      <c r="CL2037">
        <v>7875.8270000000002</v>
      </c>
      <c r="CN2037">
        <v>50.790999999999997</v>
      </c>
      <c r="CO2037">
        <v>80.152000000000001</v>
      </c>
      <c r="CP2037">
        <v>25.637</v>
      </c>
      <c r="CR2037">
        <v>2.0129999999999999</v>
      </c>
      <c r="CS2037">
        <v>1.637</v>
      </c>
      <c r="CY2037">
        <v>0.19500000000000001</v>
      </c>
      <c r="DA2037">
        <v>41088.879000000001</v>
      </c>
      <c r="DB2037">
        <v>4.125</v>
      </c>
      <c r="DC2037">
        <v>108.381</v>
      </c>
      <c r="DD2037">
        <v>2736.46</v>
      </c>
      <c r="DF2037">
        <v>923.952</v>
      </c>
      <c r="DI2037">
        <v>6.66</v>
      </c>
      <c r="DJ2037" t="s">
        <v>131</v>
      </c>
      <c r="DK2037">
        <v>0</v>
      </c>
      <c r="DL2037">
        <v>0</v>
      </c>
      <c r="DN2037">
        <v>0</v>
      </c>
      <c r="DQ2037">
        <v>0</v>
      </c>
      <c r="DR2037" t="s">
        <v>131</v>
      </c>
      <c r="DS2037">
        <v>0</v>
      </c>
      <c r="DT2037">
        <v>0</v>
      </c>
      <c r="DV2037">
        <v>0</v>
      </c>
      <c r="DY2037">
        <v>0</v>
      </c>
    </row>
    <row r="2038" spans="1:129" x14ac:dyDescent="0.3">
      <c r="A2038" t="s">
        <v>8471</v>
      </c>
      <c r="B2038">
        <v>1971</v>
      </c>
      <c r="C2038" t="s">
        <v>131</v>
      </c>
      <c r="F2038" t="s">
        <v>131</v>
      </c>
      <c r="G2038" t="s">
        <v>131</v>
      </c>
      <c r="H2038" t="s">
        <v>131</v>
      </c>
      <c r="I2038" t="s">
        <v>131</v>
      </c>
      <c r="M2038" t="s">
        <v>131</v>
      </c>
      <c r="U2038">
        <v>-4.7910000000000004</v>
      </c>
      <c r="V2038">
        <v>-464.14600000000002</v>
      </c>
      <c r="X2038">
        <v>9223.0529999999999</v>
      </c>
      <c r="AC2038" t="s">
        <v>131</v>
      </c>
      <c r="AV2038">
        <v>6.3479999999999999</v>
      </c>
      <c r="AW2038">
        <v>553.92899999999997</v>
      </c>
      <c r="AY2038">
        <v>9280.6560000000009</v>
      </c>
      <c r="BU2038" t="s">
        <v>131</v>
      </c>
      <c r="CI2038">
        <v>0.26400000000000001</v>
      </c>
      <c r="CJ2038">
        <v>18.166</v>
      </c>
      <c r="CL2038">
        <v>6900.5789999999997</v>
      </c>
      <c r="DJ2038" t="s">
        <v>131</v>
      </c>
      <c r="DR2038" t="s">
        <v>131</v>
      </c>
    </row>
    <row r="2039" spans="1:129" x14ac:dyDescent="0.3">
      <c r="A2039" t="s">
        <v>8476</v>
      </c>
      <c r="B2039">
        <v>1971</v>
      </c>
      <c r="C2039" t="s">
        <v>131</v>
      </c>
      <c r="F2039" t="s">
        <v>131</v>
      </c>
      <c r="G2039" t="s">
        <v>131</v>
      </c>
      <c r="H2039" t="s">
        <v>131</v>
      </c>
      <c r="I2039" t="s">
        <v>131</v>
      </c>
      <c r="M2039" t="s">
        <v>131</v>
      </c>
      <c r="U2039">
        <v>32.243000000000002</v>
      </c>
      <c r="V2039">
        <v>1.6850000000000001</v>
      </c>
      <c r="X2039">
        <v>6.9119999999999999</v>
      </c>
      <c r="AC2039" t="s">
        <v>131</v>
      </c>
      <c r="AV2039">
        <v>15.234999999999999</v>
      </c>
      <c r="AW2039">
        <v>61.555</v>
      </c>
      <c r="AY2039">
        <v>465.59899999999999</v>
      </c>
      <c r="BU2039" t="s">
        <v>131</v>
      </c>
      <c r="CI2039">
        <v>12.593999999999999</v>
      </c>
      <c r="CJ2039">
        <v>1411.7660000000001</v>
      </c>
      <c r="CL2039">
        <v>12621.225</v>
      </c>
      <c r="DJ2039" t="s">
        <v>131</v>
      </c>
      <c r="DR2039" t="s">
        <v>131</v>
      </c>
    </row>
    <row r="2040" spans="1:129" x14ac:dyDescent="0.3">
      <c r="A2040" t="s">
        <v>8479</v>
      </c>
      <c r="B2040">
        <v>1971</v>
      </c>
      <c r="C2040" t="s">
        <v>131</v>
      </c>
      <c r="D2040">
        <v>20023056</v>
      </c>
      <c r="F2040" t="s">
        <v>131</v>
      </c>
      <c r="G2040" t="s">
        <v>131</v>
      </c>
      <c r="H2040" t="s">
        <v>131</v>
      </c>
      <c r="I2040" t="s">
        <v>131</v>
      </c>
      <c r="M2040" t="s">
        <v>131</v>
      </c>
      <c r="O2040">
        <v>-0.379</v>
      </c>
      <c r="P2040">
        <v>-0.93899999999999995</v>
      </c>
      <c r="Q2040">
        <v>12344.023999999999</v>
      </c>
      <c r="R2040">
        <v>247.16499999999999</v>
      </c>
      <c r="U2040">
        <v>-6.2670000000000003</v>
      </c>
      <c r="V2040">
        <v>-23.53</v>
      </c>
      <c r="W2040">
        <v>17577.664000000001</v>
      </c>
      <c r="X2040">
        <v>351.959</v>
      </c>
      <c r="Z2040">
        <v>34.831000000000003</v>
      </c>
      <c r="AC2040" t="s">
        <v>131</v>
      </c>
      <c r="AD2040">
        <v>4.9859999999999998</v>
      </c>
      <c r="AE2040">
        <v>33.698999999999998</v>
      </c>
      <c r="AF2040">
        <v>35439.593999999997</v>
      </c>
      <c r="AH2040">
        <v>4.0880000000000001</v>
      </c>
      <c r="AI2040">
        <v>24.690999999999999</v>
      </c>
      <c r="AL2040">
        <v>31394.565999999999</v>
      </c>
      <c r="AM2040">
        <v>628.61500000000001</v>
      </c>
      <c r="AO2040">
        <v>88.585999999999999</v>
      </c>
      <c r="AP2040">
        <v>48.375999999999998</v>
      </c>
      <c r="AQ2040">
        <v>8.7149999999999999</v>
      </c>
      <c r="AR2040">
        <v>26.728999999999999</v>
      </c>
      <c r="AU2040">
        <v>1334.915</v>
      </c>
      <c r="AV2040">
        <v>49.253</v>
      </c>
      <c r="AW2040">
        <v>8.5229999999999997</v>
      </c>
      <c r="AX2040">
        <v>1289.847</v>
      </c>
      <c r="AY2040">
        <v>25.827000000000002</v>
      </c>
      <c r="BA2040">
        <v>3.7669999999999999</v>
      </c>
      <c r="BC2040">
        <v>13.398</v>
      </c>
      <c r="BD2040">
        <v>9.0489999999999995</v>
      </c>
      <c r="BE2040">
        <v>76.59</v>
      </c>
      <c r="BF2040">
        <v>1293.58</v>
      </c>
      <c r="BG2040">
        <v>25.901</v>
      </c>
      <c r="BH2040">
        <v>3825.1030000000001</v>
      </c>
      <c r="BJ2040">
        <v>10.792999999999999</v>
      </c>
      <c r="BK2040">
        <v>12.494</v>
      </c>
      <c r="BL2040">
        <v>9.0069999999999997</v>
      </c>
      <c r="BM2040">
        <v>80.994</v>
      </c>
      <c r="BN2040">
        <v>1369.443</v>
      </c>
      <c r="BO2040">
        <v>27.42</v>
      </c>
      <c r="BP2040">
        <v>4045.0219999999999</v>
      </c>
      <c r="BR2040">
        <v>11.414</v>
      </c>
      <c r="BU2040" t="s">
        <v>131</v>
      </c>
      <c r="BV2040">
        <v>0</v>
      </c>
      <c r="BW2040">
        <v>0</v>
      </c>
      <c r="BX2040">
        <v>0</v>
      </c>
      <c r="BY2040">
        <v>0</v>
      </c>
      <c r="BZ2040">
        <v>0</v>
      </c>
      <c r="CB2040">
        <v>0</v>
      </c>
      <c r="CC2040">
        <v>5.008</v>
      </c>
      <c r="CD2040">
        <v>16.916</v>
      </c>
      <c r="CE2040">
        <v>354.721</v>
      </c>
      <c r="CH2040">
        <v>17715.629000000001</v>
      </c>
      <c r="CI2040">
        <v>75.257000000000005</v>
      </c>
      <c r="CJ2040">
        <v>76.186000000000007</v>
      </c>
      <c r="CK2040">
        <v>8860.8029999999999</v>
      </c>
      <c r="CL2040">
        <v>177.42</v>
      </c>
      <c r="CN2040">
        <v>49.988</v>
      </c>
      <c r="CO2040">
        <v>4.4029999999999996</v>
      </c>
      <c r="CP2040">
        <v>1.5189999999999999</v>
      </c>
      <c r="CR2040">
        <v>-0.97799999999999998</v>
      </c>
      <c r="CS2040">
        <v>-4.2000000000000003E-2</v>
      </c>
      <c r="CT2040">
        <v>75.863</v>
      </c>
      <c r="CV2040">
        <v>219.92</v>
      </c>
      <c r="CY2040">
        <v>0.621</v>
      </c>
      <c r="DA2040">
        <v>709.60900000000004</v>
      </c>
      <c r="DB2040">
        <v>12.494</v>
      </c>
      <c r="DC2040">
        <v>9.0069999999999997</v>
      </c>
      <c r="DD2040">
        <v>80.994</v>
      </c>
      <c r="DE2040">
        <v>1369.443</v>
      </c>
      <c r="DF2040">
        <v>27.42</v>
      </c>
      <c r="DG2040">
        <v>4045.0219999999999</v>
      </c>
      <c r="DI2040">
        <v>11.414</v>
      </c>
      <c r="DJ2040" t="s">
        <v>131</v>
      </c>
      <c r="DK2040">
        <v>0</v>
      </c>
      <c r="DL2040">
        <v>0</v>
      </c>
      <c r="DM2040">
        <v>0</v>
      </c>
      <c r="DN2040">
        <v>0</v>
      </c>
      <c r="DO2040">
        <v>0</v>
      </c>
      <c r="DQ2040">
        <v>0</v>
      </c>
      <c r="DR2040" t="s">
        <v>131</v>
      </c>
    </row>
    <row r="2041" spans="1:129" x14ac:dyDescent="0.3">
      <c r="A2041" t="s">
        <v>8683</v>
      </c>
      <c r="B2041">
        <v>1971</v>
      </c>
      <c r="C2041" t="s">
        <v>131</v>
      </c>
      <c r="F2041" t="s">
        <v>131</v>
      </c>
      <c r="G2041" t="s">
        <v>131</v>
      </c>
      <c r="H2041" t="s">
        <v>131</v>
      </c>
      <c r="I2041" t="s">
        <v>131</v>
      </c>
      <c r="M2041" t="s">
        <v>131</v>
      </c>
      <c r="U2041">
        <v>13.208</v>
      </c>
      <c r="V2041">
        <v>0.56999999999999995</v>
      </c>
      <c r="X2041">
        <v>4.8849999999999998</v>
      </c>
      <c r="AC2041" t="s">
        <v>131</v>
      </c>
      <c r="AV2041">
        <v>21.61</v>
      </c>
      <c r="AW2041">
        <v>56.268999999999998</v>
      </c>
      <c r="AY2041">
        <v>316.65199999999999</v>
      </c>
      <c r="BU2041" t="s">
        <v>131</v>
      </c>
      <c r="CI2041">
        <v>17.77</v>
      </c>
      <c r="CJ2041">
        <v>1375.7829999999999</v>
      </c>
      <c r="CL2041">
        <v>9117.8040000000001</v>
      </c>
      <c r="DJ2041" t="s">
        <v>131</v>
      </c>
      <c r="DR2041" t="s">
        <v>131</v>
      </c>
    </row>
    <row r="2042" spans="1:129" x14ac:dyDescent="0.3">
      <c r="A2042" t="s">
        <v>9550</v>
      </c>
      <c r="B2042">
        <v>1971</v>
      </c>
      <c r="C2042" t="s">
        <v>131</v>
      </c>
      <c r="D2042">
        <v>197461711</v>
      </c>
      <c r="F2042" t="s">
        <v>131</v>
      </c>
      <c r="G2042" t="s">
        <v>131</v>
      </c>
      <c r="H2042" t="s">
        <v>131</v>
      </c>
      <c r="I2042" t="s">
        <v>131</v>
      </c>
      <c r="M2042" t="s">
        <v>131</v>
      </c>
      <c r="O2042">
        <v>-7.0179999999999998</v>
      </c>
      <c r="P2042">
        <v>-5.8040000000000003</v>
      </c>
      <c r="Q2042">
        <v>389.41699999999997</v>
      </c>
      <c r="R2042">
        <v>76.894999999999996</v>
      </c>
      <c r="U2042">
        <v>7.3570000000000002</v>
      </c>
      <c r="V2042">
        <v>5.0810000000000004</v>
      </c>
      <c r="W2042">
        <v>375.50299999999999</v>
      </c>
      <c r="X2042">
        <v>74.147000000000006</v>
      </c>
      <c r="Z2042">
        <v>5.274</v>
      </c>
      <c r="AC2042" t="s">
        <v>131</v>
      </c>
      <c r="AD2042">
        <v>5.7859999999999996</v>
      </c>
      <c r="AE2042">
        <v>79.753</v>
      </c>
      <c r="AF2042">
        <v>7384.2629999999999</v>
      </c>
      <c r="AH2042">
        <v>4.8170000000000002</v>
      </c>
      <c r="AI2042">
        <v>57.293999999999997</v>
      </c>
      <c r="AL2042">
        <v>6313.8739999999998</v>
      </c>
      <c r="AM2042">
        <v>1246.748</v>
      </c>
      <c r="AO2042">
        <v>85.504000000000005</v>
      </c>
      <c r="AP2042">
        <v>2.3199999999999998</v>
      </c>
      <c r="AQ2042">
        <v>3.9169999999999998</v>
      </c>
      <c r="AR2042">
        <v>172.76300000000001</v>
      </c>
      <c r="AU2042">
        <v>874.92100000000005</v>
      </c>
      <c r="AV2042">
        <v>2.4740000000000002</v>
      </c>
      <c r="AW2042">
        <v>4.1859999999999999</v>
      </c>
      <c r="AX2042">
        <v>878.00099999999998</v>
      </c>
      <c r="AY2042">
        <v>173.37200000000001</v>
      </c>
      <c r="BA2042">
        <v>11.848000000000001</v>
      </c>
      <c r="BC2042">
        <v>11.037000000000001</v>
      </c>
      <c r="BD2042">
        <v>20.521999999999998</v>
      </c>
      <c r="BE2042">
        <v>206.459</v>
      </c>
      <c r="BF2042">
        <v>353.59100000000001</v>
      </c>
      <c r="BG2042">
        <v>69.820999999999998</v>
      </c>
      <c r="BH2042">
        <v>1045.5650000000001</v>
      </c>
      <c r="BJ2042">
        <v>14.159000000000001</v>
      </c>
      <c r="BK2042">
        <v>11.679</v>
      </c>
      <c r="BL2042">
        <v>22.024000000000001</v>
      </c>
      <c r="BM2042">
        <v>209.78299999999999</v>
      </c>
      <c r="BN2042">
        <v>358.86500000000001</v>
      </c>
      <c r="BO2042">
        <v>70.861999999999995</v>
      </c>
      <c r="BP2042">
        <v>1062.4010000000001</v>
      </c>
      <c r="BR2042">
        <v>14.387</v>
      </c>
      <c r="BU2042" t="s">
        <v>131</v>
      </c>
      <c r="BV2042">
        <v>0</v>
      </c>
      <c r="BW2042">
        <v>0</v>
      </c>
      <c r="BX2042">
        <v>0</v>
      </c>
      <c r="BY2042">
        <v>0</v>
      </c>
      <c r="BZ2042">
        <v>0</v>
      </c>
      <c r="CB2042">
        <v>0</v>
      </c>
      <c r="CC2042">
        <v>6.31</v>
      </c>
      <c r="CD2042">
        <v>59.18</v>
      </c>
      <c r="CE2042">
        <v>997.09</v>
      </c>
      <c r="CH2042">
        <v>5049.5360000000001</v>
      </c>
      <c r="CI2042">
        <v>-2.1640000000000001</v>
      </c>
      <c r="CJ2042">
        <v>-61.588999999999999</v>
      </c>
      <c r="CK2042">
        <v>14098.242</v>
      </c>
      <c r="CL2042">
        <v>2783.8629999999998</v>
      </c>
      <c r="CN2042">
        <v>68.382000000000005</v>
      </c>
      <c r="CO2042">
        <v>3.3239999999999998</v>
      </c>
      <c r="CP2042">
        <v>1.0409999999999999</v>
      </c>
      <c r="CR2042">
        <v>82.400999999999996</v>
      </c>
      <c r="CS2042">
        <v>1.502</v>
      </c>
      <c r="CT2042">
        <v>5.274</v>
      </c>
      <c r="CV2042">
        <v>16.835000000000001</v>
      </c>
      <c r="CY2042">
        <v>0.22800000000000001</v>
      </c>
      <c r="DA2042">
        <v>1458.1089999999999</v>
      </c>
      <c r="DB2042">
        <v>11.679</v>
      </c>
      <c r="DC2042">
        <v>22.024000000000001</v>
      </c>
      <c r="DD2042">
        <v>209.78299999999999</v>
      </c>
      <c r="DE2042">
        <v>358.86500000000001</v>
      </c>
      <c r="DF2042">
        <v>70.861999999999995</v>
      </c>
      <c r="DG2042">
        <v>1062.4010000000001</v>
      </c>
      <c r="DI2042">
        <v>14.387</v>
      </c>
      <c r="DJ2042" t="s">
        <v>131</v>
      </c>
      <c r="DL2042">
        <v>0</v>
      </c>
      <c r="DM2042">
        <v>0</v>
      </c>
      <c r="DN2042">
        <v>0</v>
      </c>
      <c r="DO2042">
        <v>0</v>
      </c>
      <c r="DQ2042">
        <v>0</v>
      </c>
      <c r="DR2042" t="s">
        <v>131</v>
      </c>
      <c r="DT2042">
        <v>0</v>
      </c>
      <c r="DU2042">
        <v>0</v>
      </c>
      <c r="DV2042">
        <v>0</v>
      </c>
      <c r="DW2042">
        <v>0</v>
      </c>
      <c r="DY2042">
        <v>0</v>
      </c>
    </row>
    <row r="2043" spans="1:129" x14ac:dyDescent="0.3">
      <c r="A2043" t="s">
        <v>9817</v>
      </c>
      <c r="B2043">
        <v>1971</v>
      </c>
      <c r="C2043" t="s">
        <v>131</v>
      </c>
      <c r="F2043" t="s">
        <v>7528</v>
      </c>
      <c r="G2043" t="s">
        <v>288</v>
      </c>
      <c r="H2043" t="s">
        <v>131</v>
      </c>
      <c r="I2043" t="s">
        <v>7529</v>
      </c>
      <c r="M2043" t="s">
        <v>9819</v>
      </c>
      <c r="O2043">
        <v>-7.0670000000000002</v>
      </c>
      <c r="P2043">
        <v>-5.8780000000000001</v>
      </c>
      <c r="R2043">
        <v>77.296999999999997</v>
      </c>
      <c r="Z2043">
        <v>4.17</v>
      </c>
      <c r="AC2043" t="s">
        <v>131</v>
      </c>
      <c r="AD2043">
        <v>5.2530000000000001</v>
      </c>
      <c r="AE2043">
        <v>92.516000000000005</v>
      </c>
      <c r="AH2043">
        <v>4.1760000000000002</v>
      </c>
      <c r="AI2043">
        <v>64.899000000000001</v>
      </c>
      <c r="AM2043">
        <v>1619.03</v>
      </c>
      <c r="AO2043">
        <v>87.338999999999999</v>
      </c>
      <c r="AP2043">
        <v>1.849</v>
      </c>
      <c r="AQ2043">
        <v>3.476</v>
      </c>
      <c r="AR2043">
        <v>191.48599999999999</v>
      </c>
      <c r="AV2043">
        <v>2.726</v>
      </c>
      <c r="AW2043">
        <v>5.0970000000000004</v>
      </c>
      <c r="AY2043">
        <v>192.09399999999999</v>
      </c>
      <c r="BA2043">
        <v>10.33</v>
      </c>
      <c r="BC2043">
        <v>11.315</v>
      </c>
      <c r="BD2043">
        <v>21.963000000000001</v>
      </c>
      <c r="BE2043">
        <v>216.06</v>
      </c>
      <c r="BG2043">
        <v>73.067999999999998</v>
      </c>
      <c r="BJ2043">
        <v>11.654999999999999</v>
      </c>
      <c r="BK2043">
        <v>12.442</v>
      </c>
      <c r="BL2043">
        <v>27.616</v>
      </c>
      <c r="BM2043">
        <v>234.703</v>
      </c>
      <c r="BO2043">
        <v>75.263000000000005</v>
      </c>
      <c r="BR2043">
        <v>12.661</v>
      </c>
      <c r="BU2043" t="s">
        <v>2629</v>
      </c>
      <c r="BV2043">
        <v>0</v>
      </c>
      <c r="BW2043">
        <v>0</v>
      </c>
      <c r="BY2043">
        <v>0</v>
      </c>
      <c r="CB2043">
        <v>0</v>
      </c>
      <c r="CC2043">
        <v>5.2460000000000004</v>
      </c>
      <c r="CD2043">
        <v>67.301000000000002</v>
      </c>
      <c r="CE2043">
        <v>1350.2470000000001</v>
      </c>
      <c r="CI2043">
        <v>-2.335</v>
      </c>
      <c r="CJ2043">
        <v>-68.378</v>
      </c>
      <c r="CL2043">
        <v>2859.56</v>
      </c>
      <c r="CN2043">
        <v>72.838999999999999</v>
      </c>
      <c r="CO2043">
        <v>6.8739999999999997</v>
      </c>
      <c r="CP2043">
        <v>2.153</v>
      </c>
      <c r="CR2043">
        <v>277.16899999999998</v>
      </c>
      <c r="CS2043">
        <v>5.0519999999999996</v>
      </c>
      <c r="CY2043">
        <v>0.371</v>
      </c>
      <c r="DA2043">
        <v>1853.7329999999999</v>
      </c>
      <c r="DB2043">
        <v>12.454000000000001</v>
      </c>
      <c r="DC2043">
        <v>27.625</v>
      </c>
      <c r="DD2043">
        <v>234.584</v>
      </c>
      <c r="DF2043">
        <v>75.221000000000004</v>
      </c>
      <c r="DI2043">
        <v>12.654999999999999</v>
      </c>
      <c r="DJ2043" t="s">
        <v>131</v>
      </c>
      <c r="DL2043">
        <v>0</v>
      </c>
      <c r="DN2043">
        <v>0</v>
      </c>
      <c r="DQ2043">
        <v>0</v>
      </c>
      <c r="DR2043" t="s">
        <v>131</v>
      </c>
      <c r="DT2043">
        <v>0</v>
      </c>
      <c r="DV2043">
        <v>0</v>
      </c>
      <c r="DY2043">
        <v>0</v>
      </c>
    </row>
    <row r="2044" spans="1:129" x14ac:dyDescent="0.3">
      <c r="A2044" t="s">
        <v>10751</v>
      </c>
      <c r="B2044">
        <v>1971</v>
      </c>
      <c r="C2044" t="s">
        <v>131</v>
      </c>
      <c r="F2044" t="s">
        <v>131</v>
      </c>
      <c r="G2044" t="s">
        <v>131</v>
      </c>
      <c r="H2044" t="s">
        <v>131</v>
      </c>
      <c r="I2044" t="s">
        <v>131</v>
      </c>
      <c r="M2044" t="s">
        <v>131</v>
      </c>
      <c r="AC2044" t="s">
        <v>131</v>
      </c>
      <c r="BU2044" t="s">
        <v>131</v>
      </c>
      <c r="CI2044">
        <v>3.4860000000000002</v>
      </c>
      <c r="CJ2044">
        <v>502.45800000000003</v>
      </c>
      <c r="CL2044">
        <v>14915.782999999999</v>
      </c>
      <c r="DJ2044" t="s">
        <v>131</v>
      </c>
      <c r="DR2044" t="s">
        <v>131</v>
      </c>
    </row>
    <row r="2045" spans="1:129" x14ac:dyDescent="0.3">
      <c r="A2045" t="s">
        <v>10752</v>
      </c>
      <c r="B2045">
        <v>1971</v>
      </c>
      <c r="C2045" t="s">
        <v>131</v>
      </c>
      <c r="F2045" t="s">
        <v>131</v>
      </c>
      <c r="G2045" t="s">
        <v>131</v>
      </c>
      <c r="H2045" t="s">
        <v>131</v>
      </c>
      <c r="I2045" t="s">
        <v>131</v>
      </c>
      <c r="M2045" t="s">
        <v>131</v>
      </c>
      <c r="AC2045" t="s">
        <v>131</v>
      </c>
      <c r="BU2045" t="s">
        <v>131</v>
      </c>
      <c r="CI2045">
        <v>8.1750000000000007</v>
      </c>
      <c r="CJ2045">
        <v>1064.4480000000001</v>
      </c>
      <c r="CL2045">
        <v>14085.007</v>
      </c>
      <c r="DJ2045" t="s">
        <v>131</v>
      </c>
      <c r="DR2045" t="s">
        <v>131</v>
      </c>
    </row>
    <row r="2046" spans="1:129" x14ac:dyDescent="0.3">
      <c r="A2046" t="s">
        <v>10898</v>
      </c>
      <c r="B2046">
        <v>1971</v>
      </c>
      <c r="C2046" t="s">
        <v>131</v>
      </c>
      <c r="D2046">
        <v>244900000</v>
      </c>
      <c r="E2046">
        <v>2212064395264</v>
      </c>
      <c r="F2046" t="s">
        <v>131</v>
      </c>
      <c r="G2046" t="s">
        <v>131</v>
      </c>
      <c r="H2046" t="s">
        <v>131</v>
      </c>
      <c r="I2046" t="s">
        <v>131</v>
      </c>
      <c r="M2046" t="s">
        <v>131</v>
      </c>
      <c r="O2046">
        <v>2.0219999999999998</v>
      </c>
      <c r="P2046">
        <v>73.411000000000001</v>
      </c>
      <c r="Q2046">
        <v>15123.744000000001</v>
      </c>
      <c r="R2046">
        <v>3703.8049999999998</v>
      </c>
      <c r="U2046">
        <v>2.524</v>
      </c>
      <c r="V2046">
        <v>92.295000000000002</v>
      </c>
      <c r="W2046">
        <v>15308.837</v>
      </c>
      <c r="X2046">
        <v>3749.134</v>
      </c>
      <c r="Z2046">
        <v>40.073999999999998</v>
      </c>
      <c r="AC2046" t="s">
        <v>131</v>
      </c>
      <c r="AD2046">
        <v>4.9089999999999998</v>
      </c>
      <c r="AE2046">
        <v>432.43799999999999</v>
      </c>
      <c r="AF2046">
        <v>37739.296999999999</v>
      </c>
      <c r="AG2046">
        <v>4.1779999999999999</v>
      </c>
      <c r="AH2046">
        <v>5.0359999999999996</v>
      </c>
      <c r="AI2046">
        <v>424.51100000000002</v>
      </c>
      <c r="AL2046">
        <v>36154.32</v>
      </c>
      <c r="AM2046">
        <v>8854.1929999999993</v>
      </c>
      <c r="AO2046">
        <v>95.8</v>
      </c>
      <c r="AP2046">
        <v>9.3079999999999998</v>
      </c>
      <c r="AQ2046">
        <v>176.37100000000001</v>
      </c>
      <c r="AR2046">
        <v>2071.2179999999998</v>
      </c>
      <c r="AU2046">
        <v>8457.4040000000005</v>
      </c>
      <c r="AV2046">
        <v>7.3029999999999999</v>
      </c>
      <c r="AW2046">
        <v>136.923</v>
      </c>
      <c r="AX2046">
        <v>8215.3430000000008</v>
      </c>
      <c r="AY2046">
        <v>2011.9369999999999</v>
      </c>
      <c r="BA2046">
        <v>22.41</v>
      </c>
      <c r="BC2046">
        <v>1.3839999999999999</v>
      </c>
      <c r="BD2046">
        <v>5.0919999999999996</v>
      </c>
      <c r="BE2046">
        <v>372.87299999999999</v>
      </c>
      <c r="BF2046">
        <v>514.9</v>
      </c>
      <c r="BG2046">
        <v>126.099</v>
      </c>
      <c r="BH2046">
        <v>1522.5540000000001</v>
      </c>
      <c r="BJ2046">
        <v>4.0339999999999998</v>
      </c>
      <c r="BK2046">
        <v>2.113</v>
      </c>
      <c r="BL2046">
        <v>7.9260000000000002</v>
      </c>
      <c r="BM2046">
        <v>388.16</v>
      </c>
      <c r="BN2046">
        <v>21.998000000000001</v>
      </c>
      <c r="BO2046">
        <v>5.3869999999999996</v>
      </c>
      <c r="BP2046">
        <v>1584.973</v>
      </c>
      <c r="BR2046">
        <v>4.2</v>
      </c>
      <c r="BU2046" t="s">
        <v>2228</v>
      </c>
      <c r="BV2046">
        <v>3</v>
      </c>
      <c r="BW2046">
        <v>15</v>
      </c>
      <c r="BX2046">
        <v>22</v>
      </c>
      <c r="BY2046">
        <v>5</v>
      </c>
      <c r="BZ2046">
        <v>62</v>
      </c>
      <c r="CB2046">
        <v>0</v>
      </c>
      <c r="CC2046">
        <v>6.016</v>
      </c>
      <c r="CD2046">
        <v>174.72800000000001</v>
      </c>
      <c r="CE2046">
        <v>3079.17</v>
      </c>
      <c r="CH2046">
        <v>12573.172</v>
      </c>
      <c r="CI2046">
        <v>6.7869999999999999</v>
      </c>
      <c r="CJ2046">
        <v>278.666</v>
      </c>
      <c r="CK2046">
        <v>17903.266</v>
      </c>
      <c r="CL2046">
        <v>4384.51</v>
      </c>
      <c r="CN2046">
        <v>33.316000000000003</v>
      </c>
      <c r="DA2046">
        <v>9242.3539999999994</v>
      </c>
      <c r="DB2046">
        <v>1.3839999999999999</v>
      </c>
      <c r="DC2046">
        <v>5.0919999999999996</v>
      </c>
      <c r="DD2046">
        <v>372.87299999999999</v>
      </c>
      <c r="DG2046">
        <v>1522.5540000000001</v>
      </c>
      <c r="DI2046">
        <v>4.0339999999999998</v>
      </c>
      <c r="DJ2046" t="s">
        <v>131</v>
      </c>
      <c r="DR2046" t="s">
        <v>131</v>
      </c>
    </row>
    <row r="2047" spans="1:129" x14ac:dyDescent="0.3">
      <c r="A2047" t="s">
        <v>11412</v>
      </c>
      <c r="B2047">
        <v>1971</v>
      </c>
      <c r="C2047" t="s">
        <v>131</v>
      </c>
      <c r="D2047">
        <v>1432397676</v>
      </c>
      <c r="F2047" t="s">
        <v>131</v>
      </c>
      <c r="G2047" t="s">
        <v>131</v>
      </c>
      <c r="H2047" t="s">
        <v>131</v>
      </c>
      <c r="I2047" t="s">
        <v>131</v>
      </c>
      <c r="M2047" t="s">
        <v>131</v>
      </c>
      <c r="O2047">
        <v>6.335</v>
      </c>
      <c r="P2047">
        <v>392.17</v>
      </c>
      <c r="Q2047">
        <v>4595.2939999999999</v>
      </c>
      <c r="R2047">
        <v>6582.2889999999998</v>
      </c>
      <c r="U2047">
        <v>4.4790000000000001</v>
      </c>
      <c r="V2047">
        <v>295.47699999999998</v>
      </c>
      <c r="W2047">
        <v>4812.1540000000005</v>
      </c>
      <c r="X2047">
        <v>6892.9189999999999</v>
      </c>
      <c r="Z2047">
        <v>43.87</v>
      </c>
      <c r="AC2047" t="s">
        <v>131</v>
      </c>
      <c r="AD2047">
        <v>7.5810000000000004</v>
      </c>
      <c r="AE2047">
        <v>1057.3720000000001</v>
      </c>
      <c r="AF2047">
        <v>10474.866</v>
      </c>
      <c r="AH2047">
        <v>7.6630000000000003</v>
      </c>
      <c r="AI2047">
        <v>1016.314</v>
      </c>
      <c r="AL2047">
        <v>9968.6980000000003</v>
      </c>
      <c r="AM2047">
        <v>14279.141</v>
      </c>
      <c r="AO2047">
        <v>95.168000000000006</v>
      </c>
      <c r="AP2047">
        <v>9.1280000000000001</v>
      </c>
      <c r="AQ2047">
        <v>212.17</v>
      </c>
      <c r="AR2047">
        <v>2536.5569999999998</v>
      </c>
      <c r="AU2047">
        <v>1770.847</v>
      </c>
      <c r="AV2047">
        <v>7.4260000000000002</v>
      </c>
      <c r="AW2047">
        <v>172.12200000000001</v>
      </c>
      <c r="AX2047">
        <v>1738.2190000000001</v>
      </c>
      <c r="AY2047">
        <v>2489.8200000000002</v>
      </c>
      <c r="BA2047">
        <v>16.905999999999999</v>
      </c>
      <c r="BC2047">
        <v>5.492</v>
      </c>
      <c r="BD2047">
        <v>36.686999999999998</v>
      </c>
      <c r="BE2047">
        <v>704.71600000000001</v>
      </c>
      <c r="BF2047">
        <v>166.38</v>
      </c>
      <c r="BG2047">
        <v>238.322</v>
      </c>
      <c r="BH2047">
        <v>491.983</v>
      </c>
      <c r="BJ2047">
        <v>4.6970000000000001</v>
      </c>
      <c r="BK2047">
        <v>5.9509999999999996</v>
      </c>
      <c r="BL2047">
        <v>40.621000000000002</v>
      </c>
      <c r="BM2047">
        <v>723.45399999999995</v>
      </c>
      <c r="BN2047">
        <v>170.89599999999999</v>
      </c>
      <c r="BO2047">
        <v>244.791</v>
      </c>
      <c r="BP2047">
        <v>505.065</v>
      </c>
      <c r="BR2047">
        <v>4.8220000000000001</v>
      </c>
      <c r="BU2047" t="s">
        <v>2228</v>
      </c>
      <c r="BV2047">
        <v>3</v>
      </c>
      <c r="BW2047">
        <v>15</v>
      </c>
      <c r="BX2047">
        <v>4</v>
      </c>
      <c r="BY2047">
        <v>5</v>
      </c>
      <c r="BZ2047">
        <v>11</v>
      </c>
      <c r="CB2047">
        <v>0</v>
      </c>
      <c r="CC2047">
        <v>8.6760000000000002</v>
      </c>
      <c r="CD2047">
        <v>411.97500000000002</v>
      </c>
      <c r="CE2047">
        <v>5160.2960000000003</v>
      </c>
      <c r="CH2047">
        <v>3602.558</v>
      </c>
      <c r="CI2047">
        <v>2.1869999999999998</v>
      </c>
      <c r="CJ2047">
        <v>180.143</v>
      </c>
      <c r="CK2047">
        <v>5876.6580000000004</v>
      </c>
      <c r="CL2047">
        <v>8417.7109999999993</v>
      </c>
      <c r="CN2047">
        <v>34.392000000000003</v>
      </c>
      <c r="CO2047">
        <v>3.452</v>
      </c>
      <c r="CP2047">
        <v>1.081</v>
      </c>
      <c r="CR2047">
        <v>46.741</v>
      </c>
      <c r="CS2047">
        <v>1.1000000000000001</v>
      </c>
      <c r="CT2047">
        <v>0.755</v>
      </c>
      <c r="CV2047">
        <v>2.41</v>
      </c>
      <c r="CY2047">
        <v>2.3E-2</v>
      </c>
      <c r="DA2047">
        <v>15004.174000000001</v>
      </c>
      <c r="DB2047">
        <v>5.6260000000000003</v>
      </c>
      <c r="DC2047">
        <v>37.786000000000001</v>
      </c>
      <c r="DD2047">
        <v>708.16800000000001</v>
      </c>
      <c r="DE2047">
        <v>167.13499999999999</v>
      </c>
      <c r="DF2047">
        <v>239.40299999999999</v>
      </c>
      <c r="DG2047">
        <v>494.39299999999997</v>
      </c>
      <c r="DI2047">
        <v>4.72</v>
      </c>
      <c r="DJ2047" t="s">
        <v>131</v>
      </c>
      <c r="DK2047">
        <v>0</v>
      </c>
      <c r="DL2047">
        <v>0</v>
      </c>
      <c r="DM2047">
        <v>0</v>
      </c>
      <c r="DN2047">
        <v>0</v>
      </c>
      <c r="DO2047">
        <v>0</v>
      </c>
      <c r="DQ2047">
        <v>0</v>
      </c>
      <c r="DR2047" t="s">
        <v>131</v>
      </c>
      <c r="DS2047">
        <v>0</v>
      </c>
      <c r="DT2047">
        <v>0</v>
      </c>
      <c r="DU2047">
        <v>0</v>
      </c>
      <c r="DV2047">
        <v>0</v>
      </c>
      <c r="DW2047">
        <v>0</v>
      </c>
      <c r="DY2047">
        <v>0</v>
      </c>
    </row>
    <row r="2048" spans="1:129" x14ac:dyDescent="0.3">
      <c r="A2048" t="s">
        <v>11642</v>
      </c>
      <c r="B2048">
        <v>1971</v>
      </c>
      <c r="C2048" t="s">
        <v>131</v>
      </c>
      <c r="F2048" t="s">
        <v>131</v>
      </c>
      <c r="G2048" t="s">
        <v>131</v>
      </c>
      <c r="H2048" t="s">
        <v>131</v>
      </c>
      <c r="I2048" t="s">
        <v>131</v>
      </c>
      <c r="M2048" t="s">
        <v>131</v>
      </c>
      <c r="O2048">
        <v>95.046999999999997</v>
      </c>
      <c r="P2048">
        <v>0.88100000000000001</v>
      </c>
      <c r="R2048">
        <v>1.8080000000000001</v>
      </c>
      <c r="Z2048">
        <v>1.8979999999999999</v>
      </c>
      <c r="AC2048" t="s">
        <v>131</v>
      </c>
      <c r="AD2048">
        <v>21.145</v>
      </c>
      <c r="AE2048">
        <v>16.629000000000001</v>
      </c>
      <c r="AH2048">
        <v>24.902000000000001</v>
      </c>
      <c r="AI2048">
        <v>16.161000000000001</v>
      </c>
      <c r="AM2048">
        <v>81.061000000000007</v>
      </c>
      <c r="AO2048">
        <v>85.084999999999994</v>
      </c>
      <c r="AP2048">
        <v>85.135000000000005</v>
      </c>
      <c r="AQ2048">
        <v>0.89800000000000002</v>
      </c>
      <c r="AR2048">
        <v>1.952</v>
      </c>
      <c r="BA2048">
        <v>2.0489999999999999</v>
      </c>
      <c r="BC2048">
        <v>2.516</v>
      </c>
      <c r="BD2048">
        <v>0.34599999999999997</v>
      </c>
      <c r="BE2048">
        <v>14.087999999999999</v>
      </c>
      <c r="BG2048">
        <v>4.7640000000000002</v>
      </c>
      <c r="BJ2048">
        <v>14.788</v>
      </c>
      <c r="BK2048">
        <v>3.3330000000000002</v>
      </c>
      <c r="BL2048">
        <v>0.46700000000000003</v>
      </c>
      <c r="BM2048">
        <v>14.209</v>
      </c>
      <c r="BO2048">
        <v>4.8019999999999996</v>
      </c>
      <c r="BR2048">
        <v>14.914999999999999</v>
      </c>
      <c r="BU2048" t="s">
        <v>131</v>
      </c>
      <c r="CC2048">
        <v>22.859000000000002</v>
      </c>
      <c r="CD2048">
        <v>14.382999999999999</v>
      </c>
      <c r="CE2048">
        <v>77.301000000000002</v>
      </c>
      <c r="CN2048">
        <v>81.138000000000005</v>
      </c>
      <c r="CO2048">
        <v>0.121</v>
      </c>
      <c r="CP2048">
        <v>3.7999999999999999E-2</v>
      </c>
      <c r="CY2048">
        <v>0.127</v>
      </c>
      <c r="DA2048">
        <v>95.271000000000001</v>
      </c>
      <c r="DB2048">
        <v>3.3330000000000002</v>
      </c>
      <c r="DC2048">
        <v>0.46700000000000003</v>
      </c>
      <c r="DD2048">
        <v>14.209</v>
      </c>
      <c r="DF2048">
        <v>4.8019999999999996</v>
      </c>
      <c r="DI2048">
        <v>14.914999999999999</v>
      </c>
      <c r="DJ2048" t="s">
        <v>131</v>
      </c>
      <c r="DL2048">
        <v>0</v>
      </c>
      <c r="DN2048">
        <v>0</v>
      </c>
      <c r="DQ2048">
        <v>0</v>
      </c>
      <c r="DR2048" t="s">
        <v>131</v>
      </c>
      <c r="DT2048">
        <v>0</v>
      </c>
      <c r="DV2048">
        <v>0</v>
      </c>
      <c r="DY2048">
        <v>0</v>
      </c>
    </row>
    <row r="2049" spans="1:129" x14ac:dyDescent="0.3">
      <c r="A2049" t="s">
        <v>11703</v>
      </c>
      <c r="B2049">
        <v>1971</v>
      </c>
      <c r="C2049" t="s">
        <v>131</v>
      </c>
      <c r="D2049">
        <v>3770163200</v>
      </c>
      <c r="F2049" t="s">
        <v>7528</v>
      </c>
      <c r="G2049" t="s">
        <v>288</v>
      </c>
      <c r="H2049" t="s">
        <v>11714</v>
      </c>
      <c r="I2049" t="s">
        <v>7529</v>
      </c>
      <c r="M2049" t="s">
        <v>284</v>
      </c>
      <c r="O2049">
        <v>-0.54400000000000004</v>
      </c>
      <c r="P2049">
        <v>-92.83</v>
      </c>
      <c r="Q2049">
        <v>4500.0110000000004</v>
      </c>
      <c r="R2049">
        <v>16965.776999999998</v>
      </c>
      <c r="U2049">
        <v>-0.90900000000000003</v>
      </c>
      <c r="V2049">
        <v>-158.72900000000001</v>
      </c>
      <c r="W2049">
        <v>4591.5659999999998</v>
      </c>
      <c r="X2049">
        <v>17310.953000000001</v>
      </c>
      <c r="Z2049">
        <v>28.613</v>
      </c>
      <c r="AC2049" t="s">
        <v>131</v>
      </c>
      <c r="AD2049">
        <v>4.0830000000000002</v>
      </c>
      <c r="AE2049">
        <v>2325.797</v>
      </c>
      <c r="AF2049">
        <v>15726.903</v>
      </c>
      <c r="AH2049">
        <v>3.9020000000000001</v>
      </c>
      <c r="AI2049">
        <v>2075.1909999999998</v>
      </c>
      <c r="AL2049">
        <v>14655.539000000001</v>
      </c>
      <c r="AM2049">
        <v>55253.773000000001</v>
      </c>
      <c r="AO2049">
        <v>93.188000000000002</v>
      </c>
      <c r="AP2049">
        <v>7.056</v>
      </c>
      <c r="AQ2049">
        <v>678.40800000000002</v>
      </c>
      <c r="AR2049">
        <v>10293.200000000001</v>
      </c>
      <c r="AU2049">
        <v>2730.174</v>
      </c>
      <c r="AV2049">
        <v>6.9690000000000003</v>
      </c>
      <c r="AW2049">
        <v>680.20500000000004</v>
      </c>
      <c r="AX2049">
        <v>2769.4279999999999</v>
      </c>
      <c r="AY2049">
        <v>10441.196</v>
      </c>
      <c r="BA2049">
        <v>17.36</v>
      </c>
      <c r="BC2049">
        <v>4.4770000000000003</v>
      </c>
      <c r="BD2049">
        <v>155.51499999999999</v>
      </c>
      <c r="BE2049">
        <v>3628.942</v>
      </c>
      <c r="BF2049">
        <v>325.51400000000001</v>
      </c>
      <c r="BG2049">
        <v>1227.242</v>
      </c>
      <c r="BH2049">
        <v>962.54200000000003</v>
      </c>
      <c r="BJ2049">
        <v>6.12</v>
      </c>
      <c r="BK2049">
        <v>6.6820000000000004</v>
      </c>
      <c r="BL2049">
        <v>250.60599999999999</v>
      </c>
      <c r="BM2049">
        <v>4039.2179999999998</v>
      </c>
      <c r="BN2049">
        <v>362.00900000000001</v>
      </c>
      <c r="BO2049">
        <v>1364.835</v>
      </c>
      <c r="BP2049">
        <v>1071.364</v>
      </c>
      <c r="BR2049">
        <v>6.8120000000000003</v>
      </c>
      <c r="BU2049" t="s">
        <v>11715</v>
      </c>
      <c r="BV2049">
        <v>87</v>
      </c>
      <c r="BW2049">
        <v>311</v>
      </c>
      <c r="BX2049">
        <v>29</v>
      </c>
      <c r="BY2049">
        <v>110</v>
      </c>
      <c r="BZ2049">
        <v>83</v>
      </c>
      <c r="CB2049">
        <v>1</v>
      </c>
      <c r="CC2049">
        <v>5.62</v>
      </c>
      <c r="CD2049">
        <v>1489.615</v>
      </c>
      <c r="CE2049">
        <v>27994.796999999999</v>
      </c>
      <c r="CH2049">
        <v>7425.3540000000003</v>
      </c>
      <c r="CI2049">
        <v>5.7119999999999997</v>
      </c>
      <c r="CJ2049">
        <v>1566.9059999999999</v>
      </c>
      <c r="CK2049">
        <v>7692.1840000000002</v>
      </c>
      <c r="CL2049">
        <v>29000.789000000001</v>
      </c>
      <c r="CN2049">
        <v>47.213999999999999</v>
      </c>
      <c r="CO2049">
        <v>87.338999999999999</v>
      </c>
      <c r="CP2049">
        <v>27.888000000000002</v>
      </c>
      <c r="CR2049">
        <v>8.5069999999999997</v>
      </c>
      <c r="CS2049">
        <v>7.0010000000000003</v>
      </c>
      <c r="CT2049">
        <v>7.3970000000000002</v>
      </c>
      <c r="CV2049">
        <v>23.166</v>
      </c>
      <c r="CY2049">
        <v>0.14699999999999999</v>
      </c>
      <c r="DA2049">
        <v>59292.991999999998</v>
      </c>
      <c r="DB2049">
        <v>4.5720000000000001</v>
      </c>
      <c r="DC2049">
        <v>163.12700000000001</v>
      </c>
      <c r="DD2049">
        <v>3727.931</v>
      </c>
      <c r="DE2049">
        <v>332.911</v>
      </c>
      <c r="DF2049">
        <v>1255.1300000000001</v>
      </c>
      <c r="DG2049">
        <v>988.798</v>
      </c>
      <c r="DI2049">
        <v>6.2869999999999999</v>
      </c>
      <c r="DJ2049" t="s">
        <v>131</v>
      </c>
      <c r="DK2049">
        <v>0</v>
      </c>
      <c r="DL2049">
        <v>0</v>
      </c>
      <c r="DM2049">
        <v>0</v>
      </c>
      <c r="DN2049">
        <v>0</v>
      </c>
      <c r="DO2049">
        <v>0</v>
      </c>
      <c r="DQ2049">
        <v>0</v>
      </c>
      <c r="DR2049" t="s">
        <v>131</v>
      </c>
      <c r="DS2049">
        <v>0</v>
      </c>
      <c r="DT2049">
        <v>0</v>
      </c>
      <c r="DU2049">
        <v>0</v>
      </c>
      <c r="DV2049">
        <v>0</v>
      </c>
      <c r="DW2049">
        <v>0</v>
      </c>
      <c r="DY2049">
        <v>0</v>
      </c>
    </row>
    <row r="2050" spans="1:129" x14ac:dyDescent="0.3">
      <c r="A2050" t="s">
        <v>11969</v>
      </c>
      <c r="B2050">
        <v>1971</v>
      </c>
      <c r="C2050" t="s">
        <v>131</v>
      </c>
      <c r="D2050">
        <v>20010000</v>
      </c>
      <c r="E2050">
        <v>134700949504</v>
      </c>
      <c r="F2050" t="s">
        <v>131</v>
      </c>
      <c r="G2050" t="s">
        <v>131</v>
      </c>
      <c r="H2050" t="s">
        <v>131</v>
      </c>
      <c r="I2050" t="s">
        <v>131</v>
      </c>
      <c r="M2050" t="s">
        <v>131</v>
      </c>
      <c r="U2050">
        <v>8.7569999999999997</v>
      </c>
      <c r="V2050">
        <v>8.0090000000000003</v>
      </c>
      <c r="W2050">
        <v>4970.665</v>
      </c>
      <c r="X2050">
        <v>99.462999999999994</v>
      </c>
      <c r="AC2050" t="s">
        <v>131</v>
      </c>
      <c r="AV2050">
        <v>17.809999999999999</v>
      </c>
      <c r="AW2050">
        <v>1.911</v>
      </c>
      <c r="AX2050">
        <v>631.76199999999994</v>
      </c>
      <c r="AY2050">
        <v>12.641999999999999</v>
      </c>
      <c r="BU2050" t="s">
        <v>131</v>
      </c>
      <c r="CI2050">
        <v>3.9590000000000001</v>
      </c>
      <c r="CJ2050">
        <v>1.3140000000000001</v>
      </c>
      <c r="CK2050">
        <v>1724.4480000000001</v>
      </c>
      <c r="CL2050">
        <v>34.506</v>
      </c>
      <c r="DJ2050" t="s">
        <v>131</v>
      </c>
      <c r="DR2050" t="s">
        <v>131</v>
      </c>
    </row>
    <row r="2051" spans="1:129" x14ac:dyDescent="0.3">
      <c r="A2051" t="s">
        <v>132</v>
      </c>
      <c r="B2051">
        <v>1972</v>
      </c>
      <c r="C2051" t="s">
        <v>131</v>
      </c>
      <c r="D2051">
        <v>384930776</v>
      </c>
      <c r="F2051" t="s">
        <v>131</v>
      </c>
      <c r="G2051" t="s">
        <v>131</v>
      </c>
      <c r="H2051" t="s">
        <v>131</v>
      </c>
      <c r="I2051" t="s">
        <v>131</v>
      </c>
      <c r="M2051" t="s">
        <v>131</v>
      </c>
      <c r="O2051">
        <v>0.313</v>
      </c>
      <c r="P2051">
        <v>1.1990000000000001</v>
      </c>
      <c r="Q2051">
        <v>998.13</v>
      </c>
      <c r="R2051">
        <v>384.21100000000001</v>
      </c>
      <c r="U2051">
        <v>-0.54500000000000004</v>
      </c>
      <c r="V2051">
        <v>-2.391</v>
      </c>
      <c r="W2051">
        <v>1133.5709999999999</v>
      </c>
      <c r="X2051">
        <v>436.346</v>
      </c>
      <c r="Z2051">
        <v>38.127000000000002</v>
      </c>
      <c r="AC2051" t="s">
        <v>131</v>
      </c>
      <c r="AD2051">
        <v>5.8040000000000003</v>
      </c>
      <c r="AE2051">
        <v>55.277999999999999</v>
      </c>
      <c r="AF2051">
        <v>2617.8879999999999</v>
      </c>
      <c r="AH2051">
        <v>5.0940000000000003</v>
      </c>
      <c r="AI2051">
        <v>44.570999999999998</v>
      </c>
      <c r="AL2051">
        <v>2388.8820000000001</v>
      </c>
      <c r="AM2051">
        <v>919.55399999999997</v>
      </c>
      <c r="AO2051">
        <v>91.251999999999995</v>
      </c>
      <c r="AP2051">
        <v>34.040999999999997</v>
      </c>
      <c r="AQ2051">
        <v>6.2649999999999997</v>
      </c>
      <c r="AR2051">
        <v>24.670999999999999</v>
      </c>
      <c r="AU2051">
        <v>64.090999999999994</v>
      </c>
      <c r="AV2051">
        <v>75.930999999999997</v>
      </c>
      <c r="AW2051">
        <v>28.111999999999998</v>
      </c>
      <c r="AX2051">
        <v>169.21199999999999</v>
      </c>
      <c r="AY2051">
        <v>65.135000000000005</v>
      </c>
      <c r="BA2051">
        <v>2.448</v>
      </c>
      <c r="BC2051">
        <v>13.914999999999999</v>
      </c>
      <c r="BD2051">
        <v>10.704000000000001</v>
      </c>
      <c r="BE2051">
        <v>87.625</v>
      </c>
      <c r="BF2051">
        <v>76.983000000000004</v>
      </c>
      <c r="BG2051">
        <v>29.632999999999999</v>
      </c>
      <c r="BH2051">
        <v>227.63800000000001</v>
      </c>
      <c r="BJ2051">
        <v>8.6950000000000003</v>
      </c>
      <c r="BK2051">
        <v>13.832000000000001</v>
      </c>
      <c r="BL2051">
        <v>10.707000000000001</v>
      </c>
      <c r="BM2051">
        <v>88.152000000000001</v>
      </c>
      <c r="BN2051">
        <v>77.412000000000006</v>
      </c>
      <c r="BO2051">
        <v>29.797999999999998</v>
      </c>
      <c r="BP2051">
        <v>229.00700000000001</v>
      </c>
      <c r="BR2051">
        <v>8.7479999999999993</v>
      </c>
      <c r="BU2051" t="s">
        <v>131</v>
      </c>
      <c r="BV2051">
        <v>0</v>
      </c>
      <c r="BW2051">
        <v>0</v>
      </c>
      <c r="BX2051">
        <v>0</v>
      </c>
      <c r="BY2051">
        <v>0</v>
      </c>
      <c r="BZ2051">
        <v>0</v>
      </c>
      <c r="CB2051">
        <v>0</v>
      </c>
      <c r="CC2051">
        <v>7.8360000000000003</v>
      </c>
      <c r="CD2051">
        <v>37.106999999999999</v>
      </c>
      <c r="CE2051">
        <v>510.673</v>
      </c>
      <c r="CH2051">
        <v>1326.6610000000001</v>
      </c>
      <c r="CI2051">
        <v>0.41299999999999998</v>
      </c>
      <c r="CJ2051">
        <v>13.144</v>
      </c>
      <c r="CK2051">
        <v>8298.0470000000005</v>
      </c>
      <c r="CL2051">
        <v>3194.174</v>
      </c>
      <c r="CN2051">
        <v>50.677</v>
      </c>
      <c r="CO2051">
        <v>0.52700000000000002</v>
      </c>
      <c r="CP2051">
        <v>0.16500000000000001</v>
      </c>
      <c r="CR2051">
        <v>0.61</v>
      </c>
      <c r="CS2051">
        <v>3.0000000000000001E-3</v>
      </c>
      <c r="CT2051">
        <v>0.42899999999999999</v>
      </c>
      <c r="CV2051">
        <v>1.3680000000000001</v>
      </c>
      <c r="CY2051">
        <v>5.1999999999999998E-2</v>
      </c>
      <c r="DA2051">
        <v>1007.706</v>
      </c>
      <c r="DB2051">
        <v>13.832000000000001</v>
      </c>
      <c r="DC2051">
        <v>10.707000000000001</v>
      </c>
      <c r="DD2051">
        <v>88.152000000000001</v>
      </c>
      <c r="DE2051">
        <v>77.412000000000006</v>
      </c>
      <c r="DF2051">
        <v>29.797999999999998</v>
      </c>
      <c r="DG2051">
        <v>229.00700000000001</v>
      </c>
      <c r="DI2051">
        <v>8.7479999999999993</v>
      </c>
      <c r="DJ2051" t="s">
        <v>131</v>
      </c>
      <c r="DK2051">
        <v>0</v>
      </c>
      <c r="DL2051">
        <v>0</v>
      </c>
      <c r="DM2051">
        <v>0</v>
      </c>
      <c r="DN2051">
        <v>0</v>
      </c>
      <c r="DO2051">
        <v>0</v>
      </c>
      <c r="DQ2051">
        <v>0</v>
      </c>
      <c r="DR2051" t="s">
        <v>131</v>
      </c>
      <c r="DS2051">
        <v>0</v>
      </c>
      <c r="DT2051">
        <v>0</v>
      </c>
      <c r="DU2051">
        <v>0</v>
      </c>
      <c r="DV2051">
        <v>0</v>
      </c>
      <c r="DW2051">
        <v>0</v>
      </c>
      <c r="DY2051">
        <v>0</v>
      </c>
    </row>
    <row r="2052" spans="1:129" x14ac:dyDescent="0.3">
      <c r="A2052" t="s">
        <v>255</v>
      </c>
      <c r="B2052">
        <v>1972</v>
      </c>
      <c r="C2052" t="s">
        <v>131</v>
      </c>
      <c r="F2052" t="s">
        <v>131</v>
      </c>
      <c r="G2052" t="s">
        <v>131</v>
      </c>
      <c r="H2052" t="s">
        <v>131</v>
      </c>
      <c r="I2052" t="s">
        <v>131</v>
      </c>
      <c r="M2052" t="s">
        <v>131</v>
      </c>
      <c r="O2052">
        <v>0.313</v>
      </c>
      <c r="P2052">
        <v>1.198</v>
      </c>
      <c r="R2052">
        <v>384.21100000000001</v>
      </c>
      <c r="Z2052">
        <v>38.127000000000002</v>
      </c>
      <c r="AC2052" t="s">
        <v>131</v>
      </c>
      <c r="AD2052">
        <v>5.8040000000000003</v>
      </c>
      <c r="AE2052">
        <v>55.277999999999999</v>
      </c>
      <c r="AH2052">
        <v>5.0940000000000003</v>
      </c>
      <c r="AI2052">
        <v>44.570999999999998</v>
      </c>
      <c r="AM2052">
        <v>919.55399999999997</v>
      </c>
      <c r="AO2052">
        <v>91.251999999999995</v>
      </c>
      <c r="AP2052">
        <v>34.040999999999997</v>
      </c>
      <c r="AQ2052">
        <v>6.2649999999999997</v>
      </c>
      <c r="AR2052">
        <v>24.670999999999999</v>
      </c>
      <c r="AV2052">
        <v>75.930999999999997</v>
      </c>
      <c r="AW2052">
        <v>28.111999999999998</v>
      </c>
      <c r="AY2052">
        <v>65.135000000000005</v>
      </c>
      <c r="BA2052">
        <v>2.448</v>
      </c>
      <c r="BC2052">
        <v>13.914999999999999</v>
      </c>
      <c r="BD2052">
        <v>10.704000000000001</v>
      </c>
      <c r="BE2052">
        <v>87.625</v>
      </c>
      <c r="BG2052">
        <v>29.632999999999999</v>
      </c>
      <c r="BJ2052">
        <v>8.6950000000000003</v>
      </c>
      <c r="BK2052">
        <v>13.832000000000001</v>
      </c>
      <c r="BL2052">
        <v>10.707000000000001</v>
      </c>
      <c r="BM2052">
        <v>88.152000000000001</v>
      </c>
      <c r="BO2052">
        <v>29.797999999999998</v>
      </c>
      <c r="BR2052">
        <v>8.7479999999999993</v>
      </c>
      <c r="BU2052" t="s">
        <v>131</v>
      </c>
      <c r="BV2052">
        <v>0</v>
      </c>
      <c r="BW2052">
        <v>0</v>
      </c>
      <c r="BY2052">
        <v>0</v>
      </c>
      <c r="CB2052">
        <v>0</v>
      </c>
      <c r="CC2052">
        <v>7.8360000000000003</v>
      </c>
      <c r="CD2052">
        <v>37.106999999999999</v>
      </c>
      <c r="CE2052">
        <v>510.673</v>
      </c>
      <c r="CI2052">
        <v>0.41299999999999998</v>
      </c>
      <c r="CJ2052">
        <v>13.144</v>
      </c>
      <c r="CL2052">
        <v>3194.1729999999998</v>
      </c>
      <c r="CN2052">
        <v>50.677</v>
      </c>
      <c r="CO2052">
        <v>0.52700000000000002</v>
      </c>
      <c r="CP2052">
        <v>0.16500000000000001</v>
      </c>
      <c r="CR2052">
        <v>0.61</v>
      </c>
      <c r="CS2052">
        <v>3.0000000000000001E-3</v>
      </c>
      <c r="CY2052">
        <v>5.1999999999999998E-2</v>
      </c>
      <c r="DA2052">
        <v>1007.706</v>
      </c>
      <c r="DB2052">
        <v>13.832000000000001</v>
      </c>
      <c r="DC2052">
        <v>10.707000000000001</v>
      </c>
      <c r="DD2052">
        <v>88.152000000000001</v>
      </c>
      <c r="DF2052">
        <v>29.797999999999998</v>
      </c>
      <c r="DI2052">
        <v>8.7479999999999993</v>
      </c>
      <c r="DJ2052" t="s">
        <v>131</v>
      </c>
      <c r="DK2052">
        <v>0</v>
      </c>
      <c r="DL2052">
        <v>0</v>
      </c>
      <c r="DN2052">
        <v>0</v>
      </c>
      <c r="DQ2052">
        <v>0</v>
      </c>
      <c r="DR2052" t="s">
        <v>131</v>
      </c>
      <c r="DS2052">
        <v>0</v>
      </c>
      <c r="DT2052">
        <v>0</v>
      </c>
      <c r="DV2052">
        <v>0</v>
      </c>
      <c r="DY2052">
        <v>0</v>
      </c>
    </row>
    <row r="2053" spans="1:129" x14ac:dyDescent="0.3">
      <c r="A2053" t="s">
        <v>351</v>
      </c>
      <c r="B2053">
        <v>1972</v>
      </c>
      <c r="C2053" t="s">
        <v>131</v>
      </c>
      <c r="F2053" t="s">
        <v>131</v>
      </c>
      <c r="G2053" t="s">
        <v>131</v>
      </c>
      <c r="H2053" t="s">
        <v>131</v>
      </c>
      <c r="I2053" t="s">
        <v>131</v>
      </c>
      <c r="M2053" t="s">
        <v>131</v>
      </c>
      <c r="U2053">
        <v>-0.54500000000000004</v>
      </c>
      <c r="V2053">
        <v>-2.391</v>
      </c>
      <c r="X2053">
        <v>436.346</v>
      </c>
      <c r="AC2053" t="s">
        <v>131</v>
      </c>
      <c r="AV2053">
        <v>72.846999999999994</v>
      </c>
      <c r="AW2053">
        <v>35.256</v>
      </c>
      <c r="AY2053">
        <v>83.652000000000001</v>
      </c>
      <c r="BU2053" t="s">
        <v>131</v>
      </c>
      <c r="CI2053">
        <v>0.21199999999999999</v>
      </c>
      <c r="CJ2053">
        <v>6.99</v>
      </c>
      <c r="CL2053">
        <v>3301.0360000000001</v>
      </c>
      <c r="DJ2053" t="s">
        <v>131</v>
      </c>
      <c r="DR2053" t="s">
        <v>131</v>
      </c>
    </row>
    <row r="2054" spans="1:129" x14ac:dyDescent="0.3">
      <c r="A2054" t="s">
        <v>611</v>
      </c>
      <c r="B2054">
        <v>1972</v>
      </c>
      <c r="C2054" t="s">
        <v>131</v>
      </c>
      <c r="D2054">
        <v>2245577141</v>
      </c>
      <c r="F2054" t="s">
        <v>131</v>
      </c>
      <c r="G2054" t="s">
        <v>131</v>
      </c>
      <c r="H2054" t="s">
        <v>131</v>
      </c>
      <c r="I2054" t="s">
        <v>131</v>
      </c>
      <c r="M2054" t="s">
        <v>131</v>
      </c>
      <c r="O2054">
        <v>3.9159999999999999</v>
      </c>
      <c r="P2054">
        <v>144.81200000000001</v>
      </c>
      <c r="Q2054">
        <v>1711.175</v>
      </c>
      <c r="R2054">
        <v>3842.5749999999998</v>
      </c>
      <c r="U2054">
        <v>2.024</v>
      </c>
      <c r="V2054">
        <v>69.784000000000006</v>
      </c>
      <c r="W2054">
        <v>1566.7750000000001</v>
      </c>
      <c r="X2054">
        <v>3518.3130000000001</v>
      </c>
      <c r="Z2054">
        <v>38.94</v>
      </c>
      <c r="AC2054" t="s">
        <v>131</v>
      </c>
      <c r="AD2054">
        <v>6.2679999999999998</v>
      </c>
      <c r="AE2054">
        <v>582.03099999999995</v>
      </c>
      <c r="AF2054">
        <v>4394.3559999999998</v>
      </c>
      <c r="AH2054">
        <v>6.4089999999999998</v>
      </c>
      <c r="AI2054">
        <v>559.29300000000001</v>
      </c>
      <c r="AL2054">
        <v>4135.37</v>
      </c>
      <c r="AM2054">
        <v>9286.2929999999997</v>
      </c>
      <c r="AO2054">
        <v>94.105999999999995</v>
      </c>
      <c r="AP2054">
        <v>11.162000000000001</v>
      </c>
      <c r="AQ2054">
        <v>27.795999999999999</v>
      </c>
      <c r="AR2054">
        <v>276.81400000000002</v>
      </c>
      <c r="AU2054">
        <v>123.271</v>
      </c>
      <c r="AV2054">
        <v>17.599</v>
      </c>
      <c r="AW2054">
        <v>55.637</v>
      </c>
      <c r="AX2054">
        <v>165.56200000000001</v>
      </c>
      <c r="AY2054">
        <v>371.78199999999998</v>
      </c>
      <c r="BA2054">
        <v>2.8050000000000002</v>
      </c>
      <c r="BC2054">
        <v>3.419</v>
      </c>
      <c r="BD2054">
        <v>18.187999999999999</v>
      </c>
      <c r="BE2054">
        <v>550.21100000000001</v>
      </c>
      <c r="BF2054">
        <v>82.861000000000004</v>
      </c>
      <c r="BG2054">
        <v>186.071</v>
      </c>
      <c r="BH2054">
        <v>245.02</v>
      </c>
      <c r="BJ2054">
        <v>5.5759999999999996</v>
      </c>
      <c r="BK2054">
        <v>4.0940000000000003</v>
      </c>
      <c r="BL2054">
        <v>22.738</v>
      </c>
      <c r="BM2054">
        <v>581.57299999999998</v>
      </c>
      <c r="BN2054">
        <v>87.772999999999996</v>
      </c>
      <c r="BO2054">
        <v>197.102</v>
      </c>
      <c r="BP2054">
        <v>258.98599999999999</v>
      </c>
      <c r="BR2054">
        <v>5.8940000000000001</v>
      </c>
      <c r="BU2054" t="s">
        <v>618</v>
      </c>
      <c r="BV2054">
        <v>4</v>
      </c>
      <c r="BW2054">
        <v>30</v>
      </c>
      <c r="BX2054">
        <v>5</v>
      </c>
      <c r="BY2054">
        <v>11</v>
      </c>
      <c r="BZ2054">
        <v>13</v>
      </c>
      <c r="CB2054">
        <v>0</v>
      </c>
      <c r="CC2054">
        <v>8.0890000000000004</v>
      </c>
      <c r="CD2054">
        <v>386.685</v>
      </c>
      <c r="CE2054">
        <v>5166.9040000000005</v>
      </c>
      <c r="CH2054">
        <v>2300.9250000000002</v>
      </c>
      <c r="CI2054">
        <v>12.215</v>
      </c>
      <c r="CJ2054">
        <v>1300.1300000000001</v>
      </c>
      <c r="CK2054">
        <v>5318.7790000000005</v>
      </c>
      <c r="CL2054">
        <v>11943.728999999999</v>
      </c>
      <c r="CN2054">
        <v>52.360999999999997</v>
      </c>
      <c r="CO2054">
        <v>1.264</v>
      </c>
      <c r="CP2054">
        <v>0.42399999999999999</v>
      </c>
      <c r="CR2054">
        <v>6.5339999999999998</v>
      </c>
      <c r="CS2054">
        <v>7.8E-2</v>
      </c>
      <c r="CT2054">
        <v>0.189</v>
      </c>
      <c r="CV2054">
        <v>0.56299999999999994</v>
      </c>
      <c r="CY2054">
        <v>1.2999999999999999E-2</v>
      </c>
      <c r="DA2054">
        <v>9867.866</v>
      </c>
      <c r="DB2054">
        <v>3.4249999999999998</v>
      </c>
      <c r="DC2054">
        <v>18.265999999999998</v>
      </c>
      <c r="DD2054">
        <v>551.47500000000002</v>
      </c>
      <c r="DE2054">
        <v>83.05</v>
      </c>
      <c r="DF2054">
        <v>186.495</v>
      </c>
      <c r="DG2054">
        <v>245.583</v>
      </c>
      <c r="DI2054">
        <v>5.5890000000000004</v>
      </c>
      <c r="DJ2054" t="s">
        <v>131</v>
      </c>
      <c r="DK2054">
        <v>0</v>
      </c>
      <c r="DL2054">
        <v>0</v>
      </c>
      <c r="DM2054">
        <v>0</v>
      </c>
      <c r="DN2054">
        <v>0</v>
      </c>
      <c r="DO2054">
        <v>0</v>
      </c>
      <c r="DQ2054">
        <v>0</v>
      </c>
      <c r="DR2054" t="s">
        <v>131</v>
      </c>
      <c r="DS2054">
        <v>0</v>
      </c>
      <c r="DT2054">
        <v>0</v>
      </c>
      <c r="DU2054">
        <v>0</v>
      </c>
      <c r="DV2054">
        <v>0</v>
      </c>
      <c r="DW2054">
        <v>0</v>
      </c>
      <c r="DY2054">
        <v>0</v>
      </c>
    </row>
    <row r="2055" spans="1:129" x14ac:dyDescent="0.3">
      <c r="A2055" t="s">
        <v>768</v>
      </c>
      <c r="B2055">
        <v>1972</v>
      </c>
      <c r="C2055" t="s">
        <v>131</v>
      </c>
      <c r="F2055" t="s">
        <v>131</v>
      </c>
      <c r="G2055" t="s">
        <v>256</v>
      </c>
      <c r="H2055" t="s">
        <v>131</v>
      </c>
      <c r="I2055" t="s">
        <v>256</v>
      </c>
      <c r="M2055" t="s">
        <v>256</v>
      </c>
      <c r="O2055">
        <v>3.8570000000000002</v>
      </c>
      <c r="P2055">
        <v>149.92099999999999</v>
      </c>
      <c r="R2055">
        <v>4036.5909999999999</v>
      </c>
      <c r="Z2055">
        <v>41.991999999999997</v>
      </c>
      <c r="AC2055" t="s">
        <v>131</v>
      </c>
      <c r="AD2055">
        <v>5.944</v>
      </c>
      <c r="AE2055">
        <v>539.33100000000002</v>
      </c>
      <c r="AH2055">
        <v>6.1280000000000001</v>
      </c>
      <c r="AI2055">
        <v>518.03200000000004</v>
      </c>
      <c r="AM2055">
        <v>8971.0750000000007</v>
      </c>
      <c r="AO2055">
        <v>93.323999999999998</v>
      </c>
      <c r="AP2055">
        <v>15.374000000000001</v>
      </c>
      <c r="AQ2055">
        <v>26.222000000000001</v>
      </c>
      <c r="AR2055">
        <v>196.78</v>
      </c>
      <c r="AV2055">
        <v>15.752000000000001</v>
      </c>
      <c r="AW2055">
        <v>28.417000000000002</v>
      </c>
      <c r="AY2055">
        <v>208.821</v>
      </c>
      <c r="BA2055">
        <v>2.0470000000000002</v>
      </c>
      <c r="BC2055">
        <v>2.8370000000000002</v>
      </c>
      <c r="BD2055">
        <v>16.733000000000001</v>
      </c>
      <c r="BE2055">
        <v>606.52599999999995</v>
      </c>
      <c r="BG2055">
        <v>205.11600000000001</v>
      </c>
      <c r="BJ2055">
        <v>6.31</v>
      </c>
      <c r="BK2055">
        <v>3.456</v>
      </c>
      <c r="BL2055">
        <v>21.298999999999999</v>
      </c>
      <c r="BM2055">
        <v>641.78899999999999</v>
      </c>
      <c r="BO2055">
        <v>217.50899999999999</v>
      </c>
      <c r="BR2055">
        <v>6.6760000000000002</v>
      </c>
      <c r="BU2055" t="s">
        <v>618</v>
      </c>
      <c r="BV2055">
        <v>4</v>
      </c>
      <c r="BW2055">
        <v>30</v>
      </c>
      <c r="BY2055">
        <v>11</v>
      </c>
      <c r="CB2055">
        <v>0</v>
      </c>
      <c r="CC2055">
        <v>7.7779999999999996</v>
      </c>
      <c r="CD2055">
        <v>341.89</v>
      </c>
      <c r="CE2055">
        <v>4737.7039999999997</v>
      </c>
      <c r="CI2055">
        <v>17.774000000000001</v>
      </c>
      <c r="CJ2055">
        <v>245.16399999999999</v>
      </c>
      <c r="CL2055">
        <v>1624.508</v>
      </c>
      <c r="CN2055">
        <v>49.284999999999997</v>
      </c>
      <c r="CO2055">
        <v>5.1660000000000004</v>
      </c>
      <c r="CP2055">
        <v>1.786</v>
      </c>
      <c r="CR2055">
        <v>1.766</v>
      </c>
      <c r="CS2055">
        <v>9.4E-2</v>
      </c>
      <c r="CY2055">
        <v>5.3999999999999999E-2</v>
      </c>
      <c r="DA2055">
        <v>9612.8639999999996</v>
      </c>
      <c r="DB2055">
        <v>2.8279999999999998</v>
      </c>
      <c r="DC2055">
        <v>16.827000000000002</v>
      </c>
      <c r="DD2055">
        <v>611.69200000000001</v>
      </c>
      <c r="DF2055">
        <v>206.90199999999999</v>
      </c>
      <c r="DI2055">
        <v>6.3630000000000004</v>
      </c>
      <c r="DJ2055" t="s">
        <v>131</v>
      </c>
      <c r="DK2055">
        <v>0</v>
      </c>
      <c r="DL2055">
        <v>0</v>
      </c>
      <c r="DN2055">
        <v>0</v>
      </c>
      <c r="DQ2055">
        <v>0</v>
      </c>
      <c r="DR2055" t="s">
        <v>131</v>
      </c>
      <c r="DS2055">
        <v>0</v>
      </c>
      <c r="DT2055">
        <v>0</v>
      </c>
      <c r="DV2055">
        <v>0</v>
      </c>
      <c r="DY2055">
        <v>0</v>
      </c>
    </row>
    <row r="2056" spans="1:129" x14ac:dyDescent="0.3">
      <c r="A2056" t="s">
        <v>976</v>
      </c>
      <c r="B2056">
        <v>1972</v>
      </c>
      <c r="C2056" t="s">
        <v>131</v>
      </c>
      <c r="F2056" t="s">
        <v>131</v>
      </c>
      <c r="G2056" t="s">
        <v>131</v>
      </c>
      <c r="H2056" t="s">
        <v>131</v>
      </c>
      <c r="I2056" t="s">
        <v>131</v>
      </c>
      <c r="M2056" t="s">
        <v>131</v>
      </c>
      <c r="U2056">
        <v>3.6789999999999998</v>
      </c>
      <c r="V2056">
        <v>136.81100000000001</v>
      </c>
      <c r="X2056">
        <v>3855.9450000000002</v>
      </c>
      <c r="AC2056" t="s">
        <v>131</v>
      </c>
      <c r="AV2056">
        <v>17.875</v>
      </c>
      <c r="AW2056">
        <v>40.204999999999998</v>
      </c>
      <c r="AY2056">
        <v>265.13499999999999</v>
      </c>
      <c r="BU2056" t="s">
        <v>131</v>
      </c>
      <c r="CI2056">
        <v>17.655000000000001</v>
      </c>
      <c r="CJ2056">
        <v>236.90299999999999</v>
      </c>
      <c r="CL2056">
        <v>1578.761</v>
      </c>
      <c r="DJ2056" t="s">
        <v>131</v>
      </c>
      <c r="DR2056" t="s">
        <v>131</v>
      </c>
    </row>
    <row r="2057" spans="1:129" x14ac:dyDescent="0.3">
      <c r="A2057" t="s">
        <v>2222</v>
      </c>
      <c r="B2057">
        <v>1972</v>
      </c>
      <c r="C2057" t="s">
        <v>131</v>
      </c>
      <c r="F2057" t="s">
        <v>131</v>
      </c>
      <c r="G2057" t="s">
        <v>131</v>
      </c>
      <c r="H2057" t="s">
        <v>131</v>
      </c>
      <c r="I2057" t="s">
        <v>131</v>
      </c>
      <c r="M2057" t="s">
        <v>131</v>
      </c>
      <c r="O2057">
        <v>2.7949999999999999</v>
      </c>
      <c r="P2057">
        <v>103.52200000000001</v>
      </c>
      <c r="R2057">
        <v>3807.3270000000002</v>
      </c>
      <c r="Z2057">
        <v>39.183</v>
      </c>
      <c r="AC2057" t="s">
        <v>131</v>
      </c>
      <c r="AD2057">
        <v>5.133</v>
      </c>
      <c r="AE2057">
        <v>474.43099999999998</v>
      </c>
      <c r="AH2057">
        <v>5.3230000000000004</v>
      </c>
      <c r="AI2057">
        <v>471.27699999999999</v>
      </c>
      <c r="AM2057">
        <v>9325.4709999999995</v>
      </c>
      <c r="AO2057">
        <v>95.972999999999999</v>
      </c>
      <c r="AP2057">
        <v>5.1790000000000003</v>
      </c>
      <c r="AQ2057">
        <v>107.264</v>
      </c>
      <c r="AR2057">
        <v>2178.4830000000002</v>
      </c>
      <c r="AV2057">
        <v>4.2370000000000001</v>
      </c>
      <c r="AW2057">
        <v>85.251999999999995</v>
      </c>
      <c r="AY2057">
        <v>2097.1889999999999</v>
      </c>
      <c r="BA2057">
        <v>22.42</v>
      </c>
      <c r="BC2057">
        <v>-2.5379999999999998</v>
      </c>
      <c r="BD2057">
        <v>-9.4619999999999997</v>
      </c>
      <c r="BE2057">
        <v>363.411</v>
      </c>
      <c r="BG2057">
        <v>122.899</v>
      </c>
      <c r="BJ2057">
        <v>3.74</v>
      </c>
      <c r="BK2057">
        <v>0.94799999999999995</v>
      </c>
      <c r="BL2057">
        <v>3.153</v>
      </c>
      <c r="BM2057">
        <v>391.31299999999999</v>
      </c>
      <c r="BO2057">
        <v>9.8330000000000002</v>
      </c>
      <c r="BR2057">
        <v>4.0270000000000001</v>
      </c>
      <c r="BU2057" t="s">
        <v>2229</v>
      </c>
      <c r="BV2057">
        <v>13</v>
      </c>
      <c r="BW2057">
        <v>28</v>
      </c>
      <c r="BY2057">
        <v>10</v>
      </c>
      <c r="CB2057">
        <v>0</v>
      </c>
      <c r="CC2057">
        <v>8.4600000000000009</v>
      </c>
      <c r="CD2057">
        <v>260.49099999999999</v>
      </c>
      <c r="CE2057">
        <v>3339.6610000000001</v>
      </c>
      <c r="CI2057">
        <v>6.2069999999999999</v>
      </c>
      <c r="CJ2057">
        <v>272.142</v>
      </c>
      <c r="CL2057">
        <v>4656.652</v>
      </c>
      <c r="CN2057">
        <v>34.369999999999997</v>
      </c>
      <c r="DA2057">
        <v>9716.7839999999997</v>
      </c>
      <c r="DB2057">
        <v>-2.5379999999999998</v>
      </c>
      <c r="DC2057">
        <v>-9.4619999999999997</v>
      </c>
      <c r="DD2057">
        <v>363.411</v>
      </c>
      <c r="DI2057">
        <v>3.74</v>
      </c>
      <c r="DJ2057" t="s">
        <v>131</v>
      </c>
      <c r="DR2057" t="s">
        <v>131</v>
      </c>
    </row>
    <row r="2058" spans="1:129" x14ac:dyDescent="0.3">
      <c r="A2058" t="s">
        <v>2627</v>
      </c>
      <c r="B2058">
        <v>1972</v>
      </c>
      <c r="C2058" t="s">
        <v>131</v>
      </c>
      <c r="F2058" t="s">
        <v>131</v>
      </c>
      <c r="G2058" t="s">
        <v>131</v>
      </c>
      <c r="H2058" t="s">
        <v>131</v>
      </c>
      <c r="I2058" t="s">
        <v>131</v>
      </c>
      <c r="M2058" t="s">
        <v>131</v>
      </c>
      <c r="O2058">
        <v>336.584</v>
      </c>
      <c r="P2058">
        <v>6.2E-2</v>
      </c>
      <c r="R2058">
        <v>8.1000000000000003E-2</v>
      </c>
      <c r="Z2058">
        <v>0.13400000000000001</v>
      </c>
      <c r="AC2058" t="s">
        <v>131</v>
      </c>
      <c r="AD2058">
        <v>6.2519999999999998</v>
      </c>
      <c r="AE2058">
        <v>3.5419999999999998</v>
      </c>
      <c r="AH2058">
        <v>5.8840000000000003</v>
      </c>
      <c r="AI2058">
        <v>2.9020000000000001</v>
      </c>
      <c r="AM2058">
        <v>52.216000000000001</v>
      </c>
      <c r="AO2058">
        <v>86.75</v>
      </c>
      <c r="AQ2058">
        <v>0</v>
      </c>
      <c r="AR2058">
        <v>0</v>
      </c>
      <c r="BA2058">
        <v>0</v>
      </c>
      <c r="BC2058">
        <v>6.452</v>
      </c>
      <c r="BD2058">
        <v>0.44400000000000001</v>
      </c>
      <c r="BE2058">
        <v>7.3179999999999996</v>
      </c>
      <c r="BG2058">
        <v>2.4750000000000001</v>
      </c>
      <c r="BJ2058">
        <v>12.157999999999999</v>
      </c>
      <c r="BK2058">
        <v>8.6910000000000007</v>
      </c>
      <c r="BL2058">
        <v>0.64</v>
      </c>
      <c r="BM2058">
        <v>7.9749999999999996</v>
      </c>
      <c r="BO2058">
        <v>2.6890000000000001</v>
      </c>
      <c r="BR2058">
        <v>13.25</v>
      </c>
      <c r="BU2058" t="s">
        <v>2630</v>
      </c>
      <c r="BV2058">
        <v>0</v>
      </c>
      <c r="BW2058">
        <v>0</v>
      </c>
      <c r="BY2058">
        <v>0</v>
      </c>
      <c r="CB2058">
        <v>0</v>
      </c>
      <c r="CC2058">
        <v>5.76</v>
      </c>
      <c r="CD2058">
        <v>2.84</v>
      </c>
      <c r="CE2058">
        <v>52.136000000000003</v>
      </c>
      <c r="CN2058">
        <v>86.616</v>
      </c>
      <c r="CO2058">
        <v>0.45</v>
      </c>
      <c r="CP2058">
        <v>0.14099999999999999</v>
      </c>
      <c r="CR2058">
        <v>31.776</v>
      </c>
      <c r="CS2058">
        <v>0.109</v>
      </c>
      <c r="CY2058">
        <v>0.748</v>
      </c>
      <c r="DA2058">
        <v>60.192</v>
      </c>
      <c r="DB2058">
        <v>7.5659999999999998</v>
      </c>
      <c r="DC2058">
        <v>0.55200000000000005</v>
      </c>
      <c r="DD2058">
        <v>7.7679999999999998</v>
      </c>
      <c r="DF2058">
        <v>2.6160000000000001</v>
      </c>
      <c r="DI2058">
        <v>12.906000000000001</v>
      </c>
      <c r="DJ2058" t="s">
        <v>131</v>
      </c>
      <c r="DK2058">
        <v>0</v>
      </c>
      <c r="DL2058">
        <v>0</v>
      </c>
      <c r="DN2058">
        <v>0</v>
      </c>
      <c r="DQ2058">
        <v>0</v>
      </c>
      <c r="DR2058" t="s">
        <v>131</v>
      </c>
      <c r="DS2058">
        <v>0</v>
      </c>
      <c r="DT2058">
        <v>0</v>
      </c>
      <c r="DV2058">
        <v>0</v>
      </c>
      <c r="DY2058">
        <v>0</v>
      </c>
    </row>
    <row r="2059" spans="1:129" x14ac:dyDescent="0.3">
      <c r="A2059" t="s">
        <v>2709</v>
      </c>
      <c r="B2059">
        <v>1972</v>
      </c>
      <c r="C2059" t="s">
        <v>131</v>
      </c>
      <c r="F2059" t="s">
        <v>131</v>
      </c>
      <c r="G2059" t="s">
        <v>131</v>
      </c>
      <c r="H2059" t="s">
        <v>131</v>
      </c>
      <c r="I2059" t="s">
        <v>131</v>
      </c>
      <c r="M2059" t="s">
        <v>131</v>
      </c>
      <c r="U2059">
        <v>1.177</v>
      </c>
      <c r="V2059">
        <v>0.873</v>
      </c>
      <c r="X2059">
        <v>75.02</v>
      </c>
      <c r="AC2059" t="s">
        <v>131</v>
      </c>
      <c r="AV2059">
        <v>14.071</v>
      </c>
      <c r="AW2059">
        <v>39.65</v>
      </c>
      <c r="AY2059">
        <v>321.435</v>
      </c>
      <c r="BU2059" t="s">
        <v>131</v>
      </c>
      <c r="CI2059">
        <v>-5.4470000000000001</v>
      </c>
      <c r="CJ2059">
        <v>-151.99199999999999</v>
      </c>
      <c r="CL2059">
        <v>2638.5450000000001</v>
      </c>
      <c r="DJ2059" t="s">
        <v>131</v>
      </c>
      <c r="DR2059" t="s">
        <v>131</v>
      </c>
    </row>
    <row r="2060" spans="1:129" x14ac:dyDescent="0.3">
      <c r="A2060" t="s">
        <v>3339</v>
      </c>
      <c r="B2060">
        <v>1972</v>
      </c>
      <c r="C2060" t="s">
        <v>131</v>
      </c>
      <c r="D2060">
        <v>14460000</v>
      </c>
      <c r="E2060">
        <v>158032986112</v>
      </c>
      <c r="F2060" t="s">
        <v>131</v>
      </c>
      <c r="G2060" t="s">
        <v>131</v>
      </c>
      <c r="H2060" t="s">
        <v>131</v>
      </c>
      <c r="I2060" t="s">
        <v>131</v>
      </c>
      <c r="M2060" t="s">
        <v>131</v>
      </c>
      <c r="U2060">
        <v>-0.80200000000000005</v>
      </c>
      <c r="V2060">
        <v>-4.0549999999999997</v>
      </c>
      <c r="W2060">
        <v>34679.601999999999</v>
      </c>
      <c r="X2060">
        <v>501.46699999999998</v>
      </c>
      <c r="AC2060" t="s">
        <v>131</v>
      </c>
      <c r="AV2060">
        <v>-4.9880000000000004</v>
      </c>
      <c r="AW2060">
        <v>-0.65100000000000002</v>
      </c>
      <c r="AX2060">
        <v>857.303</v>
      </c>
      <c r="AY2060">
        <v>12.397</v>
      </c>
      <c r="BU2060" t="s">
        <v>131</v>
      </c>
      <c r="CI2060">
        <v>-1.546</v>
      </c>
      <c r="CJ2060">
        <v>-3.5000000000000003E-2</v>
      </c>
      <c r="CK2060">
        <v>153.619</v>
      </c>
      <c r="CL2060">
        <v>2.2210000000000001</v>
      </c>
      <c r="DJ2060" t="s">
        <v>131</v>
      </c>
      <c r="DR2060" t="s">
        <v>131</v>
      </c>
    </row>
    <row r="2061" spans="1:129" x14ac:dyDescent="0.3">
      <c r="A2061" t="s">
        <v>3442</v>
      </c>
      <c r="B2061">
        <v>1972</v>
      </c>
      <c r="C2061" t="s">
        <v>131</v>
      </c>
      <c r="F2061" t="s">
        <v>131</v>
      </c>
      <c r="G2061" t="s">
        <v>131</v>
      </c>
      <c r="H2061" t="s">
        <v>131</v>
      </c>
      <c r="I2061" t="s">
        <v>131</v>
      </c>
      <c r="M2061" t="s">
        <v>131</v>
      </c>
      <c r="U2061">
        <v>-5.4589999999999996</v>
      </c>
      <c r="V2061">
        <v>-254.303</v>
      </c>
      <c r="X2061">
        <v>4404.1540000000005</v>
      </c>
      <c r="AC2061" t="s">
        <v>131</v>
      </c>
      <c r="AV2061">
        <v>20.811</v>
      </c>
      <c r="AW2061">
        <v>338.209</v>
      </c>
      <c r="AY2061">
        <v>1963.3440000000001</v>
      </c>
      <c r="BU2061" t="s">
        <v>131</v>
      </c>
      <c r="CI2061">
        <v>-2.032</v>
      </c>
      <c r="CJ2061">
        <v>-7.4550000000000001</v>
      </c>
      <c r="CL2061">
        <v>359.44799999999998</v>
      </c>
      <c r="DJ2061" t="s">
        <v>131</v>
      </c>
      <c r="DR2061" t="s">
        <v>131</v>
      </c>
    </row>
    <row r="2062" spans="1:129" x14ac:dyDescent="0.3">
      <c r="A2062" t="s">
        <v>3444</v>
      </c>
      <c r="B2062">
        <v>1972</v>
      </c>
      <c r="C2062" t="s">
        <v>131</v>
      </c>
      <c r="F2062" t="s">
        <v>131</v>
      </c>
      <c r="G2062" t="s">
        <v>131</v>
      </c>
      <c r="H2062" t="s">
        <v>131</v>
      </c>
      <c r="I2062" t="s">
        <v>131</v>
      </c>
      <c r="M2062" t="s">
        <v>131</v>
      </c>
      <c r="O2062">
        <v>-6.702</v>
      </c>
      <c r="P2062">
        <v>-1.9590000000000001</v>
      </c>
      <c r="R2062">
        <v>27.273</v>
      </c>
      <c r="Z2062">
        <v>16.875</v>
      </c>
      <c r="AC2062" t="s">
        <v>131</v>
      </c>
      <c r="AD2062">
        <v>3.9889999999999999</v>
      </c>
      <c r="AE2062">
        <v>6.2</v>
      </c>
      <c r="AH2062">
        <v>0.247</v>
      </c>
      <c r="AI2062">
        <v>0.318</v>
      </c>
      <c r="AM2062">
        <v>129.012</v>
      </c>
      <c r="AO2062">
        <v>79.822999999999993</v>
      </c>
      <c r="AP2062">
        <v>0</v>
      </c>
      <c r="AQ2062">
        <v>0</v>
      </c>
      <c r="AR2062">
        <v>8.9999999999999993E-3</v>
      </c>
      <c r="BA2062">
        <v>6.0000000000000001E-3</v>
      </c>
      <c r="BC2062">
        <v>22.332000000000001</v>
      </c>
      <c r="BD2062">
        <v>5.8789999999999996</v>
      </c>
      <c r="BE2062">
        <v>32.204999999999998</v>
      </c>
      <c r="BG2062">
        <v>10.891</v>
      </c>
      <c r="BJ2062">
        <v>19.925999999999998</v>
      </c>
      <c r="BK2062">
        <v>22.030999999999999</v>
      </c>
      <c r="BL2062">
        <v>5.8819999999999997</v>
      </c>
      <c r="BM2062">
        <v>32.610999999999997</v>
      </c>
      <c r="BO2062">
        <v>11.018000000000001</v>
      </c>
      <c r="BR2062">
        <v>20.177</v>
      </c>
      <c r="BU2062" t="s">
        <v>131</v>
      </c>
      <c r="CC2062">
        <v>2.29</v>
      </c>
      <c r="CD2062">
        <v>2.2770000000000001</v>
      </c>
      <c r="CE2062">
        <v>101.729</v>
      </c>
      <c r="CN2062">
        <v>62.942999999999998</v>
      </c>
      <c r="CO2062">
        <v>0.40500000000000003</v>
      </c>
      <c r="CP2062">
        <v>0.127</v>
      </c>
      <c r="CR2062">
        <v>0.79400000000000004</v>
      </c>
      <c r="CS2062">
        <v>3.0000000000000001E-3</v>
      </c>
      <c r="CY2062">
        <v>0.251</v>
      </c>
      <c r="DA2062">
        <v>161.62299999999999</v>
      </c>
      <c r="DB2062">
        <v>22.030999999999999</v>
      </c>
      <c r="DC2062">
        <v>5.8819999999999997</v>
      </c>
      <c r="DD2062">
        <v>32.610999999999997</v>
      </c>
      <c r="DF2062">
        <v>11.018000000000001</v>
      </c>
      <c r="DI2062">
        <v>20.177</v>
      </c>
      <c r="DJ2062" t="s">
        <v>131</v>
      </c>
      <c r="DK2062">
        <v>0</v>
      </c>
      <c r="DL2062">
        <v>0</v>
      </c>
      <c r="DN2062">
        <v>0</v>
      </c>
      <c r="DQ2062">
        <v>0</v>
      </c>
      <c r="DR2062" t="s">
        <v>131</v>
      </c>
      <c r="DS2062">
        <v>0</v>
      </c>
      <c r="DT2062">
        <v>0</v>
      </c>
      <c r="DV2062">
        <v>0</v>
      </c>
      <c r="DY2062">
        <v>0</v>
      </c>
    </row>
    <row r="2063" spans="1:129" x14ac:dyDescent="0.3">
      <c r="A2063" t="s">
        <v>3715</v>
      </c>
      <c r="B2063">
        <v>1972</v>
      </c>
      <c r="C2063" t="s">
        <v>131</v>
      </c>
      <c r="F2063" t="s">
        <v>131</v>
      </c>
      <c r="G2063" t="s">
        <v>131</v>
      </c>
      <c r="H2063" t="s">
        <v>131</v>
      </c>
      <c r="I2063" t="s">
        <v>131</v>
      </c>
      <c r="M2063" t="s">
        <v>131</v>
      </c>
      <c r="U2063">
        <v>-6.5860000000000003</v>
      </c>
      <c r="V2063">
        <v>-246.90600000000001</v>
      </c>
      <c r="X2063">
        <v>3502.2280000000001</v>
      </c>
      <c r="AC2063" t="s">
        <v>131</v>
      </c>
      <c r="AV2063">
        <v>4.2320000000000002</v>
      </c>
      <c r="AW2063">
        <v>92.927000000000007</v>
      </c>
      <c r="AY2063">
        <v>2288.9250000000002</v>
      </c>
      <c r="BU2063" t="s">
        <v>131</v>
      </c>
      <c r="CI2063">
        <v>6.1959999999999997</v>
      </c>
      <c r="CJ2063">
        <v>271.73500000000001</v>
      </c>
      <c r="CL2063">
        <v>4657.1170000000002</v>
      </c>
      <c r="DJ2063" t="s">
        <v>131</v>
      </c>
      <c r="DR2063" t="s">
        <v>131</v>
      </c>
    </row>
    <row r="2064" spans="1:129" x14ac:dyDescent="0.3">
      <c r="A2064" t="s">
        <v>3716</v>
      </c>
      <c r="B2064">
        <v>1972</v>
      </c>
      <c r="C2064" t="s">
        <v>131</v>
      </c>
      <c r="D2064">
        <v>665447565</v>
      </c>
      <c r="F2064" t="s">
        <v>131</v>
      </c>
      <c r="G2064" t="s">
        <v>131</v>
      </c>
      <c r="H2064" t="s">
        <v>131</v>
      </c>
      <c r="I2064" t="s">
        <v>131</v>
      </c>
      <c r="M2064" t="s">
        <v>131</v>
      </c>
      <c r="O2064">
        <v>-0.94899999999999995</v>
      </c>
      <c r="P2064">
        <v>-86.629000000000005</v>
      </c>
      <c r="Q2064">
        <v>13587.659</v>
      </c>
      <c r="R2064">
        <v>9041.875</v>
      </c>
      <c r="U2064">
        <v>-5.5620000000000003</v>
      </c>
      <c r="V2064">
        <v>-501.40499999999997</v>
      </c>
      <c r="W2064">
        <v>12794.324000000001</v>
      </c>
      <c r="X2064">
        <v>8513.9519999999993</v>
      </c>
      <c r="Z2064">
        <v>33.747</v>
      </c>
      <c r="AC2064" t="s">
        <v>131</v>
      </c>
      <c r="AD2064">
        <v>4.8639999999999999</v>
      </c>
      <c r="AE2064">
        <v>1242.8440000000001</v>
      </c>
      <c r="AF2064">
        <v>40263.504000000001</v>
      </c>
      <c r="AH2064">
        <v>4.8079999999999998</v>
      </c>
      <c r="AI2064">
        <v>1152.3810000000001</v>
      </c>
      <c r="AL2064">
        <v>37753.141000000003</v>
      </c>
      <c r="AM2064">
        <v>25122.734</v>
      </c>
      <c r="AO2064">
        <v>93.765000000000001</v>
      </c>
      <c r="AP2064">
        <v>11.673999999999999</v>
      </c>
      <c r="AQ2064">
        <v>397.81400000000002</v>
      </c>
      <c r="AR2064">
        <v>3805.59</v>
      </c>
      <c r="AU2064">
        <v>5718.8429999999998</v>
      </c>
      <c r="AV2064">
        <v>10.542</v>
      </c>
      <c r="AW2064">
        <v>347.24599999999998</v>
      </c>
      <c r="AX2064">
        <v>5471.5290000000005</v>
      </c>
      <c r="AY2064">
        <v>3641.0160000000001</v>
      </c>
      <c r="BA2064">
        <v>14.204000000000001</v>
      </c>
      <c r="BC2064">
        <v>2.2149999999999999</v>
      </c>
      <c r="BD2064">
        <v>30.977</v>
      </c>
      <c r="BE2064">
        <v>1429.7860000000001</v>
      </c>
      <c r="BF2064">
        <v>726.62</v>
      </c>
      <c r="BG2064">
        <v>483.52800000000002</v>
      </c>
      <c r="BH2064">
        <v>2148.6089999999999</v>
      </c>
      <c r="BJ2064">
        <v>5.3360000000000003</v>
      </c>
      <c r="BK2064">
        <v>5.8630000000000004</v>
      </c>
      <c r="BL2064">
        <v>90.460999999999999</v>
      </c>
      <c r="BM2064">
        <v>1670.5119999999999</v>
      </c>
      <c r="BN2064">
        <v>853.29300000000001</v>
      </c>
      <c r="BO2064">
        <v>567.822</v>
      </c>
      <c r="BP2064">
        <v>2510.3589999999999</v>
      </c>
      <c r="BR2064">
        <v>6.2350000000000003</v>
      </c>
      <c r="BU2064" t="s">
        <v>3723</v>
      </c>
      <c r="BV2064">
        <v>60</v>
      </c>
      <c r="BW2064">
        <v>219</v>
      </c>
      <c r="BX2064">
        <v>116</v>
      </c>
      <c r="BY2064">
        <v>77</v>
      </c>
      <c r="BZ2064">
        <v>330</v>
      </c>
      <c r="CB2064">
        <v>1</v>
      </c>
      <c r="CC2064">
        <v>7.3570000000000002</v>
      </c>
      <c r="CD2064">
        <v>841.197</v>
      </c>
      <c r="CE2064">
        <v>12275.271000000001</v>
      </c>
      <c r="CH2064">
        <v>18446.638999999999</v>
      </c>
      <c r="CI2064">
        <v>5.9539999999999997</v>
      </c>
      <c r="CJ2064">
        <v>289.87400000000002</v>
      </c>
      <c r="CK2064">
        <v>7751.86</v>
      </c>
      <c r="CL2064">
        <v>5158.4570000000003</v>
      </c>
      <c r="CN2064">
        <v>45.814999999999998</v>
      </c>
      <c r="CO2064">
        <v>21.254999999999999</v>
      </c>
      <c r="CP2064">
        <v>6.9480000000000004</v>
      </c>
      <c r="CR2064">
        <v>-1.73</v>
      </c>
      <c r="CS2064">
        <v>-0.36499999999999999</v>
      </c>
      <c r="CT2064">
        <v>10.441000000000001</v>
      </c>
      <c r="CV2064">
        <v>31.94</v>
      </c>
      <c r="CY2064">
        <v>7.9000000000000001E-2</v>
      </c>
      <c r="DA2064">
        <v>26793.25</v>
      </c>
      <c r="DB2064">
        <v>2.1560000000000001</v>
      </c>
      <c r="DC2064">
        <v>30.611999999999998</v>
      </c>
      <c r="DD2064">
        <v>1451.0409999999999</v>
      </c>
      <c r="DE2064">
        <v>737.06100000000004</v>
      </c>
      <c r="DF2064">
        <v>490.47500000000002</v>
      </c>
      <c r="DG2064">
        <v>2180.549</v>
      </c>
      <c r="DI2064">
        <v>5.4160000000000004</v>
      </c>
      <c r="DJ2064" t="s">
        <v>131</v>
      </c>
      <c r="DK2064">
        <v>0</v>
      </c>
      <c r="DL2064">
        <v>0</v>
      </c>
      <c r="DM2064">
        <v>0</v>
      </c>
      <c r="DN2064">
        <v>0</v>
      </c>
      <c r="DO2064">
        <v>0</v>
      </c>
      <c r="DQ2064">
        <v>0</v>
      </c>
      <c r="DR2064" t="s">
        <v>131</v>
      </c>
      <c r="DS2064">
        <v>0</v>
      </c>
      <c r="DT2064">
        <v>0</v>
      </c>
      <c r="DU2064">
        <v>0</v>
      </c>
      <c r="DV2064">
        <v>0</v>
      </c>
      <c r="DW2064">
        <v>0</v>
      </c>
      <c r="DY2064">
        <v>0</v>
      </c>
    </row>
    <row r="2065" spans="1:129" x14ac:dyDescent="0.3">
      <c r="A2065" t="s">
        <v>3863</v>
      </c>
      <c r="B2065">
        <v>1972</v>
      </c>
      <c r="C2065" t="s">
        <v>131</v>
      </c>
      <c r="F2065" t="s">
        <v>131</v>
      </c>
      <c r="G2065" t="s">
        <v>256</v>
      </c>
      <c r="H2065" t="s">
        <v>131</v>
      </c>
      <c r="I2065" t="s">
        <v>256</v>
      </c>
      <c r="M2065" t="s">
        <v>256</v>
      </c>
      <c r="O2065">
        <v>-3.3959999999999999</v>
      </c>
      <c r="P2065">
        <v>-186.10400000000001</v>
      </c>
      <c r="R2065">
        <v>5293.9539999999997</v>
      </c>
      <c r="Z2065">
        <v>30.675999999999998</v>
      </c>
      <c r="AC2065" t="s">
        <v>131</v>
      </c>
      <c r="AD2065">
        <v>4.7809999999999997</v>
      </c>
      <c r="AE2065">
        <v>787.45500000000004</v>
      </c>
      <c r="AH2065">
        <v>4.5730000000000004</v>
      </c>
      <c r="AI2065">
        <v>698.34900000000005</v>
      </c>
      <c r="AM2065">
        <v>15968.656999999999</v>
      </c>
      <c r="AO2065">
        <v>92.53</v>
      </c>
      <c r="AP2065">
        <v>21.739000000000001</v>
      </c>
      <c r="AQ2065">
        <v>290.55</v>
      </c>
      <c r="AR2065">
        <v>1627.107</v>
      </c>
      <c r="AV2065">
        <v>20.439</v>
      </c>
      <c r="AW2065">
        <v>261.99400000000003</v>
      </c>
      <c r="AY2065">
        <v>1543.827</v>
      </c>
      <c r="BA2065">
        <v>9.4280000000000008</v>
      </c>
      <c r="BC2065">
        <v>4.0819999999999999</v>
      </c>
      <c r="BD2065">
        <v>42.195999999999998</v>
      </c>
      <c r="BE2065">
        <v>1075.8499999999999</v>
      </c>
      <c r="BG2065">
        <v>363.83300000000003</v>
      </c>
      <c r="BJ2065">
        <v>6.234</v>
      </c>
      <c r="BK2065">
        <v>7.5570000000000004</v>
      </c>
      <c r="BL2065">
        <v>89.105999999999995</v>
      </c>
      <c r="BM2065">
        <v>1289.2329999999999</v>
      </c>
      <c r="BO2065">
        <v>438.46899999999999</v>
      </c>
      <c r="BR2065">
        <v>7.47</v>
      </c>
      <c r="BU2065" t="s">
        <v>3870</v>
      </c>
      <c r="BV2065">
        <v>47</v>
      </c>
      <c r="BW2065">
        <v>192</v>
      </c>
      <c r="BY2065">
        <v>68</v>
      </c>
      <c r="CB2065">
        <v>1</v>
      </c>
      <c r="CC2065">
        <v>7.0250000000000004</v>
      </c>
      <c r="CD2065">
        <v>593.90200000000004</v>
      </c>
      <c r="CE2065">
        <v>9047.5959999999995</v>
      </c>
      <c r="CI2065">
        <v>3.6629999999999998</v>
      </c>
      <c r="CJ2065">
        <v>17.731999999999999</v>
      </c>
      <c r="CL2065">
        <v>501.80500000000001</v>
      </c>
      <c r="CN2065">
        <v>52.426000000000002</v>
      </c>
      <c r="CO2065">
        <v>21.812999999999999</v>
      </c>
      <c r="CP2065">
        <v>7.1230000000000002</v>
      </c>
      <c r="CR2065">
        <v>-1.5109999999999999</v>
      </c>
      <c r="CS2065">
        <v>-0.32300000000000001</v>
      </c>
      <c r="CY2065">
        <v>0.126</v>
      </c>
      <c r="DA2065">
        <v>17257.891</v>
      </c>
      <c r="DB2065">
        <v>3.9689999999999999</v>
      </c>
      <c r="DC2065">
        <v>41.872</v>
      </c>
      <c r="DD2065">
        <v>1097.663</v>
      </c>
      <c r="DF2065">
        <v>370.95600000000002</v>
      </c>
      <c r="DI2065">
        <v>6.36</v>
      </c>
      <c r="DJ2065" t="s">
        <v>131</v>
      </c>
      <c r="DK2065">
        <v>0</v>
      </c>
      <c r="DL2065">
        <v>0</v>
      </c>
      <c r="DN2065">
        <v>0</v>
      </c>
      <c r="DQ2065">
        <v>0</v>
      </c>
      <c r="DR2065" t="s">
        <v>131</v>
      </c>
      <c r="DS2065">
        <v>0</v>
      </c>
      <c r="DT2065">
        <v>0</v>
      </c>
      <c r="DV2065">
        <v>0</v>
      </c>
      <c r="DY2065">
        <v>0</v>
      </c>
    </row>
    <row r="2066" spans="1:129" x14ac:dyDescent="0.3">
      <c r="A2066" t="s">
        <v>4077</v>
      </c>
      <c r="B2066">
        <v>1972</v>
      </c>
      <c r="C2066" t="s">
        <v>131</v>
      </c>
      <c r="F2066" t="s">
        <v>131</v>
      </c>
      <c r="G2066" t="s">
        <v>131</v>
      </c>
      <c r="H2066" t="s">
        <v>131</v>
      </c>
      <c r="I2066" t="s">
        <v>131</v>
      </c>
      <c r="M2066" t="s">
        <v>131</v>
      </c>
      <c r="U2066">
        <v>-4.7270000000000003</v>
      </c>
      <c r="V2066">
        <v>-252.53399999999999</v>
      </c>
      <c r="X2066">
        <v>5090.1589999999997</v>
      </c>
      <c r="AC2066" t="s">
        <v>131</v>
      </c>
      <c r="AV2066">
        <v>20.704000000000001</v>
      </c>
      <c r="AW2066">
        <v>339.43700000000001</v>
      </c>
      <c r="AY2066">
        <v>1978.88</v>
      </c>
      <c r="BU2066" t="s">
        <v>131</v>
      </c>
      <c r="CI2066">
        <v>3.3679999999999999</v>
      </c>
      <c r="CJ2066">
        <v>15.712</v>
      </c>
      <c r="CL2066">
        <v>482.20299999999997</v>
      </c>
      <c r="DJ2066" t="s">
        <v>131</v>
      </c>
      <c r="DR2066" t="s">
        <v>131</v>
      </c>
    </row>
    <row r="2067" spans="1:129" x14ac:dyDescent="0.3">
      <c r="A2067" t="s">
        <v>4078</v>
      </c>
      <c r="B2067">
        <v>1972</v>
      </c>
      <c r="C2067" t="s">
        <v>131</v>
      </c>
      <c r="D2067">
        <v>388928080</v>
      </c>
      <c r="F2067" t="s">
        <v>131</v>
      </c>
      <c r="G2067" t="s">
        <v>256</v>
      </c>
      <c r="H2067" t="s">
        <v>256</v>
      </c>
      <c r="I2067" t="s">
        <v>256</v>
      </c>
      <c r="M2067" t="s">
        <v>256</v>
      </c>
      <c r="O2067">
        <v>-1.5069999999999999</v>
      </c>
      <c r="P2067">
        <v>-64.995000000000005</v>
      </c>
      <c r="Q2067">
        <v>10922.835999999999</v>
      </c>
      <c r="R2067">
        <v>4248.1980000000003</v>
      </c>
      <c r="U2067">
        <v>-2.2330000000000001</v>
      </c>
      <c r="V2067">
        <v>-81.537000000000006</v>
      </c>
      <c r="W2067">
        <v>9179.1650000000009</v>
      </c>
      <c r="X2067">
        <v>3570.0349999999999</v>
      </c>
      <c r="Z2067">
        <v>31.113</v>
      </c>
      <c r="AC2067" t="s">
        <v>131</v>
      </c>
      <c r="AD2067">
        <v>5.4340000000000002</v>
      </c>
      <c r="AE2067">
        <v>703.65800000000002</v>
      </c>
      <c r="AF2067">
        <v>35106.722999999998</v>
      </c>
      <c r="AH2067">
        <v>5.2119999999999997</v>
      </c>
      <c r="AI2067">
        <v>634.63199999999995</v>
      </c>
      <c r="AL2067">
        <v>32940.550999999999</v>
      </c>
      <c r="AM2067">
        <v>12811.504999999999</v>
      </c>
      <c r="AO2067">
        <v>93.83</v>
      </c>
      <c r="AP2067">
        <v>18.329999999999998</v>
      </c>
      <c r="AQ2067">
        <v>207.696</v>
      </c>
      <c r="AR2067">
        <v>1340.7639999999999</v>
      </c>
      <c r="AU2067">
        <v>3447.3330000000001</v>
      </c>
      <c r="AV2067">
        <v>16.425999999999998</v>
      </c>
      <c r="AW2067">
        <v>178.71600000000001</v>
      </c>
      <c r="AX2067">
        <v>3257.0160000000001</v>
      </c>
      <c r="AY2067">
        <v>1266.7449999999999</v>
      </c>
      <c r="BA2067">
        <v>9.82</v>
      </c>
      <c r="BC2067">
        <v>4.9770000000000003</v>
      </c>
      <c r="BD2067">
        <v>34.326999999999998</v>
      </c>
      <c r="BE2067">
        <v>723.97900000000004</v>
      </c>
      <c r="BF2067">
        <v>629.51599999999996</v>
      </c>
      <c r="BG2067">
        <v>244.83600000000001</v>
      </c>
      <c r="BH2067">
        <v>1861.471</v>
      </c>
      <c r="BJ2067">
        <v>5.3019999999999996</v>
      </c>
      <c r="BK2067">
        <v>9.093</v>
      </c>
      <c r="BL2067">
        <v>69.025999999999996</v>
      </c>
      <c r="BM2067">
        <v>842.48400000000004</v>
      </c>
      <c r="BN2067">
        <v>735.50199999999995</v>
      </c>
      <c r="BO2067">
        <v>286.05700000000002</v>
      </c>
      <c r="BP2067">
        <v>2166.17</v>
      </c>
      <c r="BR2067">
        <v>6.17</v>
      </c>
      <c r="BU2067" t="s">
        <v>4085</v>
      </c>
      <c r="BV2067">
        <v>35</v>
      </c>
      <c r="BW2067">
        <v>97</v>
      </c>
      <c r="BX2067">
        <v>88</v>
      </c>
      <c r="BY2067">
        <v>34</v>
      </c>
      <c r="BZ2067">
        <v>250</v>
      </c>
      <c r="CB2067">
        <v>1</v>
      </c>
      <c r="CC2067">
        <v>7.3090000000000002</v>
      </c>
      <c r="CD2067">
        <v>491.93099999999998</v>
      </c>
      <c r="CE2067">
        <v>7222.5429999999997</v>
      </c>
      <c r="CH2067">
        <v>18570.383000000002</v>
      </c>
      <c r="CI2067">
        <v>-1.647</v>
      </c>
      <c r="CJ2067">
        <v>-6.3179999999999996</v>
      </c>
      <c r="CK2067">
        <v>969.85599999999999</v>
      </c>
      <c r="CL2067">
        <v>377.20400000000001</v>
      </c>
      <c r="CN2067">
        <v>52.896999999999998</v>
      </c>
      <c r="CO2067">
        <v>21.193000000000001</v>
      </c>
      <c r="CP2067">
        <v>6.9260000000000002</v>
      </c>
      <c r="CR2067">
        <v>-1.869</v>
      </c>
      <c r="CS2067">
        <v>-0.39200000000000002</v>
      </c>
      <c r="CT2067">
        <v>17.808</v>
      </c>
      <c r="CV2067">
        <v>54.491</v>
      </c>
      <c r="CY2067">
        <v>0.155</v>
      </c>
      <c r="DA2067">
        <v>13653.99</v>
      </c>
      <c r="DB2067">
        <v>4.7759999999999998</v>
      </c>
      <c r="DC2067">
        <v>33.935000000000002</v>
      </c>
      <c r="DD2067">
        <v>745.17200000000003</v>
      </c>
      <c r="DE2067">
        <v>647.32399999999996</v>
      </c>
      <c r="DF2067">
        <v>251.762</v>
      </c>
      <c r="DG2067">
        <v>1915.963</v>
      </c>
      <c r="DI2067">
        <v>5.4580000000000002</v>
      </c>
      <c r="DJ2067" t="s">
        <v>131</v>
      </c>
      <c r="DK2067">
        <v>0</v>
      </c>
      <c r="DL2067">
        <v>0</v>
      </c>
      <c r="DM2067">
        <v>0</v>
      </c>
      <c r="DN2067">
        <v>0</v>
      </c>
      <c r="DO2067">
        <v>0</v>
      </c>
      <c r="DQ2067">
        <v>0</v>
      </c>
      <c r="DR2067" t="s">
        <v>131</v>
      </c>
      <c r="DS2067">
        <v>0</v>
      </c>
      <c r="DT2067">
        <v>0</v>
      </c>
      <c r="DU2067">
        <v>0</v>
      </c>
      <c r="DV2067">
        <v>0</v>
      </c>
      <c r="DW2067">
        <v>0</v>
      </c>
      <c r="DY2067">
        <v>0</v>
      </c>
    </row>
    <row r="2068" spans="1:129" x14ac:dyDescent="0.3">
      <c r="A2068" t="s">
        <v>5143</v>
      </c>
      <c r="B2068">
        <v>1972</v>
      </c>
      <c r="C2068" t="s">
        <v>131</v>
      </c>
      <c r="D2068">
        <v>865281941</v>
      </c>
      <c r="F2068" t="s">
        <v>131</v>
      </c>
      <c r="G2068" t="s">
        <v>131</v>
      </c>
      <c r="H2068" t="s">
        <v>131</v>
      </c>
      <c r="I2068" t="s">
        <v>131</v>
      </c>
      <c r="M2068" t="s">
        <v>131</v>
      </c>
      <c r="O2068">
        <v>-0.81899999999999995</v>
      </c>
      <c r="P2068">
        <v>-78.224999999999994</v>
      </c>
      <c r="Q2068">
        <v>10943.638999999999</v>
      </c>
      <c r="R2068">
        <v>9469.3330000000005</v>
      </c>
      <c r="U2068">
        <v>0.71</v>
      </c>
      <c r="V2068">
        <v>68.600999999999999</v>
      </c>
      <c r="W2068">
        <v>11248.824000000001</v>
      </c>
      <c r="X2068">
        <v>9733.4040000000005</v>
      </c>
      <c r="Z2068">
        <v>21.939</v>
      </c>
      <c r="AC2068" t="s">
        <v>131</v>
      </c>
      <c r="AD2068">
        <v>5.0789999999999997</v>
      </c>
      <c r="AE2068">
        <v>2086.3589999999999</v>
      </c>
      <c r="AF2068">
        <v>49881.347999999998</v>
      </c>
      <c r="AH2068">
        <v>4.8869999999999996</v>
      </c>
      <c r="AI2068">
        <v>1862.4449999999999</v>
      </c>
      <c r="AL2068">
        <v>46192.035000000003</v>
      </c>
      <c r="AM2068">
        <v>39969.133000000002</v>
      </c>
      <c r="AO2068">
        <v>92.603999999999999</v>
      </c>
      <c r="AP2068">
        <v>5.4660000000000002</v>
      </c>
      <c r="AQ2068">
        <v>412.64600000000002</v>
      </c>
      <c r="AR2068">
        <v>7961.5450000000001</v>
      </c>
      <c r="AU2068">
        <v>9201.1</v>
      </c>
      <c r="AV2068">
        <v>4.4039999999999999</v>
      </c>
      <c r="AW2068">
        <v>329.29</v>
      </c>
      <c r="AX2068">
        <v>9022.3019999999997</v>
      </c>
      <c r="AY2068">
        <v>7806.8339999999998</v>
      </c>
      <c r="BA2068">
        <v>18.446000000000002</v>
      </c>
      <c r="BC2068">
        <v>4.2530000000000001</v>
      </c>
      <c r="BD2068">
        <v>110.389</v>
      </c>
      <c r="BE2068">
        <v>2706.0349999999999</v>
      </c>
      <c r="BF2068">
        <v>1057.6110000000001</v>
      </c>
      <c r="BG2068">
        <v>915.13199999999995</v>
      </c>
      <c r="BH2068">
        <v>3127.3449999999998</v>
      </c>
      <c r="BJ2068">
        <v>6.27</v>
      </c>
      <c r="BK2068">
        <v>7.67</v>
      </c>
      <c r="BL2068">
        <v>223.92099999999999</v>
      </c>
      <c r="BM2068">
        <v>3192.299</v>
      </c>
      <c r="BN2068">
        <v>1252.508</v>
      </c>
      <c r="BO2068">
        <v>1083.7719999999999</v>
      </c>
      <c r="BP2068">
        <v>3689.3159999999998</v>
      </c>
      <c r="BR2068">
        <v>7.3959999999999999</v>
      </c>
      <c r="BU2068" t="s">
        <v>3915</v>
      </c>
      <c r="BV2068">
        <v>108</v>
      </c>
      <c r="BW2068">
        <v>400</v>
      </c>
      <c r="BX2068">
        <v>163</v>
      </c>
      <c r="BY2068">
        <v>141</v>
      </c>
      <c r="BZ2068">
        <v>463</v>
      </c>
      <c r="CB2068">
        <v>1</v>
      </c>
      <c r="CC2068">
        <v>7.2729999999999997</v>
      </c>
      <c r="CD2068">
        <v>1528.02</v>
      </c>
      <c r="CE2068">
        <v>22538.252</v>
      </c>
      <c r="CH2068">
        <v>26047.293000000001</v>
      </c>
      <c r="CI2068">
        <v>8.6199999999999992</v>
      </c>
      <c r="CJ2068">
        <v>1124.355</v>
      </c>
      <c r="CK2068">
        <v>16374.323</v>
      </c>
      <c r="CL2068">
        <v>14168.406000000001</v>
      </c>
      <c r="CN2068">
        <v>52.219000000000001</v>
      </c>
      <c r="CO2068">
        <v>85.771000000000001</v>
      </c>
      <c r="CP2068">
        <v>27.498000000000001</v>
      </c>
      <c r="CR2068">
        <v>7.7939999999999996</v>
      </c>
      <c r="CS2068">
        <v>6.024</v>
      </c>
      <c r="CT2068">
        <v>31.779</v>
      </c>
      <c r="CV2068">
        <v>99.125</v>
      </c>
      <c r="CY2068">
        <v>0.19900000000000001</v>
      </c>
      <c r="DA2068">
        <v>43161.43</v>
      </c>
      <c r="DB2068">
        <v>4.3529999999999998</v>
      </c>
      <c r="DC2068">
        <v>116.413</v>
      </c>
      <c r="DD2068">
        <v>2791.806</v>
      </c>
      <c r="DE2068">
        <v>1089.3910000000001</v>
      </c>
      <c r="DF2068">
        <v>942.63</v>
      </c>
      <c r="DG2068">
        <v>3226.47</v>
      </c>
      <c r="DI2068">
        <v>6.468</v>
      </c>
      <c r="DJ2068" t="s">
        <v>131</v>
      </c>
      <c r="DK2068">
        <v>0</v>
      </c>
      <c r="DL2068">
        <v>0</v>
      </c>
      <c r="DM2068">
        <v>0</v>
      </c>
      <c r="DN2068">
        <v>0</v>
      </c>
      <c r="DO2068">
        <v>0</v>
      </c>
      <c r="DQ2068">
        <v>0</v>
      </c>
      <c r="DR2068" t="s">
        <v>131</v>
      </c>
      <c r="DS2068">
        <v>0</v>
      </c>
      <c r="DT2068">
        <v>0</v>
      </c>
      <c r="DU2068">
        <v>0</v>
      </c>
      <c r="DV2068">
        <v>0</v>
      </c>
      <c r="DW2068">
        <v>0</v>
      </c>
      <c r="DY2068">
        <v>0</v>
      </c>
    </row>
    <row r="2069" spans="1:129" x14ac:dyDescent="0.3">
      <c r="A2069" t="s">
        <v>5487</v>
      </c>
      <c r="B2069">
        <v>1972</v>
      </c>
      <c r="C2069" t="s">
        <v>131</v>
      </c>
      <c r="F2069" t="s">
        <v>131</v>
      </c>
      <c r="G2069" t="s">
        <v>131</v>
      </c>
      <c r="H2069" t="s">
        <v>131</v>
      </c>
      <c r="I2069" t="s">
        <v>131</v>
      </c>
      <c r="M2069" t="s">
        <v>131</v>
      </c>
      <c r="U2069">
        <v>-16.202000000000002</v>
      </c>
      <c r="V2069">
        <v>-1.593</v>
      </c>
      <c r="X2069">
        <v>8.24</v>
      </c>
      <c r="AC2069" t="s">
        <v>131</v>
      </c>
      <c r="BU2069" t="s">
        <v>131</v>
      </c>
      <c r="DJ2069" t="s">
        <v>131</v>
      </c>
      <c r="DR2069" t="s">
        <v>131</v>
      </c>
    </row>
    <row r="2070" spans="1:129" x14ac:dyDescent="0.3">
      <c r="A2070" t="s">
        <v>6591</v>
      </c>
      <c r="B2070">
        <v>1972</v>
      </c>
      <c r="C2070" t="s">
        <v>131</v>
      </c>
      <c r="D2070">
        <v>187707196</v>
      </c>
      <c r="F2070" t="s">
        <v>131</v>
      </c>
      <c r="G2070" t="s">
        <v>131</v>
      </c>
      <c r="H2070" t="s">
        <v>131</v>
      </c>
      <c r="I2070" t="s">
        <v>131</v>
      </c>
      <c r="M2070" t="s">
        <v>131</v>
      </c>
      <c r="U2070">
        <v>17.172999999999998</v>
      </c>
      <c r="V2070">
        <v>36.289000000000001</v>
      </c>
      <c r="W2070">
        <v>1319.0989999999999</v>
      </c>
      <c r="X2070">
        <v>247.60400000000001</v>
      </c>
      <c r="AC2070" t="s">
        <v>131</v>
      </c>
      <c r="AV2070">
        <v>10.166</v>
      </c>
      <c r="AW2070">
        <v>3.468</v>
      </c>
      <c r="AX2070">
        <v>200.24299999999999</v>
      </c>
      <c r="AY2070">
        <v>37.587000000000003</v>
      </c>
      <c r="BU2070" t="s">
        <v>131</v>
      </c>
      <c r="CI2070">
        <v>10.68</v>
      </c>
      <c r="CJ2070">
        <v>6.556</v>
      </c>
      <c r="CK2070">
        <v>361.96100000000001</v>
      </c>
      <c r="CL2070">
        <v>67.942999999999998</v>
      </c>
      <c r="DJ2070" t="s">
        <v>131</v>
      </c>
      <c r="DR2070" t="s">
        <v>131</v>
      </c>
    </row>
    <row r="2071" spans="1:129" x14ac:dyDescent="0.3">
      <c r="A2071" t="s">
        <v>6592</v>
      </c>
      <c r="B2071">
        <v>1972</v>
      </c>
      <c r="C2071" t="s">
        <v>131</v>
      </c>
      <c r="D2071">
        <v>1315146462</v>
      </c>
      <c r="F2071" t="s">
        <v>131</v>
      </c>
      <c r="G2071" t="s">
        <v>131</v>
      </c>
      <c r="H2071" t="s">
        <v>131</v>
      </c>
      <c r="I2071" t="s">
        <v>131</v>
      </c>
      <c r="M2071" t="s">
        <v>131</v>
      </c>
      <c r="O2071">
        <v>4.6139999999999999</v>
      </c>
      <c r="P2071">
        <v>22.145</v>
      </c>
      <c r="Q2071">
        <v>381.79300000000001</v>
      </c>
      <c r="R2071">
        <v>502.11399999999998</v>
      </c>
      <c r="U2071">
        <v>3.4</v>
      </c>
      <c r="V2071">
        <v>18.416</v>
      </c>
      <c r="W2071">
        <v>425.80599999999998</v>
      </c>
      <c r="X2071">
        <v>559.99800000000005</v>
      </c>
      <c r="Z2071">
        <v>30.582999999999998</v>
      </c>
      <c r="AC2071" t="s">
        <v>131</v>
      </c>
      <c r="AD2071">
        <v>5.28</v>
      </c>
      <c r="AE2071">
        <v>82.338999999999999</v>
      </c>
      <c r="AF2071">
        <v>1248.367</v>
      </c>
      <c r="AH2071">
        <v>5.7670000000000003</v>
      </c>
      <c r="AI2071">
        <v>80.953999999999994</v>
      </c>
      <c r="AL2071">
        <v>1128.8989999999999</v>
      </c>
      <c r="AM2071">
        <v>1484.6669999999999</v>
      </c>
      <c r="AO2071">
        <v>90.43</v>
      </c>
      <c r="AP2071">
        <v>8.7520000000000007</v>
      </c>
      <c r="AQ2071">
        <v>7.9960000000000004</v>
      </c>
      <c r="AR2071">
        <v>99.361999999999995</v>
      </c>
      <c r="AU2071">
        <v>75.552000000000007</v>
      </c>
      <c r="AV2071">
        <v>27.62</v>
      </c>
      <c r="AW2071">
        <v>45.939</v>
      </c>
      <c r="AX2071">
        <v>161.398</v>
      </c>
      <c r="AY2071">
        <v>212.262</v>
      </c>
      <c r="BA2071">
        <v>6.0519999999999996</v>
      </c>
      <c r="BC2071">
        <v>0.70899999999999996</v>
      </c>
      <c r="BD2071">
        <v>1.0840000000000001</v>
      </c>
      <c r="BE2071">
        <v>153.91999999999999</v>
      </c>
      <c r="BF2071">
        <v>39.58</v>
      </c>
      <c r="BG2071">
        <v>52.052999999999997</v>
      </c>
      <c r="BH2071">
        <v>117.036</v>
      </c>
      <c r="BJ2071">
        <v>9.375</v>
      </c>
      <c r="BK2071">
        <v>0.89700000000000002</v>
      </c>
      <c r="BL2071">
        <v>1.385</v>
      </c>
      <c r="BM2071">
        <v>157.11799999999999</v>
      </c>
      <c r="BN2071">
        <v>40.436999999999998</v>
      </c>
      <c r="BO2071">
        <v>53.18</v>
      </c>
      <c r="BP2071">
        <v>119.468</v>
      </c>
      <c r="BR2071">
        <v>9.57</v>
      </c>
      <c r="BU2071" t="s">
        <v>6594</v>
      </c>
      <c r="BV2071">
        <v>0</v>
      </c>
      <c r="BW2071">
        <v>3</v>
      </c>
      <c r="BX2071">
        <v>1</v>
      </c>
      <c r="BY2071">
        <v>1</v>
      </c>
      <c r="BZ2071">
        <v>2</v>
      </c>
      <c r="CB2071">
        <v>0</v>
      </c>
      <c r="CC2071">
        <v>6.1050000000000004</v>
      </c>
      <c r="CD2071">
        <v>50.813000000000002</v>
      </c>
      <c r="CE2071">
        <v>883.19200000000001</v>
      </c>
      <c r="CH2071">
        <v>671.55399999999997</v>
      </c>
      <c r="CI2071">
        <v>14.21</v>
      </c>
      <c r="CJ2071">
        <v>690.67100000000005</v>
      </c>
      <c r="CK2071">
        <v>4220.8710000000001</v>
      </c>
      <c r="CL2071">
        <v>5551.0640000000003</v>
      </c>
      <c r="CN2071">
        <v>53.795000000000002</v>
      </c>
      <c r="CO2071">
        <v>0</v>
      </c>
      <c r="CP2071">
        <v>0</v>
      </c>
      <c r="CS2071">
        <v>0</v>
      </c>
      <c r="CT2071">
        <v>0</v>
      </c>
      <c r="CV2071">
        <v>0</v>
      </c>
      <c r="CY2071">
        <v>0</v>
      </c>
      <c r="DA2071">
        <v>1641.7850000000001</v>
      </c>
      <c r="DB2071">
        <v>0.70899999999999996</v>
      </c>
      <c r="DC2071">
        <v>1.0840000000000001</v>
      </c>
      <c r="DD2071">
        <v>153.91999999999999</v>
      </c>
      <c r="DE2071">
        <v>39.58</v>
      </c>
      <c r="DF2071">
        <v>52.052999999999997</v>
      </c>
      <c r="DG2071">
        <v>117.036</v>
      </c>
      <c r="DI2071">
        <v>9.375</v>
      </c>
      <c r="DJ2071" t="s">
        <v>131</v>
      </c>
      <c r="DK2071">
        <v>0</v>
      </c>
      <c r="DL2071">
        <v>0</v>
      </c>
      <c r="DM2071">
        <v>0</v>
      </c>
      <c r="DN2071">
        <v>0</v>
      </c>
      <c r="DO2071">
        <v>0</v>
      </c>
      <c r="DQ2071">
        <v>0</v>
      </c>
      <c r="DR2071" t="s">
        <v>131</v>
      </c>
      <c r="DS2071">
        <v>0</v>
      </c>
      <c r="DT2071">
        <v>0</v>
      </c>
      <c r="DU2071">
        <v>0</v>
      </c>
      <c r="DV2071">
        <v>0</v>
      </c>
      <c r="DW2071">
        <v>0</v>
      </c>
      <c r="DY2071">
        <v>0</v>
      </c>
    </row>
    <row r="2072" spans="1:129" x14ac:dyDescent="0.3">
      <c r="A2072" t="s">
        <v>7007</v>
      </c>
      <c r="B2072">
        <v>1972</v>
      </c>
      <c r="C2072" t="s">
        <v>131</v>
      </c>
      <c r="F2072" t="s">
        <v>131</v>
      </c>
      <c r="G2072" t="s">
        <v>131</v>
      </c>
      <c r="H2072" t="s">
        <v>131</v>
      </c>
      <c r="I2072" t="s">
        <v>131</v>
      </c>
      <c r="M2072" t="s">
        <v>131</v>
      </c>
      <c r="O2072">
        <v>-4.8620000000000001</v>
      </c>
      <c r="P2072">
        <v>-0.126</v>
      </c>
      <c r="R2072">
        <v>2.46</v>
      </c>
      <c r="Z2072">
        <v>4.7149999999999999</v>
      </c>
      <c r="AC2072" t="s">
        <v>131</v>
      </c>
      <c r="AD2072">
        <v>3.5739999999999998</v>
      </c>
      <c r="AE2072">
        <v>1.8</v>
      </c>
      <c r="AH2072">
        <v>4.1269999999999998</v>
      </c>
      <c r="AI2072">
        <v>1.4450000000000001</v>
      </c>
      <c r="AM2072">
        <v>36.47</v>
      </c>
      <c r="AO2072">
        <v>69.903999999999996</v>
      </c>
      <c r="AP2072">
        <v>17.745000000000001</v>
      </c>
      <c r="AQ2072">
        <v>0.23200000000000001</v>
      </c>
      <c r="AR2072">
        <v>1.5369999999999999</v>
      </c>
      <c r="BA2072">
        <v>2.9460000000000002</v>
      </c>
      <c r="BC2072">
        <v>2.3119999999999998</v>
      </c>
      <c r="BD2072">
        <v>0.35499999999999998</v>
      </c>
      <c r="BE2072">
        <v>15.702</v>
      </c>
      <c r="BG2072">
        <v>5.31</v>
      </c>
      <c r="BJ2072">
        <v>30.096</v>
      </c>
      <c r="BK2072">
        <v>2.3119999999999998</v>
      </c>
      <c r="BL2072">
        <v>0.35499999999999998</v>
      </c>
      <c r="BM2072">
        <v>15.702</v>
      </c>
      <c r="BR2072">
        <v>30.096</v>
      </c>
      <c r="BU2072" t="s">
        <v>131</v>
      </c>
      <c r="CC2072">
        <v>4.3029999999999999</v>
      </c>
      <c r="CD2072">
        <v>1.34</v>
      </c>
      <c r="CE2072">
        <v>32.472999999999999</v>
      </c>
      <c r="CN2072">
        <v>62.243000000000002</v>
      </c>
      <c r="DA2072">
        <v>52.171999999999997</v>
      </c>
      <c r="DB2072">
        <v>2.3119999999999998</v>
      </c>
      <c r="DC2072">
        <v>0.35499999999999998</v>
      </c>
      <c r="DD2072">
        <v>15.702</v>
      </c>
      <c r="DI2072">
        <v>30.096</v>
      </c>
      <c r="DJ2072" t="s">
        <v>131</v>
      </c>
      <c r="DR2072" t="s">
        <v>131</v>
      </c>
    </row>
    <row r="2073" spans="1:129" x14ac:dyDescent="0.3">
      <c r="A2073" t="s">
        <v>7054</v>
      </c>
      <c r="B2073">
        <v>1972</v>
      </c>
      <c r="C2073" t="s">
        <v>131</v>
      </c>
      <c r="F2073" t="s">
        <v>131</v>
      </c>
      <c r="G2073" t="s">
        <v>131</v>
      </c>
      <c r="H2073" t="s">
        <v>131</v>
      </c>
      <c r="I2073" t="s">
        <v>131</v>
      </c>
      <c r="M2073" t="s">
        <v>131</v>
      </c>
      <c r="O2073">
        <v>54.021000000000001</v>
      </c>
      <c r="P2073">
        <v>1.5660000000000001</v>
      </c>
      <c r="R2073">
        <v>4.4640000000000004</v>
      </c>
      <c r="Z2073">
        <v>0.54600000000000004</v>
      </c>
      <c r="AC2073" t="s">
        <v>131</v>
      </c>
      <c r="AD2073">
        <v>7.6870000000000003</v>
      </c>
      <c r="AE2073">
        <v>58.381999999999998</v>
      </c>
      <c r="AH2073">
        <v>7.4790000000000001</v>
      </c>
      <c r="AI2073">
        <v>55.975000000000001</v>
      </c>
      <c r="AM2073">
        <v>804.39800000000002</v>
      </c>
      <c r="AO2073">
        <v>98.347999999999999</v>
      </c>
      <c r="AP2073">
        <v>12.887</v>
      </c>
      <c r="AQ2073">
        <v>13.555</v>
      </c>
      <c r="AR2073">
        <v>118.744</v>
      </c>
      <c r="AV2073">
        <v>23.809000000000001</v>
      </c>
      <c r="AW2073">
        <v>38.468000000000004</v>
      </c>
      <c r="AY2073">
        <v>200.035</v>
      </c>
      <c r="BA2073">
        <v>14.518000000000001</v>
      </c>
      <c r="BC2073">
        <v>21.684999999999999</v>
      </c>
      <c r="BD2073">
        <v>2.4079999999999999</v>
      </c>
      <c r="BE2073">
        <v>13.510999999999999</v>
      </c>
      <c r="BG2073">
        <v>4.569</v>
      </c>
      <c r="BJ2073">
        <v>1.6519999999999999</v>
      </c>
      <c r="BK2073">
        <v>21.684999999999999</v>
      </c>
      <c r="BL2073">
        <v>2.4079999999999999</v>
      </c>
      <c r="BM2073">
        <v>13.510999999999999</v>
      </c>
      <c r="BO2073">
        <v>4.569</v>
      </c>
      <c r="BR2073">
        <v>1.6519999999999999</v>
      </c>
      <c r="BU2073" t="s">
        <v>131</v>
      </c>
      <c r="BV2073">
        <v>0</v>
      </c>
      <c r="BW2073">
        <v>0</v>
      </c>
      <c r="BY2073">
        <v>0</v>
      </c>
      <c r="CB2073">
        <v>0</v>
      </c>
      <c r="CC2073">
        <v>6.38</v>
      </c>
      <c r="CD2073">
        <v>40.853999999999999</v>
      </c>
      <c r="CE2073">
        <v>681.19</v>
      </c>
      <c r="CI2073">
        <v>11.3</v>
      </c>
      <c r="CJ2073">
        <v>1066.8820000000001</v>
      </c>
      <c r="CL2073">
        <v>10508.558000000001</v>
      </c>
      <c r="CN2073">
        <v>83.284000000000006</v>
      </c>
      <c r="CO2073">
        <v>0</v>
      </c>
      <c r="CP2073">
        <v>0</v>
      </c>
      <c r="CS2073">
        <v>0</v>
      </c>
      <c r="CY2073">
        <v>0</v>
      </c>
      <c r="DA2073">
        <v>817.90899999999999</v>
      </c>
      <c r="DB2073">
        <v>21.684999999999999</v>
      </c>
      <c r="DC2073">
        <v>2.4079999999999999</v>
      </c>
      <c r="DD2073">
        <v>13.510999999999999</v>
      </c>
      <c r="DF2073">
        <v>4.569</v>
      </c>
      <c r="DI2073">
        <v>1.6519999999999999</v>
      </c>
      <c r="DJ2073" t="s">
        <v>131</v>
      </c>
      <c r="DK2073">
        <v>0</v>
      </c>
      <c r="DL2073">
        <v>0</v>
      </c>
      <c r="DN2073">
        <v>0</v>
      </c>
      <c r="DQ2073">
        <v>0</v>
      </c>
      <c r="DR2073" t="s">
        <v>131</v>
      </c>
      <c r="DS2073">
        <v>0</v>
      </c>
      <c r="DT2073">
        <v>0</v>
      </c>
      <c r="DV2073">
        <v>0</v>
      </c>
      <c r="DY2073">
        <v>0</v>
      </c>
    </row>
    <row r="2074" spans="1:129" x14ac:dyDescent="0.3">
      <c r="A2074" t="s">
        <v>7148</v>
      </c>
      <c r="B2074">
        <v>1972</v>
      </c>
      <c r="C2074" t="s">
        <v>131</v>
      </c>
      <c r="F2074" t="s">
        <v>131</v>
      </c>
      <c r="G2074" t="s">
        <v>131</v>
      </c>
      <c r="H2074" t="s">
        <v>131</v>
      </c>
      <c r="I2074" t="s">
        <v>131</v>
      </c>
      <c r="M2074" t="s">
        <v>131</v>
      </c>
      <c r="U2074">
        <v>66.667000000000002</v>
      </c>
      <c r="V2074">
        <v>3.2559999999999998</v>
      </c>
      <c r="X2074">
        <v>8.141</v>
      </c>
      <c r="AC2074" t="s">
        <v>131</v>
      </c>
      <c r="AV2074">
        <v>14.705</v>
      </c>
      <c r="AW2074">
        <v>47.131</v>
      </c>
      <c r="AY2074">
        <v>367.65</v>
      </c>
      <c r="BU2074" t="s">
        <v>131</v>
      </c>
      <c r="CI2074">
        <v>11.334</v>
      </c>
      <c r="CJ2074">
        <v>1059.7840000000001</v>
      </c>
      <c r="CL2074">
        <v>10410.618</v>
      </c>
      <c r="DJ2074" t="s">
        <v>131</v>
      </c>
      <c r="DR2074" t="s">
        <v>131</v>
      </c>
    </row>
    <row r="2075" spans="1:129" x14ac:dyDescent="0.3">
      <c r="A2075" t="s">
        <v>7512</v>
      </c>
      <c r="B2075">
        <v>1972</v>
      </c>
      <c r="C2075" t="s">
        <v>131</v>
      </c>
      <c r="F2075" t="s">
        <v>1599</v>
      </c>
      <c r="G2075" t="s">
        <v>7531</v>
      </c>
      <c r="H2075" t="s">
        <v>131</v>
      </c>
      <c r="I2075" t="s">
        <v>7532</v>
      </c>
      <c r="M2075" t="s">
        <v>4167</v>
      </c>
      <c r="O2075">
        <v>3.577</v>
      </c>
      <c r="P2075">
        <v>263.08100000000002</v>
      </c>
      <c r="R2075">
        <v>7618.44</v>
      </c>
      <c r="Z2075">
        <v>39.473999999999997</v>
      </c>
      <c r="AC2075" t="s">
        <v>131</v>
      </c>
      <c r="AD2075">
        <v>6.02</v>
      </c>
      <c r="AE2075">
        <v>1095.9749999999999</v>
      </c>
      <c r="AH2075">
        <v>5.9749999999999996</v>
      </c>
      <c r="AI2075">
        <v>1027.3979999999999</v>
      </c>
      <c r="AM2075">
        <v>18221.740000000002</v>
      </c>
      <c r="AO2075">
        <v>94.412999999999997</v>
      </c>
      <c r="AP2075">
        <v>5.7169999999999996</v>
      </c>
      <c r="AQ2075">
        <v>155.142</v>
      </c>
      <c r="AR2075">
        <v>2868.9490000000001</v>
      </c>
      <c r="AV2075">
        <v>6.6459999999999999</v>
      </c>
      <c r="AW2075">
        <v>183.22800000000001</v>
      </c>
      <c r="AY2075">
        <v>2940.357</v>
      </c>
      <c r="BA2075">
        <v>14.865</v>
      </c>
      <c r="BC2075">
        <v>5.58</v>
      </c>
      <c r="BD2075">
        <v>54.277999999999999</v>
      </c>
      <c r="BE2075">
        <v>1026.9110000000001</v>
      </c>
      <c r="BG2075">
        <v>347.28300000000002</v>
      </c>
      <c r="BJ2075">
        <v>5.3209999999999997</v>
      </c>
      <c r="BK2075">
        <v>6.9390000000000001</v>
      </c>
      <c r="BL2075">
        <v>68.576999999999998</v>
      </c>
      <c r="BM2075">
        <v>1078.3489999999999</v>
      </c>
      <c r="BO2075">
        <v>360.56599999999997</v>
      </c>
      <c r="BR2075">
        <v>5.5869999999999997</v>
      </c>
      <c r="BU2075" t="s">
        <v>7533</v>
      </c>
      <c r="BV2075">
        <v>13</v>
      </c>
      <c r="BW2075">
        <v>31</v>
      </c>
      <c r="BY2075">
        <v>11</v>
      </c>
      <c r="CB2075">
        <v>0</v>
      </c>
      <c r="CC2075">
        <v>8.5500000000000007</v>
      </c>
      <c r="CD2075">
        <v>609.17499999999995</v>
      </c>
      <c r="CE2075">
        <v>7734.3519999999999</v>
      </c>
      <c r="CI2075">
        <v>6.9779999999999998</v>
      </c>
      <c r="CJ2075">
        <v>1474.1579999999999</v>
      </c>
      <c r="CL2075">
        <v>22599.120999999999</v>
      </c>
      <c r="CN2075">
        <v>40.073999999999998</v>
      </c>
      <c r="CO2075">
        <v>7.1840000000000002</v>
      </c>
      <c r="CP2075">
        <v>2.2509999999999999</v>
      </c>
      <c r="CR2075">
        <v>-3.5000000000000003E-2</v>
      </c>
      <c r="CS2075">
        <v>-3.0000000000000001E-3</v>
      </c>
      <c r="CY2075">
        <v>3.6999999999999998E-2</v>
      </c>
      <c r="DA2075">
        <v>19300.09</v>
      </c>
      <c r="DB2075">
        <v>5.7320000000000002</v>
      </c>
      <c r="DC2075">
        <v>55.573</v>
      </c>
      <c r="DD2075">
        <v>1047.0429999999999</v>
      </c>
      <c r="DF2075">
        <v>349.53300000000002</v>
      </c>
      <c r="DI2075">
        <v>5.4249999999999998</v>
      </c>
      <c r="DJ2075" t="s">
        <v>131</v>
      </c>
      <c r="DK2075">
        <v>0</v>
      </c>
      <c r="DL2075">
        <v>0</v>
      </c>
      <c r="DN2075">
        <v>0</v>
      </c>
      <c r="DQ2075">
        <v>0</v>
      </c>
      <c r="DR2075" t="s">
        <v>131</v>
      </c>
      <c r="DS2075">
        <v>0</v>
      </c>
      <c r="DT2075">
        <v>0</v>
      </c>
      <c r="DV2075">
        <v>0</v>
      </c>
      <c r="DY2075">
        <v>0</v>
      </c>
    </row>
    <row r="2076" spans="1:129" x14ac:dyDescent="0.3">
      <c r="A2076" t="s">
        <v>7804</v>
      </c>
      <c r="B2076">
        <v>1972</v>
      </c>
      <c r="C2076" t="s">
        <v>131</v>
      </c>
      <c r="D2076">
        <v>326320039</v>
      </c>
      <c r="F2076" t="s">
        <v>131</v>
      </c>
      <c r="G2076" t="s">
        <v>131</v>
      </c>
      <c r="H2076" t="s">
        <v>131</v>
      </c>
      <c r="I2076" t="s">
        <v>131</v>
      </c>
      <c r="M2076" t="s">
        <v>131</v>
      </c>
      <c r="O2076">
        <v>3.6219999999999999</v>
      </c>
      <c r="P2076">
        <v>124.32899999999999</v>
      </c>
      <c r="Q2076">
        <v>10899.573</v>
      </c>
      <c r="R2076">
        <v>3556.7489999999998</v>
      </c>
      <c r="U2076">
        <v>7.5640000000000001</v>
      </c>
      <c r="V2076">
        <v>301.22899999999998</v>
      </c>
      <c r="W2076">
        <v>13126.54</v>
      </c>
      <c r="X2076">
        <v>4283.4530000000004</v>
      </c>
      <c r="Z2076">
        <v>15.853999999999999</v>
      </c>
      <c r="AC2076" t="s">
        <v>131</v>
      </c>
      <c r="AD2076">
        <v>5.4219999999999997</v>
      </c>
      <c r="AE2076">
        <v>1153.7639999999999</v>
      </c>
      <c r="AF2076">
        <v>68747.601999999999</v>
      </c>
      <c r="AH2076">
        <v>5.1260000000000003</v>
      </c>
      <c r="AI2076">
        <v>1012.658</v>
      </c>
      <c r="AL2076">
        <v>63647.387000000002</v>
      </c>
      <c r="AM2076">
        <v>20769.418000000001</v>
      </c>
      <c r="AO2076">
        <v>92.581000000000003</v>
      </c>
      <c r="AP2076">
        <v>1.782</v>
      </c>
      <c r="AQ2076">
        <v>114.38500000000001</v>
      </c>
      <c r="AR2076">
        <v>6532.8940000000002</v>
      </c>
      <c r="AU2076">
        <v>20019.896000000001</v>
      </c>
      <c r="AV2076">
        <v>0.94099999999999995</v>
      </c>
      <c r="AW2076">
        <v>62.075000000000003</v>
      </c>
      <c r="AX2076">
        <v>20400.633000000002</v>
      </c>
      <c r="AY2076">
        <v>6657.1350000000002</v>
      </c>
      <c r="BA2076">
        <v>29.120999999999999</v>
      </c>
      <c r="BC2076">
        <v>5.91</v>
      </c>
      <c r="BD2076">
        <v>78.674000000000007</v>
      </c>
      <c r="BE2076">
        <v>1409.9369999999999</v>
      </c>
      <c r="BF2076">
        <v>1461.1880000000001</v>
      </c>
      <c r="BG2076">
        <v>476.815</v>
      </c>
      <c r="BH2076">
        <v>4320.7179999999998</v>
      </c>
      <c r="BJ2076">
        <v>6.2850000000000001</v>
      </c>
      <c r="BK2076">
        <v>9.4359999999999999</v>
      </c>
      <c r="BL2076">
        <v>140.65700000000001</v>
      </c>
      <c r="BM2076">
        <v>1653.7809999999999</v>
      </c>
      <c r="BN2076">
        <v>1717.6479999999999</v>
      </c>
      <c r="BO2076">
        <v>560.50300000000004</v>
      </c>
      <c r="BP2076">
        <v>5067.9740000000002</v>
      </c>
      <c r="BR2076">
        <v>7.3719999999999999</v>
      </c>
      <c r="BU2076" t="s">
        <v>7811</v>
      </c>
      <c r="BV2076">
        <v>56</v>
      </c>
      <c r="BW2076">
        <v>182</v>
      </c>
      <c r="BX2076">
        <v>197</v>
      </c>
      <c r="BY2076">
        <v>64</v>
      </c>
      <c r="BZ2076">
        <v>558</v>
      </c>
      <c r="CB2076">
        <v>1</v>
      </c>
      <c r="CC2076">
        <v>7.8129999999999997</v>
      </c>
      <c r="CD2076">
        <v>773.94500000000005</v>
      </c>
      <c r="CE2076">
        <v>10679.776</v>
      </c>
      <c r="CH2076">
        <v>32727.919999999998</v>
      </c>
      <c r="CI2076">
        <v>2.3980000000000001</v>
      </c>
      <c r="CJ2076">
        <v>176.13800000000001</v>
      </c>
      <c r="CK2076">
        <v>23052.315999999999</v>
      </c>
      <c r="CL2076">
        <v>7522.433</v>
      </c>
      <c r="CN2076">
        <v>47.606000000000002</v>
      </c>
      <c r="CO2076">
        <v>61.820999999999998</v>
      </c>
      <c r="CP2076">
        <v>19.539000000000001</v>
      </c>
      <c r="CR2076">
        <v>11.084</v>
      </c>
      <c r="CS2076">
        <v>5.88</v>
      </c>
      <c r="CT2076">
        <v>59.877000000000002</v>
      </c>
      <c r="CV2076">
        <v>189.44900000000001</v>
      </c>
      <c r="CY2076">
        <v>0.27600000000000002</v>
      </c>
      <c r="DA2076">
        <v>22433.721000000001</v>
      </c>
      <c r="DB2076">
        <v>6.1040000000000001</v>
      </c>
      <c r="DC2076">
        <v>84.552999999999997</v>
      </c>
      <c r="DD2076">
        <v>1471.758</v>
      </c>
      <c r="DE2076">
        <v>1521.0650000000001</v>
      </c>
      <c r="DF2076">
        <v>496.35399999999998</v>
      </c>
      <c r="DG2076">
        <v>4510.1660000000002</v>
      </c>
      <c r="DI2076">
        <v>6.56</v>
      </c>
      <c r="DJ2076" t="s">
        <v>131</v>
      </c>
      <c r="DK2076">
        <v>0</v>
      </c>
      <c r="DL2076">
        <v>0</v>
      </c>
      <c r="DM2076">
        <v>0</v>
      </c>
      <c r="DN2076">
        <v>0</v>
      </c>
      <c r="DO2076">
        <v>0</v>
      </c>
      <c r="DQ2076">
        <v>0</v>
      </c>
      <c r="DR2076" t="s">
        <v>131</v>
      </c>
      <c r="DS2076">
        <v>0</v>
      </c>
      <c r="DT2076">
        <v>0</v>
      </c>
      <c r="DU2076">
        <v>0</v>
      </c>
      <c r="DV2076">
        <v>0</v>
      </c>
      <c r="DW2076">
        <v>0</v>
      </c>
      <c r="DY2076">
        <v>0</v>
      </c>
    </row>
    <row r="2077" spans="1:129" x14ac:dyDescent="0.3">
      <c r="A2077" t="s">
        <v>7945</v>
      </c>
      <c r="B2077">
        <v>1972</v>
      </c>
      <c r="C2077" t="s">
        <v>131</v>
      </c>
      <c r="F2077" t="s">
        <v>131</v>
      </c>
      <c r="G2077" t="s">
        <v>131</v>
      </c>
      <c r="H2077" t="s">
        <v>131</v>
      </c>
      <c r="I2077" t="s">
        <v>131</v>
      </c>
      <c r="M2077" t="s">
        <v>131</v>
      </c>
      <c r="O2077">
        <v>3.6230000000000002</v>
      </c>
      <c r="P2077">
        <v>124.32899999999999</v>
      </c>
      <c r="R2077">
        <v>3556.3649999999998</v>
      </c>
      <c r="Z2077">
        <v>16.123000000000001</v>
      </c>
      <c r="AC2077" t="s">
        <v>131</v>
      </c>
      <c r="AD2077">
        <v>5.3339999999999996</v>
      </c>
      <c r="AE2077">
        <v>1116.951</v>
      </c>
      <c r="AH2077">
        <v>5.0220000000000002</v>
      </c>
      <c r="AI2077">
        <v>975.86900000000003</v>
      </c>
      <c r="AM2077">
        <v>20409.662</v>
      </c>
      <c r="AO2077">
        <v>92.528000000000006</v>
      </c>
      <c r="AP2077">
        <v>1.7769999999999999</v>
      </c>
      <c r="AQ2077">
        <v>113.752</v>
      </c>
      <c r="AR2077">
        <v>6513.5389999999998</v>
      </c>
      <c r="AV2077">
        <v>0.93400000000000005</v>
      </c>
      <c r="AW2077">
        <v>61.442</v>
      </c>
      <c r="AY2077">
        <v>6637.78</v>
      </c>
      <c r="BA2077">
        <v>29.529</v>
      </c>
      <c r="BC2077">
        <v>5.92</v>
      </c>
      <c r="BD2077">
        <v>78.653000000000006</v>
      </c>
      <c r="BE2077">
        <v>1407.19</v>
      </c>
      <c r="BG2077">
        <v>475.88600000000002</v>
      </c>
      <c r="BJ2077">
        <v>6.38</v>
      </c>
      <c r="BK2077">
        <v>9.4969999999999999</v>
      </c>
      <c r="BL2077">
        <v>141.08000000000001</v>
      </c>
      <c r="BM2077">
        <v>1648.27</v>
      </c>
      <c r="BO2077">
        <v>558.70799999999997</v>
      </c>
      <c r="BR2077">
        <v>7.4720000000000004</v>
      </c>
      <c r="BU2077" t="s">
        <v>7811</v>
      </c>
      <c r="BV2077">
        <v>56</v>
      </c>
      <c r="BW2077">
        <v>182</v>
      </c>
      <c r="BY2077">
        <v>64</v>
      </c>
      <c r="CB2077">
        <v>1</v>
      </c>
      <c r="CC2077">
        <v>7.6840000000000002</v>
      </c>
      <c r="CD2077">
        <v>737.78800000000001</v>
      </c>
      <c r="CE2077">
        <v>10339.759</v>
      </c>
      <c r="CI2077">
        <v>2.3260000000000001</v>
      </c>
      <c r="CJ2077">
        <v>169.09700000000001</v>
      </c>
      <c r="CL2077">
        <v>7439.6949999999997</v>
      </c>
      <c r="CN2077">
        <v>46.875</v>
      </c>
      <c r="CO2077">
        <v>59.055999999999997</v>
      </c>
      <c r="CP2077">
        <v>18.672999999999998</v>
      </c>
      <c r="CR2077">
        <v>12.593999999999999</v>
      </c>
      <c r="CS2077">
        <v>6.3230000000000004</v>
      </c>
      <c r="CY2077">
        <v>0.26800000000000002</v>
      </c>
      <c r="DA2077">
        <v>22057.934000000001</v>
      </c>
      <c r="DB2077">
        <v>6.1580000000000004</v>
      </c>
      <c r="DC2077">
        <v>84.975999999999999</v>
      </c>
      <c r="DD2077">
        <v>1466.2460000000001</v>
      </c>
      <c r="DF2077">
        <v>494.55900000000003</v>
      </c>
      <c r="DI2077">
        <v>6.6470000000000002</v>
      </c>
      <c r="DJ2077" t="s">
        <v>131</v>
      </c>
      <c r="DK2077">
        <v>0</v>
      </c>
      <c r="DL2077">
        <v>0</v>
      </c>
      <c r="DN2077">
        <v>0</v>
      </c>
      <c r="DQ2077">
        <v>0</v>
      </c>
      <c r="DR2077" t="s">
        <v>131</v>
      </c>
      <c r="DS2077">
        <v>0</v>
      </c>
      <c r="DT2077">
        <v>0</v>
      </c>
      <c r="DV2077">
        <v>0</v>
      </c>
      <c r="DY2077">
        <v>0</v>
      </c>
    </row>
    <row r="2078" spans="1:129" x14ac:dyDescent="0.3">
      <c r="A2078" t="s">
        <v>8122</v>
      </c>
      <c r="B2078">
        <v>1972</v>
      </c>
      <c r="C2078" t="s">
        <v>131</v>
      </c>
      <c r="F2078" t="s">
        <v>131</v>
      </c>
      <c r="G2078" t="s">
        <v>131</v>
      </c>
      <c r="H2078" t="s">
        <v>131</v>
      </c>
      <c r="I2078" t="s">
        <v>131</v>
      </c>
      <c r="M2078" t="s">
        <v>131</v>
      </c>
      <c r="U2078">
        <v>7.5640000000000001</v>
      </c>
      <c r="V2078">
        <v>301.22899999999998</v>
      </c>
      <c r="X2078">
        <v>4283.4530000000004</v>
      </c>
      <c r="AC2078" t="s">
        <v>131</v>
      </c>
      <c r="AV2078">
        <v>1.9690000000000001</v>
      </c>
      <c r="AW2078">
        <v>154.89500000000001</v>
      </c>
      <c r="AY2078">
        <v>8020.7359999999999</v>
      </c>
      <c r="BU2078" t="s">
        <v>131</v>
      </c>
      <c r="CI2078">
        <v>1.8460000000000001</v>
      </c>
      <c r="CJ2078">
        <v>118.97499999999999</v>
      </c>
      <c r="CL2078">
        <v>6565.6350000000002</v>
      </c>
      <c r="DJ2078" t="s">
        <v>131</v>
      </c>
      <c r="DR2078" t="s">
        <v>131</v>
      </c>
    </row>
    <row r="2079" spans="1:129" x14ac:dyDescent="0.3">
      <c r="A2079" t="s">
        <v>8244</v>
      </c>
      <c r="B2079">
        <v>1972</v>
      </c>
      <c r="C2079" t="s">
        <v>131</v>
      </c>
      <c r="F2079" t="s">
        <v>131</v>
      </c>
      <c r="G2079" t="s">
        <v>256</v>
      </c>
      <c r="H2079" t="s">
        <v>131</v>
      </c>
      <c r="I2079" t="s">
        <v>256</v>
      </c>
      <c r="M2079" t="s">
        <v>256</v>
      </c>
      <c r="O2079">
        <v>-0.73099999999999998</v>
      </c>
      <c r="P2079">
        <v>-70.222999999999999</v>
      </c>
      <c r="R2079">
        <v>9540.1959999999999</v>
      </c>
      <c r="Z2079">
        <v>22.099</v>
      </c>
      <c r="AC2079" t="s">
        <v>131</v>
      </c>
      <c r="AD2079">
        <v>5.0629999999999997</v>
      </c>
      <c r="AE2079">
        <v>2080.4380000000001</v>
      </c>
      <c r="AH2079">
        <v>4.8650000000000002</v>
      </c>
      <c r="AI2079">
        <v>1851.4490000000001</v>
      </c>
      <c r="AM2079">
        <v>39910.879000000001</v>
      </c>
      <c r="AO2079">
        <v>92.451999999999998</v>
      </c>
      <c r="AP2079">
        <v>5.4539999999999997</v>
      </c>
      <c r="AQ2079">
        <v>413.38200000000001</v>
      </c>
      <c r="AR2079">
        <v>7992.7740000000003</v>
      </c>
      <c r="AV2079">
        <v>4.3079999999999998</v>
      </c>
      <c r="AW2079">
        <v>331.06</v>
      </c>
      <c r="AY2079">
        <v>8015.1270000000004</v>
      </c>
      <c r="BA2079">
        <v>18.515000000000001</v>
      </c>
      <c r="BC2079">
        <v>4.3449999999999998</v>
      </c>
      <c r="BD2079">
        <v>115.41500000000001</v>
      </c>
      <c r="BE2079">
        <v>2771.723</v>
      </c>
      <c r="BG2079">
        <v>937.346</v>
      </c>
      <c r="BJ2079">
        <v>6.4210000000000003</v>
      </c>
      <c r="BK2079">
        <v>7.6829999999999998</v>
      </c>
      <c r="BL2079">
        <v>228.988</v>
      </c>
      <c r="BM2079">
        <v>3258.433</v>
      </c>
      <c r="BO2079">
        <v>1106.126</v>
      </c>
      <c r="BR2079">
        <v>7.548</v>
      </c>
      <c r="BU2079" t="s">
        <v>3915</v>
      </c>
      <c r="BV2079">
        <v>108</v>
      </c>
      <c r="BW2079">
        <v>400</v>
      </c>
      <c r="BY2079">
        <v>141</v>
      </c>
      <c r="CB2079">
        <v>1</v>
      </c>
      <c r="CC2079">
        <v>7.2270000000000003</v>
      </c>
      <c r="CD2079">
        <v>1508.289</v>
      </c>
      <c r="CE2079">
        <v>22377.91</v>
      </c>
      <c r="CI2079">
        <v>2.222</v>
      </c>
      <c r="CJ2079">
        <v>175.023</v>
      </c>
      <c r="CL2079">
        <v>8050.85</v>
      </c>
      <c r="CN2079">
        <v>51.838000000000001</v>
      </c>
      <c r="CO2079">
        <v>86.218000000000004</v>
      </c>
      <c r="CP2079">
        <v>27.638000000000002</v>
      </c>
      <c r="CR2079">
        <v>7.806</v>
      </c>
      <c r="CS2079">
        <v>6.0650000000000004</v>
      </c>
      <c r="CY2079">
        <v>0.2</v>
      </c>
      <c r="DA2079">
        <v>43169.315999999999</v>
      </c>
      <c r="DB2079">
        <v>4.4409999999999998</v>
      </c>
      <c r="DC2079">
        <v>121.48</v>
      </c>
      <c r="DD2079">
        <v>2857.94</v>
      </c>
      <c r="DF2079">
        <v>964.98400000000004</v>
      </c>
      <c r="DI2079">
        <v>6.62</v>
      </c>
      <c r="DJ2079" t="s">
        <v>131</v>
      </c>
      <c r="DK2079">
        <v>0</v>
      </c>
      <c r="DL2079">
        <v>0</v>
      </c>
      <c r="DN2079">
        <v>0</v>
      </c>
      <c r="DQ2079">
        <v>0</v>
      </c>
      <c r="DR2079" t="s">
        <v>131</v>
      </c>
      <c r="DS2079">
        <v>0</v>
      </c>
      <c r="DT2079">
        <v>0</v>
      </c>
      <c r="DV2079">
        <v>0</v>
      </c>
      <c r="DY2079">
        <v>0</v>
      </c>
    </row>
    <row r="2080" spans="1:129" x14ac:dyDescent="0.3">
      <c r="A2080" t="s">
        <v>8471</v>
      </c>
      <c r="B2080">
        <v>1972</v>
      </c>
      <c r="C2080" t="s">
        <v>131</v>
      </c>
      <c r="F2080" t="s">
        <v>131</v>
      </c>
      <c r="G2080" t="s">
        <v>131</v>
      </c>
      <c r="H2080" t="s">
        <v>131</v>
      </c>
      <c r="I2080" t="s">
        <v>131</v>
      </c>
      <c r="M2080" t="s">
        <v>131</v>
      </c>
      <c r="U2080">
        <v>0.80700000000000005</v>
      </c>
      <c r="V2080">
        <v>74.438000000000002</v>
      </c>
      <c r="X2080">
        <v>9297.49</v>
      </c>
      <c r="AC2080" t="s">
        <v>131</v>
      </c>
      <c r="AV2080">
        <v>5.4740000000000002</v>
      </c>
      <c r="AW2080">
        <v>508</v>
      </c>
      <c r="AY2080">
        <v>9788.6560000000009</v>
      </c>
      <c r="BU2080" t="s">
        <v>131</v>
      </c>
      <c r="CI2080">
        <v>1.869</v>
      </c>
      <c r="CJ2080">
        <v>129</v>
      </c>
      <c r="CL2080">
        <v>7029.5789999999997</v>
      </c>
      <c r="DJ2080" t="s">
        <v>131</v>
      </c>
      <c r="DR2080" t="s">
        <v>131</v>
      </c>
    </row>
    <row r="2081" spans="1:129" x14ac:dyDescent="0.3">
      <c r="A2081" t="s">
        <v>8476</v>
      </c>
      <c r="B2081">
        <v>1972</v>
      </c>
      <c r="C2081" t="s">
        <v>131</v>
      </c>
      <c r="F2081" t="s">
        <v>131</v>
      </c>
      <c r="G2081" t="s">
        <v>131</v>
      </c>
      <c r="H2081" t="s">
        <v>131</v>
      </c>
      <c r="I2081" t="s">
        <v>131</v>
      </c>
      <c r="M2081" t="s">
        <v>131</v>
      </c>
      <c r="U2081">
        <v>64.075000000000003</v>
      </c>
      <c r="V2081">
        <v>4.4290000000000003</v>
      </c>
      <c r="X2081">
        <v>11.34</v>
      </c>
      <c r="AC2081" t="s">
        <v>131</v>
      </c>
      <c r="AV2081">
        <v>14.805999999999999</v>
      </c>
      <c r="AW2081">
        <v>68.938999999999993</v>
      </c>
      <c r="AY2081">
        <v>534.53700000000003</v>
      </c>
      <c r="BU2081" t="s">
        <v>131</v>
      </c>
      <c r="CI2081">
        <v>9.8580000000000005</v>
      </c>
      <c r="CJ2081">
        <v>1244.201</v>
      </c>
      <c r="CL2081">
        <v>13865.425999999999</v>
      </c>
      <c r="DJ2081" t="s">
        <v>131</v>
      </c>
      <c r="DR2081" t="s">
        <v>131</v>
      </c>
    </row>
    <row r="2082" spans="1:129" x14ac:dyDescent="0.3">
      <c r="A2082" t="s">
        <v>8479</v>
      </c>
      <c r="B2082">
        <v>1972</v>
      </c>
      <c r="C2082" t="s">
        <v>131</v>
      </c>
      <c r="D2082">
        <v>20481057</v>
      </c>
      <c r="F2082" t="s">
        <v>131</v>
      </c>
      <c r="G2082" t="s">
        <v>131</v>
      </c>
      <c r="H2082" t="s">
        <v>131</v>
      </c>
      <c r="I2082" t="s">
        <v>131</v>
      </c>
      <c r="M2082" t="s">
        <v>131</v>
      </c>
      <c r="O2082">
        <v>4.3380000000000001</v>
      </c>
      <c r="P2082">
        <v>10.722</v>
      </c>
      <c r="Q2082">
        <v>12591.475</v>
      </c>
      <c r="R2082">
        <v>257.887</v>
      </c>
      <c r="U2082">
        <v>20.527999999999999</v>
      </c>
      <c r="V2082">
        <v>72.25</v>
      </c>
      <c r="W2082">
        <v>20712.223000000002</v>
      </c>
      <c r="X2082">
        <v>424.20800000000003</v>
      </c>
      <c r="Z2082">
        <v>34.646999999999998</v>
      </c>
      <c r="AC2082" t="s">
        <v>131</v>
      </c>
      <c r="AD2082">
        <v>4.8929999999999998</v>
      </c>
      <c r="AE2082">
        <v>34.725000000000001</v>
      </c>
      <c r="AF2082">
        <v>36342.538999999997</v>
      </c>
      <c r="AH2082">
        <v>5.0839999999999996</v>
      </c>
      <c r="AI2082">
        <v>31.957999999999998</v>
      </c>
      <c r="AL2082">
        <v>32252.861000000001</v>
      </c>
      <c r="AM2082">
        <v>660.57299999999998</v>
      </c>
      <c r="AO2082">
        <v>88.747</v>
      </c>
      <c r="AP2082">
        <v>44.822000000000003</v>
      </c>
      <c r="AQ2082">
        <v>11.98</v>
      </c>
      <c r="AR2082">
        <v>38.709000000000003</v>
      </c>
      <c r="AU2082">
        <v>1890.0129999999999</v>
      </c>
      <c r="AV2082">
        <v>43.55</v>
      </c>
      <c r="AW2082">
        <v>11.247999999999999</v>
      </c>
      <c r="AX2082">
        <v>1810.173</v>
      </c>
      <c r="AY2082">
        <v>37.073999999999998</v>
      </c>
      <c r="BA2082">
        <v>5.2009999999999996</v>
      </c>
      <c r="BC2082">
        <v>3.5379999999999998</v>
      </c>
      <c r="BD2082">
        <v>2.71</v>
      </c>
      <c r="BE2082">
        <v>79.3</v>
      </c>
      <c r="BF2082">
        <v>1309.4010000000001</v>
      </c>
      <c r="BG2082">
        <v>26.818000000000001</v>
      </c>
      <c r="BH2082">
        <v>3871.8850000000002</v>
      </c>
      <c r="BJ2082">
        <v>10.654</v>
      </c>
      <c r="BK2082">
        <v>3.4079999999999999</v>
      </c>
      <c r="BL2082">
        <v>2.7669999999999999</v>
      </c>
      <c r="BM2082">
        <v>83.760999999999996</v>
      </c>
      <c r="BN2082">
        <v>1384.4459999999999</v>
      </c>
      <c r="BO2082">
        <v>28.355</v>
      </c>
      <c r="BP2082">
        <v>4089.6750000000002</v>
      </c>
      <c r="BR2082">
        <v>11.253</v>
      </c>
      <c r="BU2082" t="s">
        <v>131</v>
      </c>
      <c r="BV2082">
        <v>0</v>
      </c>
      <c r="BW2082">
        <v>0</v>
      </c>
      <c r="BX2082">
        <v>0</v>
      </c>
      <c r="BY2082">
        <v>0</v>
      </c>
      <c r="BZ2082">
        <v>0</v>
      </c>
      <c r="CB2082">
        <v>0</v>
      </c>
      <c r="CC2082">
        <v>2.609</v>
      </c>
      <c r="CD2082">
        <v>9.2550000000000008</v>
      </c>
      <c r="CE2082">
        <v>363.97699999999998</v>
      </c>
      <c r="CH2082">
        <v>17771.373</v>
      </c>
      <c r="CI2082">
        <v>6.7160000000000002</v>
      </c>
      <c r="CJ2082">
        <v>11.916</v>
      </c>
      <c r="CK2082">
        <v>9244.4680000000008</v>
      </c>
      <c r="CL2082">
        <v>189.33600000000001</v>
      </c>
      <c r="CN2082">
        <v>48.9</v>
      </c>
      <c r="CO2082">
        <v>4.4610000000000003</v>
      </c>
      <c r="CP2082">
        <v>1.5369999999999999</v>
      </c>
      <c r="CR2082">
        <v>1.1850000000000001</v>
      </c>
      <c r="CS2082">
        <v>5.7000000000000002E-2</v>
      </c>
      <c r="CT2082">
        <v>75.045000000000002</v>
      </c>
      <c r="CV2082">
        <v>217.79</v>
      </c>
      <c r="CY2082">
        <v>0.59899999999999998</v>
      </c>
      <c r="DA2082">
        <v>744.33399999999995</v>
      </c>
      <c r="DB2082">
        <v>3.4079999999999999</v>
      </c>
      <c r="DC2082">
        <v>2.7669999999999999</v>
      </c>
      <c r="DD2082">
        <v>83.760999999999996</v>
      </c>
      <c r="DE2082">
        <v>1384.4459999999999</v>
      </c>
      <c r="DF2082">
        <v>28.355</v>
      </c>
      <c r="DG2082">
        <v>4089.6750000000002</v>
      </c>
      <c r="DI2082">
        <v>11.253</v>
      </c>
      <c r="DJ2082" t="s">
        <v>131</v>
      </c>
      <c r="DK2082">
        <v>0</v>
      </c>
      <c r="DL2082">
        <v>0</v>
      </c>
      <c r="DM2082">
        <v>0</v>
      </c>
      <c r="DN2082">
        <v>0</v>
      </c>
      <c r="DO2082">
        <v>0</v>
      </c>
      <c r="DQ2082">
        <v>0</v>
      </c>
      <c r="DR2082" t="s">
        <v>131</v>
      </c>
    </row>
    <row r="2083" spans="1:129" x14ac:dyDescent="0.3">
      <c r="A2083" t="s">
        <v>8683</v>
      </c>
      <c r="B2083">
        <v>1972</v>
      </c>
      <c r="C2083" t="s">
        <v>131</v>
      </c>
      <c r="F2083" t="s">
        <v>131</v>
      </c>
      <c r="G2083" t="s">
        <v>131</v>
      </c>
      <c r="H2083" t="s">
        <v>131</v>
      </c>
      <c r="I2083" t="s">
        <v>131</v>
      </c>
      <c r="M2083" t="s">
        <v>131</v>
      </c>
      <c r="U2083">
        <v>66.667000000000002</v>
      </c>
      <c r="V2083">
        <v>3.2559999999999998</v>
      </c>
      <c r="X2083">
        <v>8.141</v>
      </c>
      <c r="AC2083" t="s">
        <v>131</v>
      </c>
      <c r="AV2083">
        <v>14.773999999999999</v>
      </c>
      <c r="AW2083">
        <v>46.781999999999996</v>
      </c>
      <c r="AY2083">
        <v>363.43400000000003</v>
      </c>
      <c r="BU2083" t="s">
        <v>131</v>
      </c>
      <c r="CI2083">
        <v>11.632</v>
      </c>
      <c r="CJ2083">
        <v>1060.6089999999999</v>
      </c>
      <c r="CL2083">
        <v>10178.413</v>
      </c>
      <c r="DJ2083" t="s">
        <v>131</v>
      </c>
      <c r="DR2083" t="s">
        <v>131</v>
      </c>
    </row>
    <row r="2084" spans="1:129" x14ac:dyDescent="0.3">
      <c r="A2084" t="s">
        <v>9550</v>
      </c>
      <c r="B2084">
        <v>1972</v>
      </c>
      <c r="C2084" t="s">
        <v>131</v>
      </c>
      <c r="D2084">
        <v>202046231</v>
      </c>
      <c r="F2084" t="s">
        <v>131</v>
      </c>
      <c r="G2084" t="s">
        <v>131</v>
      </c>
      <c r="H2084" t="s">
        <v>131</v>
      </c>
      <c r="I2084" t="s">
        <v>131</v>
      </c>
      <c r="M2084" t="s">
        <v>131</v>
      </c>
      <c r="O2084">
        <v>-2.1269999999999998</v>
      </c>
      <c r="P2084">
        <v>-1.6359999999999999</v>
      </c>
      <c r="Q2084">
        <v>372.48599999999999</v>
      </c>
      <c r="R2084">
        <v>75.259</v>
      </c>
      <c r="U2084">
        <v>1.177</v>
      </c>
      <c r="V2084">
        <v>0.873</v>
      </c>
      <c r="W2084">
        <v>371.30399999999997</v>
      </c>
      <c r="X2084">
        <v>75.02</v>
      </c>
      <c r="Z2084">
        <v>4.8170000000000002</v>
      </c>
      <c r="AC2084" t="s">
        <v>131</v>
      </c>
      <c r="AD2084">
        <v>7.1479999999999997</v>
      </c>
      <c r="AE2084">
        <v>104.23099999999999</v>
      </c>
      <c r="AF2084">
        <v>7732.5860000000002</v>
      </c>
      <c r="AH2084">
        <v>6.0220000000000002</v>
      </c>
      <c r="AI2084">
        <v>75.082999999999998</v>
      </c>
      <c r="AL2084">
        <v>6542.22</v>
      </c>
      <c r="AM2084">
        <v>1321.8309999999999</v>
      </c>
      <c r="AO2084">
        <v>84.605999999999995</v>
      </c>
      <c r="AP2084">
        <v>5.952</v>
      </c>
      <c r="AQ2084">
        <v>10.282</v>
      </c>
      <c r="AR2084">
        <v>183.04599999999999</v>
      </c>
      <c r="AU2084">
        <v>905.96</v>
      </c>
      <c r="AV2084">
        <v>5.7510000000000003</v>
      </c>
      <c r="AW2084">
        <v>9.9700000000000006</v>
      </c>
      <c r="AX2084">
        <v>907.42700000000002</v>
      </c>
      <c r="AY2084">
        <v>183.34200000000001</v>
      </c>
      <c r="BA2084">
        <v>11.715999999999999</v>
      </c>
      <c r="BC2084">
        <v>13.561</v>
      </c>
      <c r="BD2084">
        <v>27.997</v>
      </c>
      <c r="BE2084">
        <v>234.45599999999999</v>
      </c>
      <c r="BF2084">
        <v>392.42899999999997</v>
      </c>
      <c r="BG2084">
        <v>79.289000000000001</v>
      </c>
      <c r="BH2084">
        <v>1160.4079999999999</v>
      </c>
      <c r="BJ2084">
        <v>15.007</v>
      </c>
      <c r="BK2084">
        <v>13.494</v>
      </c>
      <c r="BL2084">
        <v>28.297999999999998</v>
      </c>
      <c r="BM2084">
        <v>238.08099999999999</v>
      </c>
      <c r="BN2084">
        <v>398.04899999999998</v>
      </c>
      <c r="BO2084">
        <v>80.424000000000007</v>
      </c>
      <c r="BP2084">
        <v>1178.3499999999999</v>
      </c>
      <c r="BR2084">
        <v>15.239000000000001</v>
      </c>
      <c r="BU2084" t="s">
        <v>131</v>
      </c>
      <c r="BV2084">
        <v>0</v>
      </c>
      <c r="BW2084">
        <v>0</v>
      </c>
      <c r="BX2084">
        <v>0</v>
      </c>
      <c r="BY2084">
        <v>0</v>
      </c>
      <c r="BZ2084">
        <v>0</v>
      </c>
      <c r="CB2084">
        <v>0</v>
      </c>
      <c r="CC2084">
        <v>6.6630000000000003</v>
      </c>
      <c r="CD2084">
        <v>66.436000000000007</v>
      </c>
      <c r="CE2084">
        <v>1063.5260000000001</v>
      </c>
      <c r="CH2084">
        <v>5263.7740000000003</v>
      </c>
      <c r="CI2084">
        <v>-5.1020000000000003</v>
      </c>
      <c r="CJ2084">
        <v>-142.02000000000001</v>
      </c>
      <c r="CK2084">
        <v>13075.438</v>
      </c>
      <c r="CL2084">
        <v>2641.8429999999998</v>
      </c>
      <c r="CN2084">
        <v>68.072999999999993</v>
      </c>
      <c r="CO2084">
        <v>3.625</v>
      </c>
      <c r="CP2084">
        <v>1.1359999999999999</v>
      </c>
      <c r="CR2084">
        <v>9.0470000000000006</v>
      </c>
      <c r="CS2084">
        <v>0.30099999999999999</v>
      </c>
      <c r="CT2084">
        <v>5.62</v>
      </c>
      <c r="CV2084">
        <v>17.942</v>
      </c>
      <c r="CY2084">
        <v>0.23200000000000001</v>
      </c>
      <c r="DA2084">
        <v>1562.34</v>
      </c>
      <c r="DB2084">
        <v>13.494</v>
      </c>
      <c r="DC2084">
        <v>28.297999999999998</v>
      </c>
      <c r="DD2084">
        <v>238.08099999999999</v>
      </c>
      <c r="DE2084">
        <v>398.04899999999998</v>
      </c>
      <c r="DF2084">
        <v>80.424000000000007</v>
      </c>
      <c r="DG2084">
        <v>1178.3499999999999</v>
      </c>
      <c r="DI2084">
        <v>15.239000000000001</v>
      </c>
      <c r="DJ2084" t="s">
        <v>131</v>
      </c>
      <c r="DK2084">
        <v>0</v>
      </c>
      <c r="DL2084">
        <v>0</v>
      </c>
      <c r="DM2084">
        <v>0</v>
      </c>
      <c r="DN2084">
        <v>0</v>
      </c>
      <c r="DO2084">
        <v>0</v>
      </c>
      <c r="DQ2084">
        <v>0</v>
      </c>
      <c r="DR2084" t="s">
        <v>131</v>
      </c>
      <c r="DS2084">
        <v>0</v>
      </c>
      <c r="DT2084">
        <v>0</v>
      </c>
      <c r="DU2084">
        <v>0</v>
      </c>
      <c r="DV2084">
        <v>0</v>
      </c>
      <c r="DW2084">
        <v>0</v>
      </c>
      <c r="DY2084">
        <v>0</v>
      </c>
    </row>
    <row r="2085" spans="1:129" x14ac:dyDescent="0.3">
      <c r="A2085" t="s">
        <v>9817</v>
      </c>
      <c r="B2085">
        <v>1972</v>
      </c>
      <c r="C2085" t="s">
        <v>131</v>
      </c>
      <c r="F2085" t="s">
        <v>1599</v>
      </c>
      <c r="G2085" t="s">
        <v>7531</v>
      </c>
      <c r="H2085" t="s">
        <v>131</v>
      </c>
      <c r="I2085" t="s">
        <v>7532</v>
      </c>
      <c r="M2085" t="s">
        <v>9824</v>
      </c>
      <c r="O2085">
        <v>-2.036</v>
      </c>
      <c r="P2085">
        <v>-1.5740000000000001</v>
      </c>
      <c r="R2085">
        <v>75.724000000000004</v>
      </c>
      <c r="Z2085">
        <v>3.7890000000000001</v>
      </c>
      <c r="AC2085" t="s">
        <v>131</v>
      </c>
      <c r="AD2085">
        <v>7.8</v>
      </c>
      <c r="AE2085">
        <v>144.58600000000001</v>
      </c>
      <c r="AH2085">
        <v>7.0890000000000004</v>
      </c>
      <c r="AI2085">
        <v>114.774</v>
      </c>
      <c r="AM2085">
        <v>1733.8040000000001</v>
      </c>
      <c r="AO2085">
        <v>86.763000000000005</v>
      </c>
      <c r="AP2085">
        <v>5.7</v>
      </c>
      <c r="AQ2085">
        <v>10.914</v>
      </c>
      <c r="AR2085">
        <v>202.4</v>
      </c>
      <c r="AV2085">
        <v>5.5190000000000001</v>
      </c>
      <c r="AW2085">
        <v>10.603</v>
      </c>
      <c r="AY2085">
        <v>202.697</v>
      </c>
      <c r="BA2085">
        <v>10.129</v>
      </c>
      <c r="BC2085">
        <v>13.173</v>
      </c>
      <c r="BD2085">
        <v>28.460999999999999</v>
      </c>
      <c r="BE2085">
        <v>244.52099999999999</v>
      </c>
      <c r="BG2085">
        <v>82.692999999999998</v>
      </c>
      <c r="BJ2085">
        <v>12.236000000000001</v>
      </c>
      <c r="BK2085">
        <v>12.59</v>
      </c>
      <c r="BL2085">
        <v>29.812000000000001</v>
      </c>
      <c r="BM2085">
        <v>264.51499999999999</v>
      </c>
      <c r="BO2085">
        <v>84.908000000000001</v>
      </c>
      <c r="BR2085">
        <v>13.237</v>
      </c>
      <c r="BU2085" t="s">
        <v>2630</v>
      </c>
      <c r="BV2085">
        <v>0</v>
      </c>
      <c r="BW2085">
        <v>0</v>
      </c>
      <c r="BY2085">
        <v>0</v>
      </c>
      <c r="CB2085">
        <v>0</v>
      </c>
      <c r="CC2085">
        <v>7.8079999999999998</v>
      </c>
      <c r="CD2085">
        <v>105.43300000000001</v>
      </c>
      <c r="CE2085">
        <v>1455.68</v>
      </c>
      <c r="CI2085">
        <v>-4.72</v>
      </c>
      <c r="CJ2085">
        <v>-134.97900000000001</v>
      </c>
      <c r="CL2085">
        <v>2724.5810000000001</v>
      </c>
      <c r="CN2085">
        <v>72.844999999999999</v>
      </c>
      <c r="CO2085">
        <v>6.84</v>
      </c>
      <c r="CP2085">
        <v>2.1429999999999998</v>
      </c>
      <c r="CR2085">
        <v>-0.501</v>
      </c>
      <c r="CS2085">
        <v>-3.4000000000000002E-2</v>
      </c>
      <c r="CY2085">
        <v>0.34200000000000003</v>
      </c>
      <c r="DA2085">
        <v>1998.319</v>
      </c>
      <c r="DB2085">
        <v>12.561</v>
      </c>
      <c r="DC2085">
        <v>29.724</v>
      </c>
      <c r="DD2085">
        <v>264.30799999999999</v>
      </c>
      <c r="DF2085">
        <v>84.834999999999994</v>
      </c>
      <c r="DI2085">
        <v>13.227</v>
      </c>
      <c r="DJ2085" t="s">
        <v>131</v>
      </c>
      <c r="DK2085">
        <v>0</v>
      </c>
      <c r="DL2085">
        <v>0</v>
      </c>
      <c r="DN2085">
        <v>0</v>
      </c>
      <c r="DQ2085">
        <v>0</v>
      </c>
      <c r="DR2085" t="s">
        <v>131</v>
      </c>
      <c r="DS2085">
        <v>0</v>
      </c>
      <c r="DT2085">
        <v>0</v>
      </c>
      <c r="DV2085">
        <v>0</v>
      </c>
      <c r="DY2085">
        <v>0</v>
      </c>
    </row>
    <row r="2086" spans="1:129" x14ac:dyDescent="0.3">
      <c r="A2086" t="s">
        <v>10751</v>
      </c>
      <c r="B2086">
        <v>1972</v>
      </c>
      <c r="C2086" t="s">
        <v>131</v>
      </c>
      <c r="F2086" t="s">
        <v>131</v>
      </c>
      <c r="G2086" t="s">
        <v>131</v>
      </c>
      <c r="H2086" t="s">
        <v>131</v>
      </c>
      <c r="I2086" t="s">
        <v>131</v>
      </c>
      <c r="M2086" t="s">
        <v>131</v>
      </c>
      <c r="AC2086" t="s">
        <v>131</v>
      </c>
      <c r="BU2086" t="s">
        <v>131</v>
      </c>
      <c r="CI2086">
        <v>4.9160000000000004</v>
      </c>
      <c r="CJ2086">
        <v>733.31600000000003</v>
      </c>
      <c r="CL2086">
        <v>15649.1</v>
      </c>
      <c r="DJ2086" t="s">
        <v>131</v>
      </c>
      <c r="DR2086" t="s">
        <v>131</v>
      </c>
    </row>
    <row r="2087" spans="1:129" x14ac:dyDescent="0.3">
      <c r="A2087" t="s">
        <v>10752</v>
      </c>
      <c r="B2087">
        <v>1972</v>
      </c>
      <c r="C2087" t="s">
        <v>131</v>
      </c>
      <c r="F2087" t="s">
        <v>131</v>
      </c>
      <c r="G2087" t="s">
        <v>131</v>
      </c>
      <c r="H2087" t="s">
        <v>131</v>
      </c>
      <c r="I2087" t="s">
        <v>131</v>
      </c>
      <c r="M2087" t="s">
        <v>131</v>
      </c>
      <c r="AC2087" t="s">
        <v>131</v>
      </c>
      <c r="BU2087" t="s">
        <v>131</v>
      </c>
      <c r="CI2087">
        <v>6.5019999999999998</v>
      </c>
      <c r="CJ2087">
        <v>915.86500000000001</v>
      </c>
      <c r="CL2087">
        <v>15000.871999999999</v>
      </c>
      <c r="DJ2087" t="s">
        <v>131</v>
      </c>
      <c r="DR2087" t="s">
        <v>131</v>
      </c>
    </row>
    <row r="2088" spans="1:129" x14ac:dyDescent="0.3">
      <c r="A2088" t="s">
        <v>10898</v>
      </c>
      <c r="B2088">
        <v>1972</v>
      </c>
      <c r="C2088" t="s">
        <v>131</v>
      </c>
      <c r="D2088">
        <v>247300000</v>
      </c>
      <c r="E2088">
        <v>2224850206720</v>
      </c>
      <c r="F2088" t="s">
        <v>131</v>
      </c>
      <c r="G2088" t="s">
        <v>131</v>
      </c>
      <c r="H2088" t="s">
        <v>131</v>
      </c>
      <c r="I2088" t="s">
        <v>131</v>
      </c>
      <c r="M2088" t="s">
        <v>131</v>
      </c>
      <c r="O2088">
        <v>2.7949999999999999</v>
      </c>
      <c r="P2088">
        <v>103.52200000000001</v>
      </c>
      <c r="Q2088">
        <v>15395.582</v>
      </c>
      <c r="R2088">
        <v>3807.3270000000002</v>
      </c>
      <c r="U2088">
        <v>-6.5860000000000003</v>
      </c>
      <c r="V2088">
        <v>-246.90600000000001</v>
      </c>
      <c r="W2088">
        <v>14161.86</v>
      </c>
      <c r="X2088">
        <v>3502.2280000000001</v>
      </c>
      <c r="Z2088">
        <v>39.183</v>
      </c>
      <c r="AC2088" t="s">
        <v>131</v>
      </c>
      <c r="AD2088">
        <v>5.133</v>
      </c>
      <c r="AE2088">
        <v>474.43099999999998</v>
      </c>
      <c r="AF2088">
        <v>39291.483999999997</v>
      </c>
      <c r="AG2088">
        <v>4.367</v>
      </c>
      <c r="AH2088">
        <v>5.3230000000000004</v>
      </c>
      <c r="AI2088">
        <v>471.27699999999999</v>
      </c>
      <c r="AL2088">
        <v>37709.141000000003</v>
      </c>
      <c r="AM2088">
        <v>9325.4709999999995</v>
      </c>
      <c r="AO2088">
        <v>95.972999999999999</v>
      </c>
      <c r="AP2088">
        <v>5.1790000000000003</v>
      </c>
      <c r="AQ2088">
        <v>107.264</v>
      </c>
      <c r="AR2088">
        <v>2178.4830000000002</v>
      </c>
      <c r="AU2088">
        <v>8809.0679999999993</v>
      </c>
      <c r="AV2088">
        <v>4.2370000000000001</v>
      </c>
      <c r="AW2088">
        <v>85.251999999999995</v>
      </c>
      <c r="AX2088">
        <v>8480.3439999999991</v>
      </c>
      <c r="AY2088">
        <v>2097.1889999999999</v>
      </c>
      <c r="BA2088">
        <v>22.42</v>
      </c>
      <c r="BC2088">
        <v>-2.5379999999999998</v>
      </c>
      <c r="BD2088">
        <v>-9.4619999999999997</v>
      </c>
      <c r="BE2088">
        <v>363.411</v>
      </c>
      <c r="BF2088">
        <v>496.96300000000002</v>
      </c>
      <c r="BG2088">
        <v>122.899</v>
      </c>
      <c r="BH2088">
        <v>1469.5150000000001</v>
      </c>
      <c r="BJ2088">
        <v>3.74</v>
      </c>
      <c r="BK2088">
        <v>0.94799999999999995</v>
      </c>
      <c r="BL2088">
        <v>3.153</v>
      </c>
      <c r="BM2088">
        <v>391.31299999999999</v>
      </c>
      <c r="BN2088">
        <v>39.762</v>
      </c>
      <c r="BO2088">
        <v>9.8330000000000002</v>
      </c>
      <c r="BP2088">
        <v>1582.34</v>
      </c>
      <c r="BR2088">
        <v>4.0270000000000001</v>
      </c>
      <c r="BU2088" t="s">
        <v>2229</v>
      </c>
      <c r="BV2088">
        <v>13</v>
      </c>
      <c r="BW2088">
        <v>28</v>
      </c>
      <c r="BX2088">
        <v>40</v>
      </c>
      <c r="BY2088">
        <v>10</v>
      </c>
      <c r="BZ2088">
        <v>113</v>
      </c>
      <c r="CB2088">
        <v>0</v>
      </c>
      <c r="CC2088">
        <v>8.4600000000000009</v>
      </c>
      <c r="CD2088">
        <v>260.49099999999999</v>
      </c>
      <c r="CE2088">
        <v>3339.6610000000001</v>
      </c>
      <c r="CH2088">
        <v>13504.492</v>
      </c>
      <c r="CI2088">
        <v>6.2069999999999999</v>
      </c>
      <c r="CJ2088">
        <v>272.142</v>
      </c>
      <c r="CK2088">
        <v>18829.971000000001</v>
      </c>
      <c r="CL2088">
        <v>4656.652</v>
      </c>
      <c r="CN2088">
        <v>34.369999999999997</v>
      </c>
      <c r="DA2088">
        <v>9716.7839999999997</v>
      </c>
      <c r="DB2088">
        <v>-2.5379999999999998</v>
      </c>
      <c r="DC2088">
        <v>-9.4619999999999997</v>
      </c>
      <c r="DD2088">
        <v>363.411</v>
      </c>
      <c r="DG2088">
        <v>1469.5150000000001</v>
      </c>
      <c r="DI2088">
        <v>3.74</v>
      </c>
      <c r="DJ2088" t="s">
        <v>131</v>
      </c>
      <c r="DR2088" t="s">
        <v>131</v>
      </c>
    </row>
    <row r="2089" spans="1:129" x14ac:dyDescent="0.3">
      <c r="A2089" t="s">
        <v>11412</v>
      </c>
      <c r="B2089">
        <v>1972</v>
      </c>
      <c r="C2089" t="s">
        <v>131</v>
      </c>
      <c r="D2089">
        <v>1463253261</v>
      </c>
      <c r="F2089" t="s">
        <v>131</v>
      </c>
      <c r="G2089" t="s">
        <v>131</v>
      </c>
      <c r="H2089" t="s">
        <v>131</v>
      </c>
      <c r="I2089" t="s">
        <v>131</v>
      </c>
      <c r="M2089" t="s">
        <v>131</v>
      </c>
      <c r="O2089">
        <v>3.7650000000000001</v>
      </c>
      <c r="P2089">
        <v>247.85400000000001</v>
      </c>
      <c r="Q2089">
        <v>4667.7790000000005</v>
      </c>
      <c r="R2089">
        <v>6830.143</v>
      </c>
      <c r="U2089">
        <v>-2.6539999999999999</v>
      </c>
      <c r="V2089">
        <v>-182.959</v>
      </c>
      <c r="W2089">
        <v>4585.6450000000004</v>
      </c>
      <c r="X2089">
        <v>6709.9589999999998</v>
      </c>
      <c r="Z2089">
        <v>42.896000000000001</v>
      </c>
      <c r="AC2089" t="s">
        <v>131</v>
      </c>
      <c r="AD2089">
        <v>6.1219999999999999</v>
      </c>
      <c r="AE2089">
        <v>918.53499999999997</v>
      </c>
      <c r="AF2089">
        <v>10881.718000000001</v>
      </c>
      <c r="AH2089">
        <v>6.05</v>
      </c>
      <c r="AI2089">
        <v>863.91399999999999</v>
      </c>
      <c r="AL2089">
        <v>10348.896000000001</v>
      </c>
      <c r="AM2089">
        <v>15143.055</v>
      </c>
      <c r="AO2089">
        <v>95.103999999999999</v>
      </c>
      <c r="AP2089">
        <v>5.5190000000000001</v>
      </c>
      <c r="AQ2089">
        <v>139.989</v>
      </c>
      <c r="AR2089">
        <v>2676.5459999999998</v>
      </c>
      <c r="AU2089">
        <v>1829.175</v>
      </c>
      <c r="AV2089">
        <v>5.085</v>
      </c>
      <c r="AW2089">
        <v>126.605</v>
      </c>
      <c r="AX2089">
        <v>1788.087</v>
      </c>
      <c r="AY2089">
        <v>2616.4250000000002</v>
      </c>
      <c r="BA2089">
        <v>16.809999999999999</v>
      </c>
      <c r="BC2089">
        <v>5.7889999999999997</v>
      </c>
      <c r="BD2089">
        <v>40.793999999999997</v>
      </c>
      <c r="BE2089">
        <v>745.51</v>
      </c>
      <c r="BF2089">
        <v>172.3</v>
      </c>
      <c r="BG2089">
        <v>252.11799999999999</v>
      </c>
      <c r="BH2089">
        <v>509.488</v>
      </c>
      <c r="BJ2089">
        <v>4.6820000000000004</v>
      </c>
      <c r="BK2089">
        <v>7.4980000000000002</v>
      </c>
      <c r="BL2089">
        <v>53.771000000000001</v>
      </c>
      <c r="BM2089">
        <v>777.22500000000002</v>
      </c>
      <c r="BN2089">
        <v>179.83600000000001</v>
      </c>
      <c r="BO2089">
        <v>263.14600000000002</v>
      </c>
      <c r="BP2089">
        <v>531.16200000000003</v>
      </c>
      <c r="BR2089">
        <v>4.8810000000000002</v>
      </c>
      <c r="BU2089" t="s">
        <v>2229</v>
      </c>
      <c r="BV2089">
        <v>13</v>
      </c>
      <c r="BW2089">
        <v>28</v>
      </c>
      <c r="BX2089">
        <v>7</v>
      </c>
      <c r="BY2089">
        <v>10</v>
      </c>
      <c r="BZ2089">
        <v>19</v>
      </c>
      <c r="CB2089">
        <v>0</v>
      </c>
      <c r="CC2089">
        <v>9.2260000000000009</v>
      </c>
      <c r="CD2089">
        <v>476.07</v>
      </c>
      <c r="CE2089">
        <v>5636.366</v>
      </c>
      <c r="CH2089">
        <v>3851.9409999999998</v>
      </c>
      <c r="CI2089">
        <v>0.17399999999999999</v>
      </c>
      <c r="CJ2089">
        <v>14.615</v>
      </c>
      <c r="CK2089">
        <v>5762.7250000000004</v>
      </c>
      <c r="CL2089">
        <v>8432.3259999999991</v>
      </c>
      <c r="CN2089">
        <v>35.398000000000003</v>
      </c>
      <c r="CO2089">
        <v>3.8130000000000002</v>
      </c>
      <c r="CP2089">
        <v>1.1950000000000001</v>
      </c>
      <c r="CR2089">
        <v>10.468999999999999</v>
      </c>
      <c r="CS2089">
        <v>0.36099999999999999</v>
      </c>
      <c r="CT2089">
        <v>0.81599999999999995</v>
      </c>
      <c r="CV2089">
        <v>2.6059999999999999</v>
      </c>
      <c r="CY2089">
        <v>2.4E-2</v>
      </c>
      <c r="DA2089">
        <v>15922.709000000001</v>
      </c>
      <c r="DB2089">
        <v>5.81</v>
      </c>
      <c r="DC2089">
        <v>41.155999999999999</v>
      </c>
      <c r="DD2089">
        <v>749.32299999999998</v>
      </c>
      <c r="DE2089">
        <v>173.11600000000001</v>
      </c>
      <c r="DF2089">
        <v>253.31299999999999</v>
      </c>
      <c r="DG2089">
        <v>512.09400000000005</v>
      </c>
      <c r="DI2089">
        <v>4.7060000000000004</v>
      </c>
      <c r="DJ2089" t="s">
        <v>131</v>
      </c>
      <c r="DK2089">
        <v>0</v>
      </c>
      <c r="DL2089">
        <v>0</v>
      </c>
      <c r="DM2089">
        <v>0</v>
      </c>
      <c r="DN2089">
        <v>0</v>
      </c>
      <c r="DO2089">
        <v>0</v>
      </c>
      <c r="DQ2089">
        <v>0</v>
      </c>
      <c r="DR2089" t="s">
        <v>131</v>
      </c>
      <c r="DS2089">
        <v>0</v>
      </c>
      <c r="DT2089">
        <v>0</v>
      </c>
      <c r="DU2089">
        <v>0</v>
      </c>
      <c r="DV2089">
        <v>0</v>
      </c>
      <c r="DW2089">
        <v>0</v>
      </c>
      <c r="DY2089">
        <v>0</v>
      </c>
    </row>
    <row r="2090" spans="1:129" x14ac:dyDescent="0.3">
      <c r="A2090" t="s">
        <v>11642</v>
      </c>
      <c r="B2090">
        <v>1972</v>
      </c>
      <c r="C2090" t="s">
        <v>131</v>
      </c>
      <c r="F2090" t="s">
        <v>131</v>
      </c>
      <c r="G2090" t="s">
        <v>131</v>
      </c>
      <c r="H2090" t="s">
        <v>131</v>
      </c>
      <c r="I2090" t="s">
        <v>131</v>
      </c>
      <c r="M2090" t="s">
        <v>131</v>
      </c>
      <c r="O2090">
        <v>30.42</v>
      </c>
      <c r="P2090">
        <v>0.55000000000000004</v>
      </c>
      <c r="R2090">
        <v>2.3580000000000001</v>
      </c>
      <c r="Z2090">
        <v>2.3050000000000002</v>
      </c>
      <c r="AC2090" t="s">
        <v>131</v>
      </c>
      <c r="AD2090">
        <v>7.3609999999999998</v>
      </c>
      <c r="AE2090">
        <v>7.0129999999999999</v>
      </c>
      <c r="AH2090">
        <v>7.1459999999999999</v>
      </c>
      <c r="AI2090">
        <v>5.7919999999999998</v>
      </c>
      <c r="AM2090">
        <v>86.853999999999999</v>
      </c>
      <c r="AO2090">
        <v>84.915000000000006</v>
      </c>
      <c r="AP2090">
        <v>34.063000000000002</v>
      </c>
      <c r="AQ2090">
        <v>0.66500000000000004</v>
      </c>
      <c r="AR2090">
        <v>2.617</v>
      </c>
      <c r="BA2090">
        <v>2.5590000000000002</v>
      </c>
      <c r="BC2090">
        <v>8.6620000000000008</v>
      </c>
      <c r="BD2090">
        <v>1.22</v>
      </c>
      <c r="BE2090">
        <v>15.308</v>
      </c>
      <c r="BG2090">
        <v>5.1769999999999996</v>
      </c>
      <c r="BJ2090">
        <v>14.967000000000001</v>
      </c>
      <c r="BK2090">
        <v>8.593</v>
      </c>
      <c r="BL2090">
        <v>1.22</v>
      </c>
      <c r="BM2090">
        <v>15.43</v>
      </c>
      <c r="BO2090">
        <v>5.2149999999999999</v>
      </c>
      <c r="BR2090">
        <v>15.085000000000001</v>
      </c>
      <c r="BU2090" t="s">
        <v>131</v>
      </c>
      <c r="CC2090">
        <v>5.9219999999999997</v>
      </c>
      <c r="CD2090">
        <v>4.577</v>
      </c>
      <c r="CE2090">
        <v>81.878</v>
      </c>
      <c r="CN2090">
        <v>80.05</v>
      </c>
      <c r="CO2090">
        <v>0.121</v>
      </c>
      <c r="CP2090">
        <v>3.7999999999999999E-2</v>
      </c>
      <c r="CR2090">
        <v>0</v>
      </c>
      <c r="CS2090">
        <v>0</v>
      </c>
      <c r="CY2090">
        <v>0.11899999999999999</v>
      </c>
      <c r="DA2090">
        <v>102.283</v>
      </c>
      <c r="DB2090">
        <v>8.593</v>
      </c>
      <c r="DC2090">
        <v>1.22</v>
      </c>
      <c r="DD2090">
        <v>15.43</v>
      </c>
      <c r="DF2090">
        <v>5.2149999999999999</v>
      </c>
      <c r="DI2090">
        <v>15.085000000000001</v>
      </c>
      <c r="DJ2090" t="s">
        <v>131</v>
      </c>
      <c r="DK2090">
        <v>0</v>
      </c>
      <c r="DL2090">
        <v>0</v>
      </c>
      <c r="DN2090">
        <v>0</v>
      </c>
      <c r="DQ2090">
        <v>0</v>
      </c>
      <c r="DR2090" t="s">
        <v>131</v>
      </c>
      <c r="DS2090">
        <v>0</v>
      </c>
      <c r="DT2090">
        <v>0</v>
      </c>
      <c r="DV2090">
        <v>0</v>
      </c>
      <c r="DY2090">
        <v>0</v>
      </c>
    </row>
    <row r="2091" spans="1:129" x14ac:dyDescent="0.3">
      <c r="A2091" t="s">
        <v>11703</v>
      </c>
      <c r="B2091">
        <v>1972</v>
      </c>
      <c r="C2091" t="s">
        <v>131</v>
      </c>
      <c r="D2091">
        <v>3844800768</v>
      </c>
      <c r="F2091" t="s">
        <v>1599</v>
      </c>
      <c r="G2091" t="s">
        <v>7531</v>
      </c>
      <c r="H2091" t="s">
        <v>4161</v>
      </c>
      <c r="I2091" t="s">
        <v>7532</v>
      </c>
      <c r="M2091" t="s">
        <v>1177</v>
      </c>
      <c r="O2091">
        <v>1.137</v>
      </c>
      <c r="P2091">
        <v>192.85900000000001</v>
      </c>
      <c r="Q2091">
        <v>4462.8149999999996</v>
      </c>
      <c r="R2091">
        <v>17158.636999999999</v>
      </c>
      <c r="U2091">
        <v>-0.34499999999999997</v>
      </c>
      <c r="V2091">
        <v>-59.66</v>
      </c>
      <c r="W2091">
        <v>4486.915</v>
      </c>
      <c r="X2091">
        <v>17251.293000000001</v>
      </c>
      <c r="Z2091">
        <v>27.466999999999999</v>
      </c>
      <c r="AC2091" t="s">
        <v>131</v>
      </c>
      <c r="AD2091">
        <v>5.3570000000000002</v>
      </c>
      <c r="AE2091">
        <v>3176.4140000000002</v>
      </c>
      <c r="AF2091">
        <v>16247.762000000001</v>
      </c>
      <c r="AH2091">
        <v>5.21</v>
      </c>
      <c r="AI2091">
        <v>2878.848</v>
      </c>
      <c r="AL2091">
        <v>15119.800999999999</v>
      </c>
      <c r="AM2091">
        <v>58132.620999999999</v>
      </c>
      <c r="AO2091">
        <v>93.058000000000007</v>
      </c>
      <c r="AP2091">
        <v>5.5229999999999997</v>
      </c>
      <c r="AQ2091">
        <v>568.52300000000002</v>
      </c>
      <c r="AR2091">
        <v>10861.724</v>
      </c>
      <c r="AU2091">
        <v>2825.0419999999999</v>
      </c>
      <c r="AV2091">
        <v>4.9260000000000002</v>
      </c>
      <c r="AW2091">
        <v>514.28800000000001</v>
      </c>
      <c r="AX2091">
        <v>2849.4279999999999</v>
      </c>
      <c r="AY2091">
        <v>10955.484</v>
      </c>
      <c r="BA2091">
        <v>17.387</v>
      </c>
      <c r="BC2091">
        <v>4.6760000000000002</v>
      </c>
      <c r="BD2091">
        <v>169.69200000000001</v>
      </c>
      <c r="BE2091">
        <v>3798.634</v>
      </c>
      <c r="BF2091">
        <v>334.12099999999998</v>
      </c>
      <c r="BG2091">
        <v>1284.6289999999999</v>
      </c>
      <c r="BH2091">
        <v>987.99199999999996</v>
      </c>
      <c r="BJ2091">
        <v>6.0810000000000004</v>
      </c>
      <c r="BK2091">
        <v>7.4939999999999998</v>
      </c>
      <c r="BL2091">
        <v>297.56400000000002</v>
      </c>
      <c r="BM2091">
        <v>4336.7820000000002</v>
      </c>
      <c r="BN2091">
        <v>381.47399999999999</v>
      </c>
      <c r="BO2091">
        <v>1466.693</v>
      </c>
      <c r="BP2091">
        <v>1127.96</v>
      </c>
      <c r="BR2091">
        <v>6.9420000000000002</v>
      </c>
      <c r="BU2091" t="s">
        <v>11716</v>
      </c>
      <c r="BV2091">
        <v>121</v>
      </c>
      <c r="BW2091">
        <v>432</v>
      </c>
      <c r="BX2091">
        <v>40</v>
      </c>
      <c r="BY2091">
        <v>152</v>
      </c>
      <c r="BZ2091">
        <v>112</v>
      </c>
      <c r="CB2091">
        <v>1</v>
      </c>
      <c r="CC2091">
        <v>7.5640000000000001</v>
      </c>
      <c r="CD2091">
        <v>2117.4650000000001</v>
      </c>
      <c r="CE2091">
        <v>30112.261999999999</v>
      </c>
      <c r="CH2091">
        <v>7831.9430000000002</v>
      </c>
      <c r="CI2091">
        <v>5.6870000000000003</v>
      </c>
      <c r="CJ2091">
        <v>1649.182</v>
      </c>
      <c r="CK2091">
        <v>7971.7969999999996</v>
      </c>
      <c r="CL2091">
        <v>30649.971000000001</v>
      </c>
      <c r="CN2091">
        <v>48.203000000000003</v>
      </c>
      <c r="CO2091">
        <v>93.402000000000001</v>
      </c>
      <c r="CP2091">
        <v>29.888999999999999</v>
      </c>
      <c r="CR2091">
        <v>7.173</v>
      </c>
      <c r="CS2091">
        <v>6.0629999999999997</v>
      </c>
      <c r="CT2091">
        <v>7.774</v>
      </c>
      <c r="CV2091">
        <v>24.292999999999999</v>
      </c>
      <c r="CY2091">
        <v>0.15</v>
      </c>
      <c r="DA2091">
        <v>62469.406000000003</v>
      </c>
      <c r="DB2091">
        <v>4.79</v>
      </c>
      <c r="DC2091">
        <v>177.05199999999999</v>
      </c>
      <c r="DD2091">
        <v>3904.9830000000002</v>
      </c>
      <c r="DE2091">
        <v>341.89499999999998</v>
      </c>
      <c r="DF2091">
        <v>1314.518</v>
      </c>
      <c r="DG2091">
        <v>1015.653</v>
      </c>
      <c r="DI2091">
        <v>6.2510000000000003</v>
      </c>
      <c r="DJ2091" t="s">
        <v>131</v>
      </c>
      <c r="DK2091">
        <v>0</v>
      </c>
      <c r="DL2091">
        <v>0</v>
      </c>
      <c r="DM2091">
        <v>0</v>
      </c>
      <c r="DN2091">
        <v>0</v>
      </c>
      <c r="DO2091">
        <v>0</v>
      </c>
      <c r="DQ2091">
        <v>0</v>
      </c>
      <c r="DR2091" t="s">
        <v>131</v>
      </c>
      <c r="DS2091">
        <v>0</v>
      </c>
      <c r="DT2091">
        <v>0</v>
      </c>
      <c r="DU2091">
        <v>0</v>
      </c>
      <c r="DV2091">
        <v>0</v>
      </c>
      <c r="DW2091">
        <v>0</v>
      </c>
      <c r="DY2091">
        <v>0</v>
      </c>
    </row>
    <row r="2092" spans="1:129" x14ac:dyDescent="0.3">
      <c r="A2092" t="s">
        <v>11969</v>
      </c>
      <c r="B2092">
        <v>1972</v>
      </c>
      <c r="C2092" t="s">
        <v>131</v>
      </c>
      <c r="D2092">
        <v>20200000</v>
      </c>
      <c r="E2092">
        <v>140328763392</v>
      </c>
      <c r="F2092" t="s">
        <v>131</v>
      </c>
      <c r="G2092" t="s">
        <v>131</v>
      </c>
      <c r="H2092" t="s">
        <v>131</v>
      </c>
      <c r="I2092" t="s">
        <v>131</v>
      </c>
      <c r="M2092" t="s">
        <v>131</v>
      </c>
      <c r="U2092">
        <v>-0.28100000000000003</v>
      </c>
      <c r="V2092">
        <v>-0.27900000000000003</v>
      </c>
      <c r="W2092">
        <v>4910.09</v>
      </c>
      <c r="X2092">
        <v>99.183999999999997</v>
      </c>
      <c r="AC2092" t="s">
        <v>131</v>
      </c>
      <c r="AV2092">
        <v>7.9059999999999997</v>
      </c>
      <c r="AW2092">
        <v>0.999</v>
      </c>
      <c r="AX2092">
        <v>675.298</v>
      </c>
      <c r="AY2092">
        <v>13.641</v>
      </c>
      <c r="BU2092" t="s">
        <v>131</v>
      </c>
      <c r="CI2092">
        <v>7.8529999999999998</v>
      </c>
      <c r="CJ2092">
        <v>2.71</v>
      </c>
      <c r="CK2092">
        <v>1842.376</v>
      </c>
      <c r="CL2092">
        <v>37.216000000000001</v>
      </c>
      <c r="DJ2092" t="s">
        <v>131</v>
      </c>
      <c r="DR2092" t="s">
        <v>131</v>
      </c>
    </row>
    <row r="2093" spans="1:129" x14ac:dyDescent="0.3">
      <c r="A2093" t="s">
        <v>132</v>
      </c>
      <c r="B2093">
        <v>1973</v>
      </c>
      <c r="C2093" t="s">
        <v>131</v>
      </c>
      <c r="D2093">
        <v>395212420</v>
      </c>
      <c r="F2093" t="s">
        <v>131</v>
      </c>
      <c r="G2093" t="s">
        <v>131</v>
      </c>
      <c r="H2093" t="s">
        <v>131</v>
      </c>
      <c r="I2093" t="s">
        <v>131</v>
      </c>
      <c r="M2093" t="s">
        <v>131</v>
      </c>
      <c r="O2093">
        <v>6.4290000000000003</v>
      </c>
      <c r="P2093">
        <v>24.7</v>
      </c>
      <c r="Q2093">
        <v>1034.6600000000001</v>
      </c>
      <c r="R2093">
        <v>408.91</v>
      </c>
      <c r="U2093">
        <v>6.38</v>
      </c>
      <c r="V2093">
        <v>27.841000000000001</v>
      </c>
      <c r="W2093">
        <v>1174.5250000000001</v>
      </c>
      <c r="X2093">
        <v>464.18700000000001</v>
      </c>
      <c r="Z2093">
        <v>37.466000000000001</v>
      </c>
      <c r="AC2093" t="s">
        <v>131</v>
      </c>
      <c r="AD2093">
        <v>8.3070000000000004</v>
      </c>
      <c r="AE2093">
        <v>83.707999999999998</v>
      </c>
      <c r="AF2093">
        <v>2761.587</v>
      </c>
      <c r="AH2093">
        <v>8.5510000000000002</v>
      </c>
      <c r="AI2093">
        <v>78.628</v>
      </c>
      <c r="AL2093">
        <v>2525.6849999999999</v>
      </c>
      <c r="AM2093">
        <v>998.18200000000002</v>
      </c>
      <c r="AO2093">
        <v>91.457999999999998</v>
      </c>
      <c r="AP2093">
        <v>60.319000000000003</v>
      </c>
      <c r="AQ2093">
        <v>14.881</v>
      </c>
      <c r="AR2093">
        <v>39.552</v>
      </c>
      <c r="AU2093">
        <v>100.077</v>
      </c>
      <c r="AV2093">
        <v>50.951999999999998</v>
      </c>
      <c r="AW2093">
        <v>33.186999999999998</v>
      </c>
      <c r="AX2093">
        <v>248.78299999999999</v>
      </c>
      <c r="AY2093">
        <v>98.322000000000003</v>
      </c>
      <c r="BA2093">
        <v>3.6240000000000001</v>
      </c>
      <c r="BC2093">
        <v>5.7789999999999999</v>
      </c>
      <c r="BD2093">
        <v>5.0640000000000001</v>
      </c>
      <c r="BE2093">
        <v>92.688999999999993</v>
      </c>
      <c r="BF2093">
        <v>79.313999999999993</v>
      </c>
      <c r="BG2093">
        <v>31.346</v>
      </c>
      <c r="BH2093">
        <v>234.529</v>
      </c>
      <c r="BJ2093">
        <v>8.4930000000000003</v>
      </c>
      <c r="BK2093">
        <v>5.7640000000000002</v>
      </c>
      <c r="BL2093">
        <v>5.08</v>
      </c>
      <c r="BM2093">
        <v>93.231999999999999</v>
      </c>
      <c r="BN2093">
        <v>79.744</v>
      </c>
      <c r="BO2093">
        <v>31.515999999999998</v>
      </c>
      <c r="BP2093">
        <v>235.90199999999999</v>
      </c>
      <c r="BR2093">
        <v>8.5419999999999998</v>
      </c>
      <c r="BU2093" t="s">
        <v>131</v>
      </c>
      <c r="BV2093">
        <v>0</v>
      </c>
      <c r="BW2093">
        <v>0</v>
      </c>
      <c r="BX2093">
        <v>0</v>
      </c>
      <c r="BY2093">
        <v>0</v>
      </c>
      <c r="BZ2093">
        <v>0</v>
      </c>
      <c r="CB2093">
        <v>0</v>
      </c>
      <c r="CC2093">
        <v>7.6459999999999999</v>
      </c>
      <c r="CD2093">
        <v>39.046999999999997</v>
      </c>
      <c r="CE2093">
        <v>549.72</v>
      </c>
      <c r="CH2093">
        <v>1390.9480000000001</v>
      </c>
      <c r="CI2093">
        <v>4.782</v>
      </c>
      <c r="CJ2093">
        <v>152.74799999999999</v>
      </c>
      <c r="CK2093">
        <v>8468.6640000000007</v>
      </c>
      <c r="CL2093">
        <v>3346.9209999999998</v>
      </c>
      <c r="CN2093">
        <v>50.368000000000002</v>
      </c>
      <c r="CO2093">
        <v>0.54300000000000004</v>
      </c>
      <c r="CP2093">
        <v>0.17</v>
      </c>
      <c r="CR2093">
        <v>3.03</v>
      </c>
      <c r="CS2093">
        <v>1.6E-2</v>
      </c>
      <c r="CT2093">
        <v>0.43</v>
      </c>
      <c r="CV2093">
        <v>1.373</v>
      </c>
      <c r="CY2093">
        <v>0.05</v>
      </c>
      <c r="DA2093">
        <v>1091.414</v>
      </c>
      <c r="DB2093">
        <v>5.7640000000000002</v>
      </c>
      <c r="DC2093">
        <v>5.08</v>
      </c>
      <c r="DD2093">
        <v>93.231999999999999</v>
      </c>
      <c r="DE2093">
        <v>79.744</v>
      </c>
      <c r="DF2093">
        <v>31.515999999999998</v>
      </c>
      <c r="DG2093">
        <v>235.90199999999999</v>
      </c>
      <c r="DI2093">
        <v>8.5419999999999998</v>
      </c>
      <c r="DJ2093" t="s">
        <v>131</v>
      </c>
      <c r="DK2093">
        <v>0</v>
      </c>
      <c r="DL2093">
        <v>0</v>
      </c>
      <c r="DM2093">
        <v>0</v>
      </c>
      <c r="DN2093">
        <v>0</v>
      </c>
      <c r="DO2093">
        <v>0</v>
      </c>
      <c r="DQ2093">
        <v>0</v>
      </c>
      <c r="DR2093" t="s">
        <v>131</v>
      </c>
      <c r="DS2093">
        <v>0</v>
      </c>
      <c r="DT2093">
        <v>0</v>
      </c>
      <c r="DU2093">
        <v>0</v>
      </c>
      <c r="DV2093">
        <v>0</v>
      </c>
      <c r="DW2093">
        <v>0</v>
      </c>
      <c r="DY2093">
        <v>0</v>
      </c>
    </row>
    <row r="2094" spans="1:129" x14ac:dyDescent="0.3">
      <c r="A2094" t="s">
        <v>255</v>
      </c>
      <c r="B2094">
        <v>1973</v>
      </c>
      <c r="C2094" t="s">
        <v>131</v>
      </c>
      <c r="F2094" t="s">
        <v>131</v>
      </c>
      <c r="G2094" t="s">
        <v>131</v>
      </c>
      <c r="H2094" t="s">
        <v>131</v>
      </c>
      <c r="I2094" t="s">
        <v>131</v>
      </c>
      <c r="M2094" t="s">
        <v>131</v>
      </c>
      <c r="O2094">
        <v>6.4290000000000003</v>
      </c>
      <c r="P2094">
        <v>24.7</v>
      </c>
      <c r="R2094">
        <v>408.91</v>
      </c>
      <c r="Z2094">
        <v>37.466000000000001</v>
      </c>
      <c r="AC2094" t="s">
        <v>131</v>
      </c>
      <c r="AD2094">
        <v>8.3070000000000004</v>
      </c>
      <c r="AE2094">
        <v>83.707999999999998</v>
      </c>
      <c r="AH2094">
        <v>8.5510000000000002</v>
      </c>
      <c r="AI2094">
        <v>78.628</v>
      </c>
      <c r="AM2094">
        <v>998.18200000000002</v>
      </c>
      <c r="AO2094">
        <v>91.457999999999998</v>
      </c>
      <c r="AP2094">
        <v>60.319000000000003</v>
      </c>
      <c r="AQ2094">
        <v>14.881</v>
      </c>
      <c r="AR2094">
        <v>39.552</v>
      </c>
      <c r="AV2094">
        <v>50.951999999999998</v>
      </c>
      <c r="AW2094">
        <v>33.186999999999998</v>
      </c>
      <c r="AY2094">
        <v>98.322000000000003</v>
      </c>
      <c r="BA2094">
        <v>3.6240000000000001</v>
      </c>
      <c r="BC2094">
        <v>5.7789999999999999</v>
      </c>
      <c r="BD2094">
        <v>5.0640000000000001</v>
      </c>
      <c r="BE2094">
        <v>92.688999999999993</v>
      </c>
      <c r="BG2094">
        <v>31.346</v>
      </c>
      <c r="BJ2094">
        <v>8.4930000000000003</v>
      </c>
      <c r="BK2094">
        <v>5.7640000000000002</v>
      </c>
      <c r="BL2094">
        <v>5.08</v>
      </c>
      <c r="BM2094">
        <v>93.231999999999999</v>
      </c>
      <c r="BO2094">
        <v>31.515999999999998</v>
      </c>
      <c r="BR2094">
        <v>8.5419999999999998</v>
      </c>
      <c r="BU2094" t="s">
        <v>131</v>
      </c>
      <c r="BV2094">
        <v>0</v>
      </c>
      <c r="BW2094">
        <v>0</v>
      </c>
      <c r="BY2094">
        <v>0</v>
      </c>
      <c r="CB2094">
        <v>0</v>
      </c>
      <c r="CC2094">
        <v>7.6459999999999999</v>
      </c>
      <c r="CD2094">
        <v>39.046999999999997</v>
      </c>
      <c r="CE2094">
        <v>549.72</v>
      </c>
      <c r="CI2094">
        <v>4.782</v>
      </c>
      <c r="CJ2094">
        <v>152.74799999999999</v>
      </c>
      <c r="CL2094">
        <v>3346.922</v>
      </c>
      <c r="CN2094">
        <v>50.368000000000002</v>
      </c>
      <c r="CO2094">
        <v>0.54300000000000004</v>
      </c>
      <c r="CP2094">
        <v>0.17</v>
      </c>
      <c r="CR2094">
        <v>3.03</v>
      </c>
      <c r="CS2094">
        <v>1.6E-2</v>
      </c>
      <c r="CY2094">
        <v>0.05</v>
      </c>
      <c r="DA2094">
        <v>1091.414</v>
      </c>
      <c r="DB2094">
        <v>5.7640000000000002</v>
      </c>
      <c r="DC2094">
        <v>5.08</v>
      </c>
      <c r="DD2094">
        <v>93.231999999999999</v>
      </c>
      <c r="DF2094">
        <v>31.515999999999998</v>
      </c>
      <c r="DI2094">
        <v>8.5419999999999998</v>
      </c>
      <c r="DJ2094" t="s">
        <v>131</v>
      </c>
      <c r="DK2094">
        <v>0</v>
      </c>
      <c r="DL2094">
        <v>0</v>
      </c>
      <c r="DN2094">
        <v>0</v>
      </c>
      <c r="DQ2094">
        <v>0</v>
      </c>
      <c r="DR2094" t="s">
        <v>131</v>
      </c>
      <c r="DS2094">
        <v>0</v>
      </c>
      <c r="DT2094">
        <v>0</v>
      </c>
      <c r="DV2094">
        <v>0</v>
      </c>
      <c r="DY2094">
        <v>0</v>
      </c>
    </row>
    <row r="2095" spans="1:129" x14ac:dyDescent="0.3">
      <c r="A2095" t="s">
        <v>351</v>
      </c>
      <c r="B2095">
        <v>1973</v>
      </c>
      <c r="C2095" t="s">
        <v>131</v>
      </c>
      <c r="F2095" t="s">
        <v>131</v>
      </c>
      <c r="G2095" t="s">
        <v>131</v>
      </c>
      <c r="H2095" t="s">
        <v>131</v>
      </c>
      <c r="I2095" t="s">
        <v>131</v>
      </c>
      <c r="M2095" t="s">
        <v>131</v>
      </c>
      <c r="U2095">
        <v>6.38</v>
      </c>
      <c r="V2095">
        <v>27.841000000000001</v>
      </c>
      <c r="X2095">
        <v>464.18700000000001</v>
      </c>
      <c r="AC2095" t="s">
        <v>131</v>
      </c>
      <c r="AV2095">
        <v>43.107999999999997</v>
      </c>
      <c r="AW2095">
        <v>36.061</v>
      </c>
      <c r="AY2095">
        <v>119.71299999999999</v>
      </c>
      <c r="BU2095" t="s">
        <v>131</v>
      </c>
      <c r="CI2095">
        <v>3.3410000000000002</v>
      </c>
      <c r="CJ2095">
        <v>110.29900000000001</v>
      </c>
      <c r="CL2095">
        <v>3411.335</v>
      </c>
      <c r="DJ2095" t="s">
        <v>131</v>
      </c>
      <c r="DR2095" t="s">
        <v>131</v>
      </c>
    </row>
    <row r="2096" spans="1:129" x14ac:dyDescent="0.3">
      <c r="A2096" t="s">
        <v>611</v>
      </c>
      <c r="B2096">
        <v>1973</v>
      </c>
      <c r="C2096" t="s">
        <v>131</v>
      </c>
      <c r="D2096">
        <v>2296593872</v>
      </c>
      <c r="F2096" t="s">
        <v>131</v>
      </c>
      <c r="G2096" t="s">
        <v>131</v>
      </c>
      <c r="H2096" t="s">
        <v>131</v>
      </c>
      <c r="I2096" t="s">
        <v>131</v>
      </c>
      <c r="M2096" t="s">
        <v>131</v>
      </c>
      <c r="O2096">
        <v>2.34</v>
      </c>
      <c r="P2096">
        <v>89.932000000000002</v>
      </c>
      <c r="Q2096">
        <v>1712.3219999999999</v>
      </c>
      <c r="R2096">
        <v>3932.5070000000001</v>
      </c>
      <c r="U2096">
        <v>5.0419999999999998</v>
      </c>
      <c r="V2096">
        <v>177.38499999999999</v>
      </c>
      <c r="W2096">
        <v>1609.2080000000001</v>
      </c>
      <c r="X2096">
        <v>3695.6979999999999</v>
      </c>
      <c r="Z2096">
        <v>36.783999999999999</v>
      </c>
      <c r="AC2096" t="s">
        <v>131</v>
      </c>
      <c r="AD2096">
        <v>8.3390000000000004</v>
      </c>
      <c r="AE2096">
        <v>822.92100000000005</v>
      </c>
      <c r="AF2096">
        <v>4655.0619999999999</v>
      </c>
      <c r="AH2096">
        <v>9.234</v>
      </c>
      <c r="AI2096">
        <v>857.471</v>
      </c>
      <c r="AL2096">
        <v>4416.8729999999996</v>
      </c>
      <c r="AM2096">
        <v>10143.763999999999</v>
      </c>
      <c r="AO2096">
        <v>94.882999999999996</v>
      </c>
      <c r="AP2096">
        <v>22.233000000000001</v>
      </c>
      <c r="AQ2096">
        <v>61.542999999999999</v>
      </c>
      <c r="AR2096">
        <v>338.35700000000003</v>
      </c>
      <c r="AU2096">
        <v>147.33000000000001</v>
      </c>
      <c r="AV2096">
        <v>18.562000000000001</v>
      </c>
      <c r="AW2096">
        <v>69.010999999999996</v>
      </c>
      <c r="AX2096">
        <v>191.93299999999999</v>
      </c>
      <c r="AY2096">
        <v>440.79300000000001</v>
      </c>
      <c r="BA2096">
        <v>3.165</v>
      </c>
      <c r="BC2096">
        <v>-7.0339999999999998</v>
      </c>
      <c r="BD2096">
        <v>-38.703000000000003</v>
      </c>
      <c r="BE2096">
        <v>511.50900000000001</v>
      </c>
      <c r="BF2096">
        <v>75.322000000000003</v>
      </c>
      <c r="BG2096">
        <v>172.983</v>
      </c>
      <c r="BH2096">
        <v>222.72499999999999</v>
      </c>
      <c r="BJ2096">
        <v>4.7850000000000001</v>
      </c>
      <c r="BK2096">
        <v>-5.899</v>
      </c>
      <c r="BL2096">
        <v>-34.548999999999999</v>
      </c>
      <c r="BM2096">
        <v>547.02300000000002</v>
      </c>
      <c r="BN2096">
        <v>80.760999999999996</v>
      </c>
      <c r="BO2096">
        <v>185.47399999999999</v>
      </c>
      <c r="BP2096">
        <v>238.18899999999999</v>
      </c>
      <c r="BR2096">
        <v>5.117</v>
      </c>
      <c r="BU2096" t="s">
        <v>619</v>
      </c>
      <c r="BV2096">
        <v>4</v>
      </c>
      <c r="BW2096">
        <v>34</v>
      </c>
      <c r="BX2096">
        <v>5</v>
      </c>
      <c r="BY2096">
        <v>12</v>
      </c>
      <c r="BZ2096">
        <v>15</v>
      </c>
      <c r="CB2096">
        <v>0</v>
      </c>
      <c r="CC2096">
        <v>13.664</v>
      </c>
      <c r="CD2096">
        <v>705.995</v>
      </c>
      <c r="CE2096">
        <v>5872.8990000000003</v>
      </c>
      <c r="CH2096">
        <v>2557.221</v>
      </c>
      <c r="CI2096">
        <v>17.34</v>
      </c>
      <c r="CJ2096">
        <v>2071.02</v>
      </c>
      <c r="CK2096">
        <v>6102.4059999999999</v>
      </c>
      <c r="CL2096">
        <v>14014.748</v>
      </c>
      <c r="CN2096">
        <v>54.933999999999997</v>
      </c>
      <c r="CO2096">
        <v>1.35</v>
      </c>
      <c r="CP2096">
        <v>0.45100000000000001</v>
      </c>
      <c r="CR2096">
        <v>6.47</v>
      </c>
      <c r="CS2096">
        <v>8.5999999999999993E-2</v>
      </c>
      <c r="CT2096">
        <v>0.19600000000000001</v>
      </c>
      <c r="CV2096">
        <v>0.58799999999999997</v>
      </c>
      <c r="CY2096">
        <v>1.2999999999999999E-2</v>
      </c>
      <c r="DA2096">
        <v>10690.787</v>
      </c>
      <c r="DB2096">
        <v>-7.0030000000000001</v>
      </c>
      <c r="DC2096">
        <v>-38.616999999999997</v>
      </c>
      <c r="DD2096">
        <v>512.85799999999995</v>
      </c>
      <c r="DE2096">
        <v>75.518000000000001</v>
      </c>
      <c r="DF2096">
        <v>173.434</v>
      </c>
      <c r="DG2096">
        <v>223.31299999999999</v>
      </c>
      <c r="DI2096">
        <v>4.7969999999999997</v>
      </c>
      <c r="DJ2096" t="s">
        <v>131</v>
      </c>
      <c r="DK2096">
        <v>0</v>
      </c>
      <c r="DL2096">
        <v>0</v>
      </c>
      <c r="DM2096">
        <v>0</v>
      </c>
      <c r="DN2096">
        <v>0</v>
      </c>
      <c r="DO2096">
        <v>0</v>
      </c>
      <c r="DQ2096">
        <v>0</v>
      </c>
      <c r="DR2096" t="s">
        <v>131</v>
      </c>
      <c r="DS2096">
        <v>0</v>
      </c>
      <c r="DT2096">
        <v>0</v>
      </c>
      <c r="DU2096">
        <v>0</v>
      </c>
      <c r="DV2096">
        <v>0</v>
      </c>
      <c r="DW2096">
        <v>0</v>
      </c>
      <c r="DY2096">
        <v>0</v>
      </c>
    </row>
    <row r="2097" spans="1:129" x14ac:dyDescent="0.3">
      <c r="A2097" t="s">
        <v>768</v>
      </c>
      <c r="B2097">
        <v>1973</v>
      </c>
      <c r="C2097" t="s">
        <v>131</v>
      </c>
      <c r="F2097" t="s">
        <v>131</v>
      </c>
      <c r="G2097" t="s">
        <v>256</v>
      </c>
      <c r="H2097" t="s">
        <v>131</v>
      </c>
      <c r="I2097" t="s">
        <v>256</v>
      </c>
      <c r="M2097" t="s">
        <v>256</v>
      </c>
      <c r="O2097">
        <v>2.4180000000000001</v>
      </c>
      <c r="P2097">
        <v>97.584999999999994</v>
      </c>
      <c r="R2097">
        <v>4134.1760000000004</v>
      </c>
      <c r="Z2097">
        <v>39.843000000000004</v>
      </c>
      <c r="AC2097" t="s">
        <v>131</v>
      </c>
      <c r="AD2097">
        <v>7.94</v>
      </c>
      <c r="AE2097">
        <v>763.30799999999999</v>
      </c>
      <c r="AH2097">
        <v>8.827</v>
      </c>
      <c r="AI2097">
        <v>791.91499999999996</v>
      </c>
      <c r="AM2097">
        <v>9762.99</v>
      </c>
      <c r="AO2097">
        <v>94.09</v>
      </c>
      <c r="AP2097">
        <v>23.757000000000001</v>
      </c>
      <c r="AQ2097">
        <v>46.749000000000002</v>
      </c>
      <c r="AR2097">
        <v>243.529</v>
      </c>
      <c r="AV2097">
        <v>24.08</v>
      </c>
      <c r="AW2097">
        <v>50.283999999999999</v>
      </c>
      <c r="AY2097">
        <v>259.10500000000002</v>
      </c>
      <c r="BA2097">
        <v>2.347</v>
      </c>
      <c r="BC2097">
        <v>-5.4139999999999997</v>
      </c>
      <c r="BD2097">
        <v>-32.835999999999999</v>
      </c>
      <c r="BE2097">
        <v>573.69000000000005</v>
      </c>
      <c r="BG2097">
        <v>194.012</v>
      </c>
      <c r="BJ2097">
        <v>5.5289999999999999</v>
      </c>
      <c r="BK2097">
        <v>-4.423</v>
      </c>
      <c r="BL2097">
        <v>-28.606999999999999</v>
      </c>
      <c r="BM2097">
        <v>613.18200000000002</v>
      </c>
      <c r="BO2097">
        <v>207.887</v>
      </c>
      <c r="BR2097">
        <v>5.91</v>
      </c>
      <c r="BU2097" t="s">
        <v>619</v>
      </c>
      <c r="BV2097">
        <v>4</v>
      </c>
      <c r="BW2097">
        <v>34</v>
      </c>
      <c r="BY2097">
        <v>12</v>
      </c>
      <c r="CB2097">
        <v>0</v>
      </c>
      <c r="CC2097">
        <v>13.669</v>
      </c>
      <c r="CD2097">
        <v>647.58000000000004</v>
      </c>
      <c r="CE2097">
        <v>5385.2839999999997</v>
      </c>
      <c r="CI2097">
        <v>19.395</v>
      </c>
      <c r="CJ2097">
        <v>315.06900000000002</v>
      </c>
      <c r="CL2097">
        <v>1939.577</v>
      </c>
      <c r="CN2097">
        <v>51.9</v>
      </c>
      <c r="CO2097">
        <v>5.327</v>
      </c>
      <c r="CP2097">
        <v>1.835</v>
      </c>
      <c r="CR2097">
        <v>2.7669999999999999</v>
      </c>
      <c r="CS2097">
        <v>0.161</v>
      </c>
      <c r="CY2097">
        <v>5.0999999999999997E-2</v>
      </c>
      <c r="DA2097">
        <v>10376.172</v>
      </c>
      <c r="DB2097">
        <v>-5.343</v>
      </c>
      <c r="DC2097">
        <v>-32.674999999999997</v>
      </c>
      <c r="DD2097">
        <v>579.01700000000005</v>
      </c>
      <c r="DF2097">
        <v>195.84700000000001</v>
      </c>
      <c r="DI2097">
        <v>5.58</v>
      </c>
      <c r="DJ2097" t="s">
        <v>131</v>
      </c>
      <c r="DK2097">
        <v>0</v>
      </c>
      <c r="DL2097">
        <v>0</v>
      </c>
      <c r="DN2097">
        <v>0</v>
      </c>
      <c r="DQ2097">
        <v>0</v>
      </c>
      <c r="DR2097" t="s">
        <v>131</v>
      </c>
      <c r="DS2097">
        <v>0</v>
      </c>
      <c r="DT2097">
        <v>0</v>
      </c>
      <c r="DV2097">
        <v>0</v>
      </c>
      <c r="DY2097">
        <v>0</v>
      </c>
    </row>
    <row r="2098" spans="1:129" x14ac:dyDescent="0.3">
      <c r="A2098" t="s">
        <v>976</v>
      </c>
      <c r="B2098">
        <v>1973</v>
      </c>
      <c r="C2098" t="s">
        <v>131</v>
      </c>
      <c r="F2098" t="s">
        <v>131</v>
      </c>
      <c r="G2098" t="s">
        <v>131</v>
      </c>
      <c r="H2098" t="s">
        <v>131</v>
      </c>
      <c r="I2098" t="s">
        <v>131</v>
      </c>
      <c r="M2098" t="s">
        <v>131</v>
      </c>
      <c r="U2098">
        <v>4.952</v>
      </c>
      <c r="V2098">
        <v>190.93299999999999</v>
      </c>
      <c r="X2098">
        <v>4046.877</v>
      </c>
      <c r="AC2098" t="s">
        <v>131</v>
      </c>
      <c r="AV2098">
        <v>27.030999999999999</v>
      </c>
      <c r="AW2098">
        <v>71.67</v>
      </c>
      <c r="AY2098">
        <v>336.80500000000001</v>
      </c>
      <c r="BU2098" t="s">
        <v>131</v>
      </c>
      <c r="CI2098">
        <v>19.013000000000002</v>
      </c>
      <c r="CJ2098">
        <v>300.17</v>
      </c>
      <c r="CL2098">
        <v>1878.931</v>
      </c>
      <c r="DJ2098" t="s">
        <v>131</v>
      </c>
      <c r="DR2098" t="s">
        <v>131</v>
      </c>
    </row>
    <row r="2099" spans="1:129" x14ac:dyDescent="0.3">
      <c r="A2099" t="s">
        <v>2222</v>
      </c>
      <c r="B2099">
        <v>1973</v>
      </c>
      <c r="C2099" t="s">
        <v>131</v>
      </c>
      <c r="F2099" t="s">
        <v>131</v>
      </c>
      <c r="G2099" t="s">
        <v>131</v>
      </c>
      <c r="H2099" t="s">
        <v>131</v>
      </c>
      <c r="I2099" t="s">
        <v>131</v>
      </c>
      <c r="M2099" t="s">
        <v>131</v>
      </c>
      <c r="O2099">
        <v>1.071</v>
      </c>
      <c r="P2099">
        <v>40.768999999999998</v>
      </c>
      <c r="R2099">
        <v>3848.096</v>
      </c>
      <c r="Z2099">
        <v>37.689</v>
      </c>
      <c r="AC2099" t="s">
        <v>131</v>
      </c>
      <c r="AD2099">
        <v>5.0759999999999996</v>
      </c>
      <c r="AE2099">
        <v>493.23599999999999</v>
      </c>
      <c r="AH2099">
        <v>5.17</v>
      </c>
      <c r="AI2099">
        <v>482.17200000000003</v>
      </c>
      <c r="AM2099">
        <v>9807.643</v>
      </c>
      <c r="AO2099">
        <v>96.058999999999997</v>
      </c>
      <c r="AP2099">
        <v>8.7520000000000007</v>
      </c>
      <c r="AQ2099">
        <v>190.666</v>
      </c>
      <c r="AR2099">
        <v>2369.1489999999999</v>
      </c>
      <c r="AV2099">
        <v>6.73</v>
      </c>
      <c r="AW2099">
        <v>141.13900000000001</v>
      </c>
      <c r="AY2099">
        <v>2238.328</v>
      </c>
      <c r="BA2099">
        <v>23.204000000000001</v>
      </c>
      <c r="BC2099">
        <v>-0.45100000000000001</v>
      </c>
      <c r="BD2099">
        <v>-1.6379999999999999</v>
      </c>
      <c r="BE2099">
        <v>361.77300000000002</v>
      </c>
      <c r="BG2099">
        <v>122.345</v>
      </c>
      <c r="BJ2099">
        <v>3.5430000000000001</v>
      </c>
      <c r="BK2099">
        <v>2.9550000000000001</v>
      </c>
      <c r="BL2099">
        <v>11.065</v>
      </c>
      <c r="BM2099">
        <v>402.37799999999999</v>
      </c>
      <c r="BO2099">
        <v>14.31</v>
      </c>
      <c r="BR2099">
        <v>3.9409999999999998</v>
      </c>
      <c r="BU2099" t="s">
        <v>2230</v>
      </c>
      <c r="BV2099">
        <v>13</v>
      </c>
      <c r="BW2099">
        <v>41</v>
      </c>
      <c r="BY2099">
        <v>14</v>
      </c>
      <c r="CB2099">
        <v>0</v>
      </c>
      <c r="CC2099">
        <v>7.508</v>
      </c>
      <c r="CD2099">
        <v>250.73699999999999</v>
      </c>
      <c r="CE2099">
        <v>3590.3980000000001</v>
      </c>
      <c r="CI2099">
        <v>7.1429999999999998</v>
      </c>
      <c r="CJ2099">
        <v>332.61799999999999</v>
      </c>
      <c r="CL2099">
        <v>4989.2700000000004</v>
      </c>
      <c r="CN2099">
        <v>35.164999999999999</v>
      </c>
      <c r="DA2099">
        <v>10210.021000000001</v>
      </c>
      <c r="DB2099">
        <v>-0.45100000000000001</v>
      </c>
      <c r="DC2099">
        <v>-1.6379999999999999</v>
      </c>
      <c r="DD2099">
        <v>361.77300000000002</v>
      </c>
      <c r="DI2099">
        <v>3.5430000000000001</v>
      </c>
      <c r="DJ2099" t="s">
        <v>131</v>
      </c>
      <c r="DR2099" t="s">
        <v>131</v>
      </c>
    </row>
    <row r="2100" spans="1:129" x14ac:dyDescent="0.3">
      <c r="A2100" t="s">
        <v>2627</v>
      </c>
      <c r="B2100">
        <v>1973</v>
      </c>
      <c r="C2100" t="s">
        <v>131</v>
      </c>
      <c r="F2100" t="s">
        <v>131</v>
      </c>
      <c r="G2100" t="s">
        <v>131</v>
      </c>
      <c r="H2100" t="s">
        <v>131</v>
      </c>
      <c r="I2100" t="s">
        <v>131</v>
      </c>
      <c r="M2100" t="s">
        <v>131</v>
      </c>
      <c r="O2100">
        <v>43.332000000000001</v>
      </c>
      <c r="P2100">
        <v>3.5000000000000003E-2</v>
      </c>
      <c r="R2100">
        <v>0.115</v>
      </c>
      <c r="Z2100">
        <v>0.17499999999999999</v>
      </c>
      <c r="AC2100" t="s">
        <v>131</v>
      </c>
      <c r="AD2100">
        <v>9.3849999999999998</v>
      </c>
      <c r="AE2100">
        <v>5.649</v>
      </c>
      <c r="AH2100">
        <v>10.195</v>
      </c>
      <c r="AI2100">
        <v>5.3239999999999998</v>
      </c>
      <c r="AM2100">
        <v>57.54</v>
      </c>
      <c r="AO2100">
        <v>87.391999999999996</v>
      </c>
      <c r="AQ2100">
        <v>0</v>
      </c>
      <c r="AR2100">
        <v>0</v>
      </c>
      <c r="BA2100">
        <v>0</v>
      </c>
      <c r="BC2100">
        <v>6.5419999999999998</v>
      </c>
      <c r="BD2100">
        <v>0.47899999999999998</v>
      </c>
      <c r="BE2100">
        <v>7.7969999999999997</v>
      </c>
      <c r="BG2100">
        <v>2.637</v>
      </c>
      <c r="BJ2100">
        <v>11.842000000000001</v>
      </c>
      <c r="BK2100">
        <v>4.1239999999999997</v>
      </c>
      <c r="BL2100">
        <v>0.32600000000000001</v>
      </c>
      <c r="BM2100">
        <v>8.3010000000000002</v>
      </c>
      <c r="BO2100">
        <v>2.8</v>
      </c>
      <c r="BR2100">
        <v>12.608000000000001</v>
      </c>
      <c r="BU2100" t="s">
        <v>2631</v>
      </c>
      <c r="BV2100">
        <v>0</v>
      </c>
      <c r="BW2100">
        <v>0</v>
      </c>
      <c r="BY2100">
        <v>0</v>
      </c>
      <c r="CB2100">
        <v>0</v>
      </c>
      <c r="CC2100">
        <v>10.144</v>
      </c>
      <c r="CD2100">
        <v>5.2889999999999997</v>
      </c>
      <c r="CE2100">
        <v>57.423999999999999</v>
      </c>
      <c r="CN2100">
        <v>87.216999999999999</v>
      </c>
      <c r="CO2100">
        <v>0.373</v>
      </c>
      <c r="CP2100">
        <v>0.11700000000000001</v>
      </c>
      <c r="CR2100">
        <v>-17.021000000000001</v>
      </c>
      <c r="CS2100">
        <v>-7.6999999999999999E-2</v>
      </c>
      <c r="CY2100">
        <v>0.56699999999999995</v>
      </c>
      <c r="DA2100">
        <v>65.840999999999994</v>
      </c>
      <c r="DB2100">
        <v>5.2720000000000002</v>
      </c>
      <c r="DC2100">
        <v>0.40200000000000002</v>
      </c>
      <c r="DD2100">
        <v>8.17</v>
      </c>
      <c r="DF2100">
        <v>2.754</v>
      </c>
      <c r="DI2100">
        <v>12.409000000000001</v>
      </c>
      <c r="DJ2100" t="s">
        <v>131</v>
      </c>
      <c r="DK2100">
        <v>0</v>
      </c>
      <c r="DL2100">
        <v>0</v>
      </c>
      <c r="DN2100">
        <v>0</v>
      </c>
      <c r="DQ2100">
        <v>0</v>
      </c>
      <c r="DR2100" t="s">
        <v>131</v>
      </c>
      <c r="DS2100">
        <v>0</v>
      </c>
      <c r="DT2100">
        <v>0</v>
      </c>
      <c r="DV2100">
        <v>0</v>
      </c>
      <c r="DY2100">
        <v>0</v>
      </c>
    </row>
    <row r="2101" spans="1:129" x14ac:dyDescent="0.3">
      <c r="A2101" t="s">
        <v>2709</v>
      </c>
      <c r="B2101">
        <v>1973</v>
      </c>
      <c r="C2101" t="s">
        <v>131</v>
      </c>
      <c r="F2101" t="s">
        <v>131</v>
      </c>
      <c r="G2101" t="s">
        <v>131</v>
      </c>
      <c r="H2101" t="s">
        <v>131</v>
      </c>
      <c r="I2101" t="s">
        <v>131</v>
      </c>
      <c r="M2101" t="s">
        <v>131</v>
      </c>
      <c r="U2101">
        <v>-1.3169999999999999</v>
      </c>
      <c r="V2101">
        <v>-0.98799999999999999</v>
      </c>
      <c r="X2101">
        <v>74.031999999999996</v>
      </c>
      <c r="AC2101" t="s">
        <v>131</v>
      </c>
      <c r="AV2101">
        <v>11.718</v>
      </c>
      <c r="AW2101">
        <v>37.664999999999999</v>
      </c>
      <c r="AY2101">
        <v>359.1</v>
      </c>
      <c r="BU2101" t="s">
        <v>131</v>
      </c>
      <c r="CI2101">
        <v>6.4619999999999997</v>
      </c>
      <c r="CJ2101">
        <v>170.49600000000001</v>
      </c>
      <c r="CL2101">
        <v>2809.0410000000002</v>
      </c>
      <c r="DJ2101" t="s">
        <v>131</v>
      </c>
      <c r="DR2101" t="s">
        <v>131</v>
      </c>
    </row>
    <row r="2102" spans="1:129" x14ac:dyDescent="0.3">
      <c r="A2102" t="s">
        <v>3339</v>
      </c>
      <c r="B2102">
        <v>1973</v>
      </c>
      <c r="C2102" t="s">
        <v>131</v>
      </c>
      <c r="D2102">
        <v>14550000</v>
      </c>
      <c r="E2102">
        <v>163283419136</v>
      </c>
      <c r="F2102" t="s">
        <v>131</v>
      </c>
      <c r="G2102" t="s">
        <v>131</v>
      </c>
      <c r="H2102" t="s">
        <v>131</v>
      </c>
      <c r="I2102" t="s">
        <v>131</v>
      </c>
      <c r="M2102" t="s">
        <v>131</v>
      </c>
      <c r="U2102">
        <v>-2.8740000000000001</v>
      </c>
      <c r="V2102">
        <v>-14.411</v>
      </c>
      <c r="W2102">
        <v>33474.612999999998</v>
      </c>
      <c r="X2102">
        <v>487.05599999999998</v>
      </c>
      <c r="AC2102" t="s">
        <v>131</v>
      </c>
      <c r="AV2102">
        <v>-10.327</v>
      </c>
      <c r="AW2102">
        <v>-1.28</v>
      </c>
      <c r="AX2102">
        <v>764.01400000000001</v>
      </c>
      <c r="AY2102">
        <v>11.116</v>
      </c>
      <c r="BU2102" t="s">
        <v>131</v>
      </c>
      <c r="CI2102">
        <v>-10.471</v>
      </c>
      <c r="CJ2102">
        <v>-0.23300000000000001</v>
      </c>
      <c r="CK2102">
        <v>136.68199999999999</v>
      </c>
      <c r="CL2102">
        <v>1.9890000000000001</v>
      </c>
      <c r="DJ2102" t="s">
        <v>131</v>
      </c>
      <c r="DR2102" t="s">
        <v>131</v>
      </c>
    </row>
    <row r="2103" spans="1:129" x14ac:dyDescent="0.3">
      <c r="A2103" t="s">
        <v>3442</v>
      </c>
      <c r="B2103">
        <v>1973</v>
      </c>
      <c r="C2103" t="s">
        <v>131</v>
      </c>
      <c r="F2103" t="s">
        <v>131</v>
      </c>
      <c r="G2103" t="s">
        <v>131</v>
      </c>
      <c r="H2103" t="s">
        <v>131</v>
      </c>
      <c r="I2103" t="s">
        <v>131</v>
      </c>
      <c r="M2103" t="s">
        <v>131</v>
      </c>
      <c r="U2103">
        <v>0.68899999999999995</v>
      </c>
      <c r="V2103">
        <v>30.353999999999999</v>
      </c>
      <c r="X2103">
        <v>4434.509</v>
      </c>
      <c r="AC2103" t="s">
        <v>131</v>
      </c>
      <c r="AV2103">
        <v>13.659000000000001</v>
      </c>
      <c r="AW2103">
        <v>268.173</v>
      </c>
      <c r="AY2103">
        <v>2231.5169999999998</v>
      </c>
      <c r="BU2103" t="s">
        <v>131</v>
      </c>
      <c r="CI2103">
        <v>-0.17499999999999999</v>
      </c>
      <c r="CJ2103">
        <v>-0.628</v>
      </c>
      <c r="CL2103">
        <v>358.82</v>
      </c>
      <c r="DJ2103" t="s">
        <v>131</v>
      </c>
      <c r="DR2103" t="s">
        <v>131</v>
      </c>
    </row>
    <row r="2104" spans="1:129" x14ac:dyDescent="0.3">
      <c r="A2104" t="s">
        <v>3444</v>
      </c>
      <c r="B2104">
        <v>1973</v>
      </c>
      <c r="C2104" t="s">
        <v>131</v>
      </c>
      <c r="F2104" t="s">
        <v>131</v>
      </c>
      <c r="G2104" t="s">
        <v>131</v>
      </c>
      <c r="H2104" t="s">
        <v>131</v>
      </c>
      <c r="I2104" t="s">
        <v>131</v>
      </c>
      <c r="M2104" t="s">
        <v>131</v>
      </c>
      <c r="O2104">
        <v>9.8309999999999995</v>
      </c>
      <c r="P2104">
        <v>2.681</v>
      </c>
      <c r="R2104">
        <v>29.954000000000001</v>
      </c>
      <c r="Z2104">
        <v>17.52</v>
      </c>
      <c r="AC2104" t="s">
        <v>131</v>
      </c>
      <c r="AD2104">
        <v>5.7869999999999999</v>
      </c>
      <c r="AE2104">
        <v>9.3539999999999992</v>
      </c>
      <c r="AH2104">
        <v>6.4169999999999998</v>
      </c>
      <c r="AI2104">
        <v>8.2789999999999999</v>
      </c>
      <c r="AM2104">
        <v>137.291</v>
      </c>
      <c r="AO2104">
        <v>80.298000000000002</v>
      </c>
      <c r="AP2104">
        <v>0</v>
      </c>
      <c r="AQ2104">
        <v>0</v>
      </c>
      <c r="AR2104">
        <v>8.9999999999999993E-3</v>
      </c>
      <c r="BA2104">
        <v>5.0000000000000001E-3</v>
      </c>
      <c r="BC2104">
        <v>3.2869999999999999</v>
      </c>
      <c r="BD2104">
        <v>1.0589999999999999</v>
      </c>
      <c r="BE2104">
        <v>33.264000000000003</v>
      </c>
      <c r="BG2104">
        <v>11.249000000000001</v>
      </c>
      <c r="BJ2104">
        <v>19.454999999999998</v>
      </c>
      <c r="BK2104">
        <v>3.2949999999999999</v>
      </c>
      <c r="BL2104">
        <v>1.075</v>
      </c>
      <c r="BM2104">
        <v>33.685000000000002</v>
      </c>
      <c r="BO2104">
        <v>11.381</v>
      </c>
      <c r="BR2104">
        <v>19.702000000000002</v>
      </c>
      <c r="BU2104" t="s">
        <v>131</v>
      </c>
      <c r="CC2104">
        <v>5.5030000000000001</v>
      </c>
      <c r="CD2104">
        <v>5.5979999999999999</v>
      </c>
      <c r="CE2104">
        <v>107.327</v>
      </c>
      <c r="CN2104">
        <v>62.773000000000003</v>
      </c>
      <c r="CO2104">
        <v>0.42099999999999999</v>
      </c>
      <c r="CP2104">
        <v>0.13200000000000001</v>
      </c>
      <c r="CR2104">
        <v>3.9369999999999998</v>
      </c>
      <c r="CS2104">
        <v>1.6E-2</v>
      </c>
      <c r="CY2104">
        <v>0.246</v>
      </c>
      <c r="DA2104">
        <v>170.976</v>
      </c>
      <c r="DB2104">
        <v>3.2949999999999999</v>
      </c>
      <c r="DC2104">
        <v>1.075</v>
      </c>
      <c r="DD2104">
        <v>33.685000000000002</v>
      </c>
      <c r="DF2104">
        <v>11.381</v>
      </c>
      <c r="DI2104">
        <v>19.702000000000002</v>
      </c>
      <c r="DJ2104" t="s">
        <v>131</v>
      </c>
      <c r="DK2104">
        <v>0</v>
      </c>
      <c r="DL2104">
        <v>0</v>
      </c>
      <c r="DN2104">
        <v>0</v>
      </c>
      <c r="DQ2104">
        <v>0</v>
      </c>
      <c r="DR2104" t="s">
        <v>131</v>
      </c>
      <c r="DS2104">
        <v>0</v>
      </c>
      <c r="DT2104">
        <v>0</v>
      </c>
      <c r="DV2104">
        <v>0</v>
      </c>
      <c r="DY2104">
        <v>0</v>
      </c>
    </row>
    <row r="2105" spans="1:129" x14ac:dyDescent="0.3">
      <c r="A2105" t="s">
        <v>3715</v>
      </c>
      <c r="B2105">
        <v>1973</v>
      </c>
      <c r="C2105" t="s">
        <v>131</v>
      </c>
      <c r="F2105" t="s">
        <v>131</v>
      </c>
      <c r="G2105" t="s">
        <v>131</v>
      </c>
      <c r="H2105" t="s">
        <v>131</v>
      </c>
      <c r="I2105" t="s">
        <v>131</v>
      </c>
      <c r="M2105" t="s">
        <v>131</v>
      </c>
      <c r="U2105">
        <v>2.024</v>
      </c>
      <c r="V2105">
        <v>70.873000000000005</v>
      </c>
      <c r="X2105">
        <v>3573.1010000000001</v>
      </c>
      <c r="AC2105" t="s">
        <v>131</v>
      </c>
      <c r="AV2105">
        <v>6.7480000000000002</v>
      </c>
      <c r="AW2105">
        <v>154.46600000000001</v>
      </c>
      <c r="AY2105">
        <v>2443.3910000000001</v>
      </c>
      <c r="BU2105" t="s">
        <v>131</v>
      </c>
      <c r="CI2105">
        <v>7.141</v>
      </c>
      <c r="CJ2105">
        <v>332.58300000000003</v>
      </c>
      <c r="CL2105">
        <v>4989.7</v>
      </c>
      <c r="DJ2105" t="s">
        <v>131</v>
      </c>
      <c r="DR2105" t="s">
        <v>131</v>
      </c>
    </row>
    <row r="2106" spans="1:129" x14ac:dyDescent="0.3">
      <c r="A2106" t="s">
        <v>3716</v>
      </c>
      <c r="B2106">
        <v>1973</v>
      </c>
      <c r="C2106" t="s">
        <v>131</v>
      </c>
      <c r="D2106">
        <v>669560034</v>
      </c>
      <c r="F2106" t="s">
        <v>131</v>
      </c>
      <c r="G2106" t="s">
        <v>131</v>
      </c>
      <c r="H2106" t="s">
        <v>131</v>
      </c>
      <c r="I2106" t="s">
        <v>131</v>
      </c>
      <c r="M2106" t="s">
        <v>131</v>
      </c>
      <c r="O2106">
        <v>1.367</v>
      </c>
      <c r="P2106">
        <v>123.627</v>
      </c>
      <c r="Q2106">
        <v>13688.843000000001</v>
      </c>
      <c r="R2106">
        <v>9165.5020000000004</v>
      </c>
      <c r="U2106">
        <v>1.0720000000000001</v>
      </c>
      <c r="V2106">
        <v>91.248000000000005</v>
      </c>
      <c r="W2106">
        <v>12852.021000000001</v>
      </c>
      <c r="X2106">
        <v>8605.2000000000007</v>
      </c>
      <c r="Z2106">
        <v>32.44</v>
      </c>
      <c r="AC2106" t="s">
        <v>131</v>
      </c>
      <c r="AD2106">
        <v>5.45</v>
      </c>
      <c r="AE2106">
        <v>1460.162</v>
      </c>
      <c r="AF2106">
        <v>42196.98</v>
      </c>
      <c r="AH2106">
        <v>5.6120000000000001</v>
      </c>
      <c r="AI2106">
        <v>1409.9490000000001</v>
      </c>
      <c r="AL2106">
        <v>39627.042999999998</v>
      </c>
      <c r="AM2106">
        <v>26532.684000000001</v>
      </c>
      <c r="AO2106">
        <v>93.91</v>
      </c>
      <c r="AP2106">
        <v>10.846</v>
      </c>
      <c r="AQ2106">
        <v>412.75700000000001</v>
      </c>
      <c r="AR2106">
        <v>4218.3469999999998</v>
      </c>
      <c r="AU2106">
        <v>6300.1769999999997</v>
      </c>
      <c r="AV2106">
        <v>9.1769999999999996</v>
      </c>
      <c r="AW2106">
        <v>334.137</v>
      </c>
      <c r="AX2106">
        <v>5936.9629999999997</v>
      </c>
      <c r="AY2106">
        <v>3975.1529999999998</v>
      </c>
      <c r="BA2106">
        <v>14.93</v>
      </c>
      <c r="BC2106">
        <v>1.143</v>
      </c>
      <c r="BD2106">
        <v>16.341999999999999</v>
      </c>
      <c r="BE2106">
        <v>1446.1279999999999</v>
      </c>
      <c r="BF2106">
        <v>730.41099999999994</v>
      </c>
      <c r="BG2106">
        <v>489.05399999999997</v>
      </c>
      <c r="BH2106">
        <v>2159.819</v>
      </c>
      <c r="BJ2106">
        <v>5.1180000000000003</v>
      </c>
      <c r="BK2106">
        <v>3.0619999999999998</v>
      </c>
      <c r="BL2106">
        <v>50.216000000000001</v>
      </c>
      <c r="BM2106">
        <v>1720.7280000000001</v>
      </c>
      <c r="BN2106">
        <v>874.02</v>
      </c>
      <c r="BO2106">
        <v>585.20899999999995</v>
      </c>
      <c r="BP2106">
        <v>2569.9380000000001</v>
      </c>
      <c r="BR2106">
        <v>6.09</v>
      </c>
      <c r="BU2106" t="s">
        <v>3724</v>
      </c>
      <c r="BV2106">
        <v>32</v>
      </c>
      <c r="BW2106">
        <v>252</v>
      </c>
      <c r="BX2106">
        <v>132</v>
      </c>
      <c r="BY2106">
        <v>89</v>
      </c>
      <c r="BZ2106">
        <v>376</v>
      </c>
      <c r="CB2106">
        <v>1</v>
      </c>
      <c r="CC2106">
        <v>7.1159999999999997</v>
      </c>
      <c r="CD2106">
        <v>873.56399999999996</v>
      </c>
      <c r="CE2106">
        <v>13148.834999999999</v>
      </c>
      <c r="CH2106">
        <v>19638.021000000001</v>
      </c>
      <c r="CI2106">
        <v>6.5039999999999996</v>
      </c>
      <c r="CJ2106">
        <v>335.505</v>
      </c>
      <c r="CK2106">
        <v>8205.3310000000001</v>
      </c>
      <c r="CL2106">
        <v>5493.9620000000004</v>
      </c>
      <c r="CN2106">
        <v>46.539000000000001</v>
      </c>
      <c r="CO2106">
        <v>22.946000000000002</v>
      </c>
      <c r="CP2106">
        <v>7.4660000000000002</v>
      </c>
      <c r="CR2106">
        <v>7.4669999999999996</v>
      </c>
      <c r="CS2106">
        <v>1.6910000000000001</v>
      </c>
      <c r="CT2106">
        <v>11.151</v>
      </c>
      <c r="CV2106">
        <v>34.270000000000003</v>
      </c>
      <c r="CY2106">
        <v>8.1000000000000003E-2</v>
      </c>
      <c r="DA2106">
        <v>28253.412</v>
      </c>
      <c r="DB2106">
        <v>1.2330000000000001</v>
      </c>
      <c r="DC2106">
        <v>18.033000000000001</v>
      </c>
      <c r="DD2106">
        <v>1469.0740000000001</v>
      </c>
      <c r="DE2106">
        <v>741.56299999999999</v>
      </c>
      <c r="DF2106">
        <v>496.52100000000002</v>
      </c>
      <c r="DG2106">
        <v>2194.0889999999999</v>
      </c>
      <c r="DI2106">
        <v>5.2</v>
      </c>
      <c r="DJ2106" t="s">
        <v>131</v>
      </c>
      <c r="DK2106">
        <v>0</v>
      </c>
      <c r="DL2106">
        <v>0</v>
      </c>
      <c r="DM2106">
        <v>0</v>
      </c>
      <c r="DN2106">
        <v>0</v>
      </c>
      <c r="DO2106">
        <v>0</v>
      </c>
      <c r="DQ2106">
        <v>0</v>
      </c>
      <c r="DR2106" t="s">
        <v>131</v>
      </c>
      <c r="DS2106">
        <v>0</v>
      </c>
      <c r="DT2106">
        <v>0</v>
      </c>
      <c r="DU2106">
        <v>0</v>
      </c>
      <c r="DV2106">
        <v>0</v>
      </c>
      <c r="DW2106">
        <v>0</v>
      </c>
      <c r="DY2106">
        <v>0</v>
      </c>
    </row>
    <row r="2107" spans="1:129" x14ac:dyDescent="0.3">
      <c r="A2107" t="s">
        <v>3863</v>
      </c>
      <c r="B2107">
        <v>1973</v>
      </c>
      <c r="C2107" t="s">
        <v>131</v>
      </c>
      <c r="F2107" t="s">
        <v>131</v>
      </c>
      <c r="G2107" t="s">
        <v>256</v>
      </c>
      <c r="H2107" t="s">
        <v>131</v>
      </c>
      <c r="I2107" t="s">
        <v>256</v>
      </c>
      <c r="M2107" t="s">
        <v>256</v>
      </c>
      <c r="O2107">
        <v>1.59</v>
      </c>
      <c r="P2107">
        <v>84.171999999999997</v>
      </c>
      <c r="R2107">
        <v>5378.1260000000002</v>
      </c>
      <c r="Z2107">
        <v>29.471</v>
      </c>
      <c r="AC2107" t="s">
        <v>131</v>
      </c>
      <c r="AD2107">
        <v>5.7430000000000003</v>
      </c>
      <c r="AE2107">
        <v>991.10400000000004</v>
      </c>
      <c r="AH2107">
        <v>5.9720000000000004</v>
      </c>
      <c r="AI2107">
        <v>953.65899999999999</v>
      </c>
      <c r="AM2107">
        <v>16922.315999999999</v>
      </c>
      <c r="AO2107">
        <v>92.73</v>
      </c>
      <c r="AP2107">
        <v>13.648999999999999</v>
      </c>
      <c r="AQ2107">
        <v>222.09100000000001</v>
      </c>
      <c r="AR2107">
        <v>1849.1980000000001</v>
      </c>
      <c r="AV2107">
        <v>12.500999999999999</v>
      </c>
      <c r="AW2107">
        <v>192.999</v>
      </c>
      <c r="AY2107">
        <v>1736.826</v>
      </c>
      <c r="BA2107">
        <v>10.132999999999999</v>
      </c>
      <c r="BC2107">
        <v>1.506</v>
      </c>
      <c r="BD2107">
        <v>16.202999999999999</v>
      </c>
      <c r="BE2107">
        <v>1092.0540000000001</v>
      </c>
      <c r="BG2107">
        <v>369.31299999999999</v>
      </c>
      <c r="BJ2107">
        <v>5.984</v>
      </c>
      <c r="BK2107">
        <v>2.9390000000000001</v>
      </c>
      <c r="BL2107">
        <v>37.445</v>
      </c>
      <c r="BM2107">
        <v>1326.6769999999999</v>
      </c>
      <c r="BO2107">
        <v>451.35399999999998</v>
      </c>
      <c r="BR2107">
        <v>7.27</v>
      </c>
      <c r="BU2107" t="s">
        <v>3871</v>
      </c>
      <c r="BV2107">
        <v>19</v>
      </c>
      <c r="BW2107">
        <v>211</v>
      </c>
      <c r="BY2107">
        <v>74</v>
      </c>
      <c r="CB2107">
        <v>1</v>
      </c>
      <c r="CC2107">
        <v>7.1550000000000002</v>
      </c>
      <c r="CD2107">
        <v>647.39599999999996</v>
      </c>
      <c r="CE2107">
        <v>9694.9920000000002</v>
      </c>
      <c r="CI2107">
        <v>0.57499999999999996</v>
      </c>
      <c r="CJ2107">
        <v>2.887</v>
      </c>
      <c r="CL2107">
        <v>504.69200000000001</v>
      </c>
      <c r="CN2107">
        <v>53.125999999999998</v>
      </c>
      <c r="CO2107">
        <v>23.574999999999999</v>
      </c>
      <c r="CP2107">
        <v>7.6630000000000003</v>
      </c>
      <c r="CR2107">
        <v>7.5919999999999996</v>
      </c>
      <c r="CS2107">
        <v>1.762</v>
      </c>
      <c r="CY2107">
        <v>0.129</v>
      </c>
      <c r="DA2107">
        <v>18248.993999999999</v>
      </c>
      <c r="DB2107">
        <v>1.623</v>
      </c>
      <c r="DC2107">
        <v>17.965</v>
      </c>
      <c r="DD2107">
        <v>1115.6289999999999</v>
      </c>
      <c r="DF2107">
        <v>376.976</v>
      </c>
      <c r="DI2107">
        <v>6.1130000000000004</v>
      </c>
      <c r="DJ2107" t="s">
        <v>131</v>
      </c>
      <c r="DK2107">
        <v>0</v>
      </c>
      <c r="DL2107">
        <v>0</v>
      </c>
      <c r="DN2107">
        <v>0</v>
      </c>
      <c r="DQ2107">
        <v>0</v>
      </c>
      <c r="DR2107" t="s">
        <v>131</v>
      </c>
      <c r="DS2107">
        <v>0</v>
      </c>
      <c r="DT2107">
        <v>0</v>
      </c>
      <c r="DV2107">
        <v>0</v>
      </c>
      <c r="DY2107">
        <v>0</v>
      </c>
    </row>
    <row r="2108" spans="1:129" x14ac:dyDescent="0.3">
      <c r="A2108" t="s">
        <v>4077</v>
      </c>
      <c r="B2108">
        <v>1973</v>
      </c>
      <c r="C2108" t="s">
        <v>131</v>
      </c>
      <c r="F2108" t="s">
        <v>131</v>
      </c>
      <c r="G2108" t="s">
        <v>131</v>
      </c>
      <c r="H2108" t="s">
        <v>131</v>
      </c>
      <c r="I2108" t="s">
        <v>131</v>
      </c>
      <c r="M2108" t="s">
        <v>131</v>
      </c>
      <c r="U2108">
        <v>0.48</v>
      </c>
      <c r="V2108">
        <v>24.442</v>
      </c>
      <c r="X2108">
        <v>5114.6009999999997</v>
      </c>
      <c r="AC2108" t="s">
        <v>131</v>
      </c>
      <c r="AV2108">
        <v>13.627000000000001</v>
      </c>
      <c r="AW2108">
        <v>269.67099999999999</v>
      </c>
      <c r="AY2108">
        <v>2248.5509999999999</v>
      </c>
      <c r="BU2108" t="s">
        <v>131</v>
      </c>
      <c r="CI2108">
        <v>0.23200000000000001</v>
      </c>
      <c r="CJ2108">
        <v>1.1160000000000001</v>
      </c>
      <c r="CL2108">
        <v>483.32</v>
      </c>
      <c r="DJ2108" t="s">
        <v>131</v>
      </c>
      <c r="DR2108" t="s">
        <v>131</v>
      </c>
    </row>
    <row r="2109" spans="1:129" x14ac:dyDescent="0.3">
      <c r="A2109" t="s">
        <v>4078</v>
      </c>
      <c r="B2109">
        <v>1973</v>
      </c>
      <c r="C2109" t="s">
        <v>131</v>
      </c>
      <c r="D2109">
        <v>391450227</v>
      </c>
      <c r="F2109" t="s">
        <v>131</v>
      </c>
      <c r="G2109" t="s">
        <v>256</v>
      </c>
      <c r="H2109" t="s">
        <v>256</v>
      </c>
      <c r="I2109" t="s">
        <v>256</v>
      </c>
      <c r="M2109" t="s">
        <v>256</v>
      </c>
      <c r="O2109">
        <v>0.11600000000000001</v>
      </c>
      <c r="P2109">
        <v>4.9349999999999996</v>
      </c>
      <c r="Q2109">
        <v>10865.065000000001</v>
      </c>
      <c r="R2109">
        <v>4253.1319999999996</v>
      </c>
      <c r="U2109">
        <v>-1.0960000000000001</v>
      </c>
      <c r="V2109">
        <v>-39.145000000000003</v>
      </c>
      <c r="W2109">
        <v>9020.0229999999992</v>
      </c>
      <c r="X2109">
        <v>3530.89</v>
      </c>
      <c r="Z2109">
        <v>29.47</v>
      </c>
      <c r="AC2109" t="s">
        <v>131</v>
      </c>
      <c r="AD2109">
        <v>5.6989999999999998</v>
      </c>
      <c r="AE2109">
        <v>778.20399999999995</v>
      </c>
      <c r="AF2109">
        <v>36868.531000000003</v>
      </c>
      <c r="AH2109">
        <v>5.9630000000000001</v>
      </c>
      <c r="AI2109">
        <v>763.98800000000006</v>
      </c>
      <c r="AL2109">
        <v>34680</v>
      </c>
      <c r="AM2109">
        <v>13575.493</v>
      </c>
      <c r="AO2109">
        <v>94.063999999999993</v>
      </c>
      <c r="AP2109">
        <v>14.784000000000001</v>
      </c>
      <c r="AQ2109">
        <v>198.215</v>
      </c>
      <c r="AR2109">
        <v>1538.98</v>
      </c>
      <c r="AU2109">
        <v>3931.4830000000002</v>
      </c>
      <c r="AV2109">
        <v>13.298</v>
      </c>
      <c r="AW2109">
        <v>168.45599999999999</v>
      </c>
      <c r="AX2109">
        <v>3666.3690000000001</v>
      </c>
      <c r="AY2109">
        <v>1435.201</v>
      </c>
      <c r="BA2109">
        <v>10.664</v>
      </c>
      <c r="BC2109">
        <v>-0.53300000000000003</v>
      </c>
      <c r="BD2109">
        <v>-3.8570000000000002</v>
      </c>
      <c r="BE2109">
        <v>720.12199999999996</v>
      </c>
      <c r="BF2109">
        <v>622.12800000000004</v>
      </c>
      <c r="BG2109">
        <v>243.53200000000001</v>
      </c>
      <c r="BH2109">
        <v>1839.625</v>
      </c>
      <c r="BJ2109">
        <v>4.99</v>
      </c>
      <c r="BK2109">
        <v>1.744</v>
      </c>
      <c r="BL2109">
        <v>14.217000000000001</v>
      </c>
      <c r="BM2109">
        <v>856.70100000000002</v>
      </c>
      <c r="BN2109">
        <v>743.505</v>
      </c>
      <c r="BO2109">
        <v>291.04500000000002</v>
      </c>
      <c r="BP2109">
        <v>2188.5320000000002</v>
      </c>
      <c r="BR2109">
        <v>5.9359999999999999</v>
      </c>
      <c r="BU2109" t="s">
        <v>4086</v>
      </c>
      <c r="BV2109">
        <v>16</v>
      </c>
      <c r="BW2109">
        <v>114</v>
      </c>
      <c r="BX2109">
        <v>102</v>
      </c>
      <c r="BY2109">
        <v>40</v>
      </c>
      <c r="BZ2109">
        <v>290</v>
      </c>
      <c r="CB2109">
        <v>1</v>
      </c>
      <c r="CC2109">
        <v>7.7649999999999997</v>
      </c>
      <c r="CD2109">
        <v>560.83799999999997</v>
      </c>
      <c r="CE2109">
        <v>7783.3810000000003</v>
      </c>
      <c r="CH2109">
        <v>19883.449000000001</v>
      </c>
      <c r="CI2109">
        <v>0.16800000000000001</v>
      </c>
      <c r="CJ2109">
        <v>0.63300000000000001</v>
      </c>
      <c r="CK2109">
        <v>965.22500000000002</v>
      </c>
      <c r="CL2109">
        <v>377.83800000000002</v>
      </c>
      <c r="CN2109">
        <v>53.930999999999997</v>
      </c>
      <c r="CO2109">
        <v>22.876999999999999</v>
      </c>
      <c r="CP2109">
        <v>7.4420000000000002</v>
      </c>
      <c r="CR2109">
        <v>7.4539999999999997</v>
      </c>
      <c r="CS2109">
        <v>1.6839999999999999</v>
      </c>
      <c r="CT2109">
        <v>19.012</v>
      </c>
      <c r="CV2109">
        <v>58.442999999999998</v>
      </c>
      <c r="CY2109">
        <v>0.159</v>
      </c>
      <c r="DA2109">
        <v>14432.194</v>
      </c>
      <c r="DB2109">
        <v>-0.313</v>
      </c>
      <c r="DC2109">
        <v>-2.173</v>
      </c>
      <c r="DD2109">
        <v>742.99900000000002</v>
      </c>
      <c r="DE2109">
        <v>641.14</v>
      </c>
      <c r="DF2109">
        <v>250.97399999999999</v>
      </c>
      <c r="DG2109">
        <v>1898.068</v>
      </c>
      <c r="DI2109">
        <v>5.1479999999999997</v>
      </c>
      <c r="DJ2109" t="s">
        <v>131</v>
      </c>
      <c r="DK2109">
        <v>0</v>
      </c>
      <c r="DL2109">
        <v>0</v>
      </c>
      <c r="DM2109">
        <v>0</v>
      </c>
      <c r="DN2109">
        <v>0</v>
      </c>
      <c r="DO2109">
        <v>0</v>
      </c>
      <c r="DQ2109">
        <v>0</v>
      </c>
      <c r="DR2109" t="s">
        <v>131</v>
      </c>
      <c r="DS2109">
        <v>0</v>
      </c>
      <c r="DT2109">
        <v>0</v>
      </c>
      <c r="DU2109">
        <v>0</v>
      </c>
      <c r="DV2109">
        <v>0</v>
      </c>
      <c r="DW2109">
        <v>0</v>
      </c>
      <c r="DY2109">
        <v>0</v>
      </c>
    </row>
    <row r="2110" spans="1:129" x14ac:dyDescent="0.3">
      <c r="A2110" t="s">
        <v>5143</v>
      </c>
      <c r="B2110">
        <v>1973</v>
      </c>
      <c r="C2110" t="s">
        <v>131</v>
      </c>
      <c r="D2110">
        <v>873811230</v>
      </c>
      <c r="F2110" t="s">
        <v>131</v>
      </c>
      <c r="G2110" t="s">
        <v>131</v>
      </c>
      <c r="H2110" t="s">
        <v>131</v>
      </c>
      <c r="I2110" t="s">
        <v>131</v>
      </c>
      <c r="M2110" t="s">
        <v>131</v>
      </c>
      <c r="O2110">
        <v>4.0490000000000004</v>
      </c>
      <c r="P2110">
        <v>383.38299999999998</v>
      </c>
      <c r="Q2110">
        <v>11275.565000000001</v>
      </c>
      <c r="R2110">
        <v>9852.7160000000003</v>
      </c>
      <c r="U2110">
        <v>-0.218</v>
      </c>
      <c r="V2110">
        <v>-21.184999999999999</v>
      </c>
      <c r="W2110">
        <v>11114.78</v>
      </c>
      <c r="X2110">
        <v>9712.2199999999993</v>
      </c>
      <c r="Z2110">
        <v>21.603999999999999</v>
      </c>
      <c r="AC2110" t="s">
        <v>131</v>
      </c>
      <c r="AD2110">
        <v>5.6630000000000003</v>
      </c>
      <c r="AE2110">
        <v>2444.027</v>
      </c>
      <c r="AF2110">
        <v>52191.43</v>
      </c>
      <c r="AH2110">
        <v>5.7649999999999997</v>
      </c>
      <c r="AI2110">
        <v>2304.3240000000001</v>
      </c>
      <c r="AL2110">
        <v>48378.25</v>
      </c>
      <c r="AM2110">
        <v>42273.457000000002</v>
      </c>
      <c r="AO2110">
        <v>92.694000000000003</v>
      </c>
      <c r="AP2110">
        <v>2.806</v>
      </c>
      <c r="AQ2110">
        <v>223.417</v>
      </c>
      <c r="AR2110">
        <v>8184.9620000000004</v>
      </c>
      <c r="AU2110">
        <v>9366.9689999999991</v>
      </c>
      <c r="AV2110">
        <v>3.206</v>
      </c>
      <c r="AW2110">
        <v>250.315</v>
      </c>
      <c r="AX2110">
        <v>9220.6980000000003</v>
      </c>
      <c r="AY2110">
        <v>8057.15</v>
      </c>
      <c r="BA2110">
        <v>17.946999999999999</v>
      </c>
      <c r="BC2110">
        <v>0.11600000000000001</v>
      </c>
      <c r="BD2110">
        <v>3.1389999999999998</v>
      </c>
      <c r="BE2110">
        <v>2709.174</v>
      </c>
      <c r="BF2110">
        <v>1048.5029999999999</v>
      </c>
      <c r="BG2110">
        <v>916.19299999999998</v>
      </c>
      <c r="BH2110">
        <v>3100.4110000000001</v>
      </c>
      <c r="BJ2110">
        <v>5.94</v>
      </c>
      <c r="BK2110">
        <v>4.5220000000000002</v>
      </c>
      <c r="BL2110">
        <v>139.69800000000001</v>
      </c>
      <c r="BM2110">
        <v>3331.9969999999998</v>
      </c>
      <c r="BN2110">
        <v>1296.3630000000001</v>
      </c>
      <c r="BO2110">
        <v>1132.777</v>
      </c>
      <c r="BP2110">
        <v>3813.1770000000001</v>
      </c>
      <c r="BR2110">
        <v>7.306</v>
      </c>
      <c r="BU2110" t="s">
        <v>5150</v>
      </c>
      <c r="BV2110">
        <v>131</v>
      </c>
      <c r="BW2110">
        <v>531</v>
      </c>
      <c r="BX2110">
        <v>214</v>
      </c>
      <c r="BY2110">
        <v>187</v>
      </c>
      <c r="BZ2110">
        <v>608</v>
      </c>
      <c r="CB2110">
        <v>1</v>
      </c>
      <c r="CC2110">
        <v>7.532</v>
      </c>
      <c r="CD2110">
        <v>1697.527</v>
      </c>
      <c r="CE2110">
        <v>24235.778999999999</v>
      </c>
      <c r="CH2110">
        <v>27735.715</v>
      </c>
      <c r="CI2110">
        <v>7.7880000000000003</v>
      </c>
      <c r="CJ2110">
        <v>1103.393</v>
      </c>
      <c r="CK2110">
        <v>17477.228999999999</v>
      </c>
      <c r="CL2110">
        <v>15271.799000000001</v>
      </c>
      <c r="CN2110">
        <v>53.142000000000003</v>
      </c>
      <c r="CO2110">
        <v>91.605000000000004</v>
      </c>
      <c r="CP2110">
        <v>29.370999999999999</v>
      </c>
      <c r="CR2110">
        <v>6.8109999999999999</v>
      </c>
      <c r="CS2110">
        <v>5.835</v>
      </c>
      <c r="CT2110">
        <v>33.613</v>
      </c>
      <c r="CV2110">
        <v>104.834</v>
      </c>
      <c r="CY2110">
        <v>0.20100000000000001</v>
      </c>
      <c r="DA2110">
        <v>45605.457000000002</v>
      </c>
      <c r="DB2110">
        <v>0.311</v>
      </c>
      <c r="DC2110">
        <v>8.9730000000000008</v>
      </c>
      <c r="DD2110">
        <v>2800.78</v>
      </c>
      <c r="DE2110">
        <v>1082.115</v>
      </c>
      <c r="DF2110">
        <v>945.56399999999996</v>
      </c>
      <c r="DG2110">
        <v>3205.2460000000001</v>
      </c>
      <c r="DI2110">
        <v>6.141</v>
      </c>
      <c r="DJ2110" t="s">
        <v>131</v>
      </c>
      <c r="DK2110">
        <v>0</v>
      </c>
      <c r="DL2110">
        <v>0</v>
      </c>
      <c r="DM2110">
        <v>0</v>
      </c>
      <c r="DN2110">
        <v>0</v>
      </c>
      <c r="DO2110">
        <v>0</v>
      </c>
      <c r="DQ2110">
        <v>0</v>
      </c>
      <c r="DR2110" t="s">
        <v>131</v>
      </c>
      <c r="DS2110">
        <v>0</v>
      </c>
      <c r="DT2110">
        <v>0</v>
      </c>
      <c r="DU2110">
        <v>0</v>
      </c>
      <c r="DV2110">
        <v>0</v>
      </c>
      <c r="DW2110">
        <v>0</v>
      </c>
      <c r="DY2110">
        <v>0</v>
      </c>
    </row>
    <row r="2111" spans="1:129" x14ac:dyDescent="0.3">
      <c r="A2111" t="s">
        <v>5487</v>
      </c>
      <c r="B2111">
        <v>1973</v>
      </c>
      <c r="C2111" t="s">
        <v>131</v>
      </c>
      <c r="F2111" t="s">
        <v>131</v>
      </c>
      <c r="G2111" t="s">
        <v>131</v>
      </c>
      <c r="H2111" t="s">
        <v>131</v>
      </c>
      <c r="I2111" t="s">
        <v>131</v>
      </c>
      <c r="M2111" t="s">
        <v>131</v>
      </c>
      <c r="U2111">
        <v>8.2490000000000006</v>
      </c>
      <c r="V2111">
        <v>0.68</v>
      </c>
      <c r="X2111">
        <v>8.9190000000000005</v>
      </c>
      <c r="AC2111" t="s">
        <v>131</v>
      </c>
      <c r="BU2111" t="s">
        <v>131</v>
      </c>
      <c r="DJ2111" t="s">
        <v>131</v>
      </c>
      <c r="DR2111" t="s">
        <v>131</v>
      </c>
    </row>
    <row r="2112" spans="1:129" x14ac:dyDescent="0.3">
      <c r="A2112" t="s">
        <v>6591</v>
      </c>
      <c r="B2112">
        <v>1973</v>
      </c>
      <c r="C2112" t="s">
        <v>131</v>
      </c>
      <c r="D2112">
        <v>192522076</v>
      </c>
      <c r="F2112" t="s">
        <v>131</v>
      </c>
      <c r="G2112" t="s">
        <v>131</v>
      </c>
      <c r="H2112" t="s">
        <v>131</v>
      </c>
      <c r="I2112" t="s">
        <v>131</v>
      </c>
      <c r="M2112" t="s">
        <v>131</v>
      </c>
      <c r="U2112">
        <v>9.5630000000000006</v>
      </c>
      <c r="V2112">
        <v>23.677</v>
      </c>
      <c r="W2112">
        <v>1409.095</v>
      </c>
      <c r="X2112">
        <v>271.28199999999998</v>
      </c>
      <c r="AC2112" t="s">
        <v>131</v>
      </c>
      <c r="AV2112">
        <v>6.1520000000000001</v>
      </c>
      <c r="AW2112">
        <v>2.3119999999999998</v>
      </c>
      <c r="AX2112">
        <v>207.245</v>
      </c>
      <c r="AY2112">
        <v>39.899000000000001</v>
      </c>
      <c r="BU2112" t="s">
        <v>131</v>
      </c>
      <c r="CI2112">
        <v>-5.3869999999999996</v>
      </c>
      <c r="CJ2112">
        <v>-3.66</v>
      </c>
      <c r="CK2112">
        <v>333.89600000000002</v>
      </c>
      <c r="CL2112">
        <v>64.281999999999996</v>
      </c>
      <c r="DJ2112" t="s">
        <v>131</v>
      </c>
      <c r="DR2112" t="s">
        <v>131</v>
      </c>
    </row>
    <row r="2113" spans="1:129" x14ac:dyDescent="0.3">
      <c r="A2113" t="s">
        <v>6592</v>
      </c>
      <c r="B2113">
        <v>1973</v>
      </c>
      <c r="C2113" t="s">
        <v>131</v>
      </c>
      <c r="D2113">
        <v>1346554674</v>
      </c>
      <c r="F2113" t="s">
        <v>131</v>
      </c>
      <c r="G2113" t="s">
        <v>131</v>
      </c>
      <c r="H2113" t="s">
        <v>131</v>
      </c>
      <c r="I2113" t="s">
        <v>131</v>
      </c>
      <c r="M2113" t="s">
        <v>131</v>
      </c>
      <c r="O2113">
        <v>0.33600000000000002</v>
      </c>
      <c r="P2113">
        <v>1.6859999999999999</v>
      </c>
      <c r="Q2113">
        <v>374.13900000000001</v>
      </c>
      <c r="R2113">
        <v>503.79899999999998</v>
      </c>
      <c r="U2113">
        <v>2.7639999999999998</v>
      </c>
      <c r="V2113">
        <v>15.478</v>
      </c>
      <c r="W2113">
        <v>427.36900000000003</v>
      </c>
      <c r="X2113">
        <v>575.476</v>
      </c>
      <c r="Z2113">
        <v>28.741</v>
      </c>
      <c r="AC2113" t="s">
        <v>131</v>
      </c>
      <c r="AD2113">
        <v>6.766</v>
      </c>
      <c r="AE2113">
        <v>111.084</v>
      </c>
      <c r="AF2113">
        <v>1301.7439999999999</v>
      </c>
      <c r="AH2113">
        <v>6.8280000000000003</v>
      </c>
      <c r="AI2113">
        <v>101.374</v>
      </c>
      <c r="AL2113">
        <v>1177.8510000000001</v>
      </c>
      <c r="AM2113">
        <v>1586.0409999999999</v>
      </c>
      <c r="AO2113">
        <v>90.483000000000004</v>
      </c>
      <c r="AP2113">
        <v>14.186999999999999</v>
      </c>
      <c r="AQ2113">
        <v>14.096</v>
      </c>
      <c r="AR2113">
        <v>113.458</v>
      </c>
      <c r="AU2113">
        <v>84.257999999999996</v>
      </c>
      <c r="AV2113">
        <v>19.698</v>
      </c>
      <c r="AW2113">
        <v>41.811</v>
      </c>
      <c r="AX2113">
        <v>188.68299999999999</v>
      </c>
      <c r="AY2113">
        <v>254.07300000000001</v>
      </c>
      <c r="BA2113">
        <v>6.4729999999999999</v>
      </c>
      <c r="BC2113">
        <v>4.085</v>
      </c>
      <c r="BD2113">
        <v>6.2869999999999999</v>
      </c>
      <c r="BE2113">
        <v>160.20699999999999</v>
      </c>
      <c r="BF2113">
        <v>40.234999999999999</v>
      </c>
      <c r="BG2113">
        <v>54.179000000000002</v>
      </c>
      <c r="BH2113">
        <v>118.976</v>
      </c>
      <c r="BJ2113">
        <v>9.14</v>
      </c>
      <c r="BK2113">
        <v>6.2670000000000003</v>
      </c>
      <c r="BL2113">
        <v>9.7110000000000003</v>
      </c>
      <c r="BM2113">
        <v>166.82900000000001</v>
      </c>
      <c r="BN2113">
        <v>41.968000000000004</v>
      </c>
      <c r="BO2113">
        <v>56.512999999999998</v>
      </c>
      <c r="BP2113">
        <v>123.893</v>
      </c>
      <c r="BR2113">
        <v>9.5169999999999995</v>
      </c>
      <c r="BU2113" t="s">
        <v>6595</v>
      </c>
      <c r="BV2113">
        <v>3</v>
      </c>
      <c r="BW2113">
        <v>7</v>
      </c>
      <c r="BX2113">
        <v>2</v>
      </c>
      <c r="BY2113">
        <v>2</v>
      </c>
      <c r="BZ2113">
        <v>5</v>
      </c>
      <c r="CB2113">
        <v>0</v>
      </c>
      <c r="CC2113">
        <v>9.6910000000000007</v>
      </c>
      <c r="CD2113">
        <v>85.591999999999999</v>
      </c>
      <c r="CE2113">
        <v>968.78399999999999</v>
      </c>
      <c r="CH2113">
        <v>719.45399999999995</v>
      </c>
      <c r="CI2113">
        <v>14.316000000000001</v>
      </c>
      <c r="CJ2113">
        <v>794.66700000000003</v>
      </c>
      <c r="CK2113">
        <v>4712.5680000000002</v>
      </c>
      <c r="CL2113">
        <v>6345.7309999999998</v>
      </c>
      <c r="CN2113">
        <v>55.268000000000001</v>
      </c>
      <c r="CO2113">
        <v>0</v>
      </c>
      <c r="CP2113">
        <v>0</v>
      </c>
      <c r="CS2113">
        <v>0</v>
      </c>
      <c r="CT2113">
        <v>0</v>
      </c>
      <c r="CV2113">
        <v>0</v>
      </c>
      <c r="CY2113">
        <v>0</v>
      </c>
      <c r="DA2113">
        <v>1752.87</v>
      </c>
      <c r="DB2113">
        <v>4.085</v>
      </c>
      <c r="DC2113">
        <v>6.2869999999999999</v>
      </c>
      <c r="DD2113">
        <v>160.20699999999999</v>
      </c>
      <c r="DE2113">
        <v>40.234999999999999</v>
      </c>
      <c r="DF2113">
        <v>54.179000000000002</v>
      </c>
      <c r="DG2113">
        <v>118.976</v>
      </c>
      <c r="DI2113">
        <v>9.14</v>
      </c>
      <c r="DJ2113" t="s">
        <v>131</v>
      </c>
      <c r="DK2113">
        <v>0</v>
      </c>
      <c r="DL2113">
        <v>0</v>
      </c>
      <c r="DM2113">
        <v>0</v>
      </c>
      <c r="DN2113">
        <v>0</v>
      </c>
      <c r="DO2113">
        <v>0</v>
      </c>
      <c r="DQ2113">
        <v>0</v>
      </c>
      <c r="DR2113" t="s">
        <v>131</v>
      </c>
      <c r="DS2113">
        <v>0</v>
      </c>
      <c r="DT2113">
        <v>0</v>
      </c>
      <c r="DU2113">
        <v>0</v>
      </c>
      <c r="DV2113">
        <v>0</v>
      </c>
      <c r="DW2113">
        <v>0</v>
      </c>
      <c r="DY2113">
        <v>0</v>
      </c>
    </row>
    <row r="2114" spans="1:129" x14ac:dyDescent="0.3">
      <c r="A2114" t="s">
        <v>7007</v>
      </c>
      <c r="B2114">
        <v>1973</v>
      </c>
      <c r="C2114" t="s">
        <v>131</v>
      </c>
      <c r="F2114" t="s">
        <v>131</v>
      </c>
      <c r="G2114" t="s">
        <v>131</v>
      </c>
      <c r="H2114" t="s">
        <v>131</v>
      </c>
      <c r="I2114" t="s">
        <v>131</v>
      </c>
      <c r="M2114" t="s">
        <v>131</v>
      </c>
      <c r="O2114">
        <v>1.506</v>
      </c>
      <c r="P2114">
        <v>3.6999999999999998E-2</v>
      </c>
      <c r="R2114">
        <v>2.4969999999999999</v>
      </c>
      <c r="Z2114">
        <v>4.2750000000000004</v>
      </c>
      <c r="AC2114" t="s">
        <v>131</v>
      </c>
      <c r="AD2114">
        <v>11.946</v>
      </c>
      <c r="AE2114">
        <v>6.2320000000000002</v>
      </c>
      <c r="AH2114">
        <v>13.472</v>
      </c>
      <c r="AI2114">
        <v>4.9130000000000003</v>
      </c>
      <c r="AM2114">
        <v>41.384</v>
      </c>
      <c r="AO2114">
        <v>70.858000000000004</v>
      </c>
      <c r="AP2114">
        <v>238.83799999999999</v>
      </c>
      <c r="AQ2114">
        <v>3.6709999999999998</v>
      </c>
      <c r="AR2114">
        <v>5.2080000000000002</v>
      </c>
      <c r="BA2114">
        <v>8.9179999999999993</v>
      </c>
      <c r="BC2114">
        <v>8.3989999999999991</v>
      </c>
      <c r="BD2114">
        <v>1.319</v>
      </c>
      <c r="BE2114">
        <v>17.02</v>
      </c>
      <c r="BG2114">
        <v>5.7560000000000002</v>
      </c>
      <c r="BJ2114">
        <v>29.141999999999999</v>
      </c>
      <c r="BK2114">
        <v>8.3989999999999991</v>
      </c>
      <c r="BL2114">
        <v>1.319</v>
      </c>
      <c r="BM2114">
        <v>17.02</v>
      </c>
      <c r="BR2114">
        <v>29.141999999999999</v>
      </c>
      <c r="BU2114" t="s">
        <v>131</v>
      </c>
      <c r="CC2114">
        <v>3.7109999999999999</v>
      </c>
      <c r="CD2114">
        <v>1.2050000000000001</v>
      </c>
      <c r="CE2114">
        <v>33.677999999999997</v>
      </c>
      <c r="CN2114">
        <v>57.664000000000001</v>
      </c>
      <c r="DA2114">
        <v>58.404000000000003</v>
      </c>
      <c r="DB2114">
        <v>8.3989999999999991</v>
      </c>
      <c r="DC2114">
        <v>1.319</v>
      </c>
      <c r="DD2114">
        <v>17.02</v>
      </c>
      <c r="DI2114">
        <v>29.141999999999999</v>
      </c>
      <c r="DJ2114" t="s">
        <v>131</v>
      </c>
      <c r="DR2114" t="s">
        <v>131</v>
      </c>
    </row>
    <row r="2115" spans="1:129" x14ac:dyDescent="0.3">
      <c r="A2115" t="s">
        <v>7054</v>
      </c>
      <c r="B2115">
        <v>1973</v>
      </c>
      <c r="C2115" t="s">
        <v>131</v>
      </c>
      <c r="F2115" t="s">
        <v>131</v>
      </c>
      <c r="G2115" t="s">
        <v>131</v>
      </c>
      <c r="H2115" t="s">
        <v>131</v>
      </c>
      <c r="I2115" t="s">
        <v>131</v>
      </c>
      <c r="M2115" t="s">
        <v>131</v>
      </c>
      <c r="O2115">
        <v>68.936999999999998</v>
      </c>
      <c r="P2115">
        <v>3.0779999999999998</v>
      </c>
      <c r="R2115">
        <v>7.5419999999999998</v>
      </c>
      <c r="Z2115">
        <v>0.83699999999999997</v>
      </c>
      <c r="AC2115" t="s">
        <v>131</v>
      </c>
      <c r="AD2115">
        <v>10.201000000000001</v>
      </c>
      <c r="AE2115">
        <v>83.435000000000002</v>
      </c>
      <c r="AH2115">
        <v>10.673</v>
      </c>
      <c r="AI2115">
        <v>85.855999999999995</v>
      </c>
      <c r="AM2115">
        <v>890.255</v>
      </c>
      <c r="AO2115">
        <v>98.77</v>
      </c>
      <c r="AP2115">
        <v>21.099</v>
      </c>
      <c r="AQ2115">
        <v>25.053999999999998</v>
      </c>
      <c r="AR2115">
        <v>143.798</v>
      </c>
      <c r="AV2115">
        <v>14.358000000000001</v>
      </c>
      <c r="AW2115">
        <v>28.722000000000001</v>
      </c>
      <c r="AY2115">
        <v>228.75700000000001</v>
      </c>
      <c r="BA2115">
        <v>15.954000000000001</v>
      </c>
      <c r="BC2115">
        <v>-17.919</v>
      </c>
      <c r="BD2115">
        <v>-2.4209999999999998</v>
      </c>
      <c r="BE2115">
        <v>11.09</v>
      </c>
      <c r="BG2115">
        <v>3.75</v>
      </c>
      <c r="BJ2115">
        <v>1.23</v>
      </c>
      <c r="BK2115">
        <v>-17.919</v>
      </c>
      <c r="BL2115">
        <v>-2.4209999999999998</v>
      </c>
      <c r="BM2115">
        <v>11.09</v>
      </c>
      <c r="BO2115">
        <v>3.75</v>
      </c>
      <c r="BR2115">
        <v>1.23</v>
      </c>
      <c r="BU2115" t="s">
        <v>131</v>
      </c>
      <c r="BV2115">
        <v>0</v>
      </c>
      <c r="BW2115">
        <v>0</v>
      </c>
      <c r="BY2115">
        <v>0</v>
      </c>
      <c r="CB2115">
        <v>0</v>
      </c>
      <c r="CC2115">
        <v>8.4740000000000002</v>
      </c>
      <c r="CD2115">
        <v>57.725000000000001</v>
      </c>
      <c r="CE2115">
        <v>738.91499999999996</v>
      </c>
      <c r="CI2115">
        <v>17.164999999999999</v>
      </c>
      <c r="CJ2115">
        <v>1803.8019999999999</v>
      </c>
      <c r="CL2115">
        <v>12312.359</v>
      </c>
      <c r="CN2115">
        <v>81.978999999999999</v>
      </c>
      <c r="CO2115">
        <v>0</v>
      </c>
      <c r="CP2115">
        <v>0</v>
      </c>
      <c r="CS2115">
        <v>0</v>
      </c>
      <c r="CY2115">
        <v>0</v>
      </c>
      <c r="DA2115">
        <v>901.34500000000003</v>
      </c>
      <c r="DB2115">
        <v>-17.919</v>
      </c>
      <c r="DC2115">
        <v>-2.4209999999999998</v>
      </c>
      <c r="DD2115">
        <v>11.09</v>
      </c>
      <c r="DF2115">
        <v>3.75</v>
      </c>
      <c r="DI2115">
        <v>1.23</v>
      </c>
      <c r="DJ2115" t="s">
        <v>131</v>
      </c>
      <c r="DK2115">
        <v>0</v>
      </c>
      <c r="DL2115">
        <v>0</v>
      </c>
      <c r="DN2115">
        <v>0</v>
      </c>
      <c r="DQ2115">
        <v>0</v>
      </c>
      <c r="DR2115" t="s">
        <v>131</v>
      </c>
      <c r="DS2115">
        <v>0</v>
      </c>
      <c r="DT2115">
        <v>0</v>
      </c>
      <c r="DV2115">
        <v>0</v>
      </c>
      <c r="DY2115">
        <v>0</v>
      </c>
    </row>
    <row r="2116" spans="1:129" x14ac:dyDescent="0.3">
      <c r="A2116" t="s">
        <v>7148</v>
      </c>
      <c r="B2116">
        <v>1973</v>
      </c>
      <c r="C2116" t="s">
        <v>131</v>
      </c>
      <c r="F2116" t="s">
        <v>131</v>
      </c>
      <c r="G2116" t="s">
        <v>131</v>
      </c>
      <c r="H2116" t="s">
        <v>131</v>
      </c>
      <c r="I2116" t="s">
        <v>131</v>
      </c>
      <c r="M2116" t="s">
        <v>131</v>
      </c>
      <c r="U2116">
        <v>-90</v>
      </c>
      <c r="V2116">
        <v>-7.327</v>
      </c>
      <c r="X2116">
        <v>0.81399999999999995</v>
      </c>
      <c r="AC2116" t="s">
        <v>131</v>
      </c>
      <c r="AV2116">
        <v>17.305</v>
      </c>
      <c r="AW2116">
        <v>63.621000000000002</v>
      </c>
      <c r="AY2116">
        <v>431.27100000000002</v>
      </c>
      <c r="BU2116" t="s">
        <v>131</v>
      </c>
      <c r="CI2116">
        <v>17.064</v>
      </c>
      <c r="CJ2116">
        <v>1776.4590000000001</v>
      </c>
      <c r="CL2116">
        <v>12187.076999999999</v>
      </c>
      <c r="DJ2116" t="s">
        <v>131</v>
      </c>
      <c r="DR2116" t="s">
        <v>131</v>
      </c>
    </row>
    <row r="2117" spans="1:129" x14ac:dyDescent="0.3">
      <c r="A2117" t="s">
        <v>7512</v>
      </c>
      <c r="B2117">
        <v>1973</v>
      </c>
      <c r="C2117" t="s">
        <v>131</v>
      </c>
      <c r="F2117" t="s">
        <v>7534</v>
      </c>
      <c r="G2117" t="s">
        <v>7535</v>
      </c>
      <c r="H2117" t="s">
        <v>131</v>
      </c>
      <c r="I2117" t="s">
        <v>6382</v>
      </c>
      <c r="M2117" t="s">
        <v>863</v>
      </c>
      <c r="O2117">
        <v>1.575</v>
      </c>
      <c r="P2117">
        <v>120.009</v>
      </c>
      <c r="R2117">
        <v>7738.4489999999996</v>
      </c>
      <c r="Z2117">
        <v>37.752000000000002</v>
      </c>
      <c r="AC2117" t="s">
        <v>131</v>
      </c>
      <c r="AD2117">
        <v>6.2069999999999999</v>
      </c>
      <c r="AE2117">
        <v>1197.8979999999999</v>
      </c>
      <c r="AH2117">
        <v>6.2220000000000004</v>
      </c>
      <c r="AI2117">
        <v>1133.787</v>
      </c>
      <c r="AM2117">
        <v>19355.526999999998</v>
      </c>
      <c r="AO2117">
        <v>94.426000000000002</v>
      </c>
      <c r="AP2117">
        <v>10.289</v>
      </c>
      <c r="AQ2117">
        <v>295.18299999999999</v>
      </c>
      <c r="AR2117">
        <v>3164.1320000000001</v>
      </c>
      <c r="AV2117">
        <v>9.766</v>
      </c>
      <c r="AW2117">
        <v>287.16199999999998</v>
      </c>
      <c r="AY2117">
        <v>3227.518</v>
      </c>
      <c r="BA2117">
        <v>15.436</v>
      </c>
      <c r="BC2117">
        <v>4.67</v>
      </c>
      <c r="BD2117">
        <v>47.956000000000003</v>
      </c>
      <c r="BE2117">
        <v>1074.8679999999999</v>
      </c>
      <c r="BG2117">
        <v>363.50099999999998</v>
      </c>
      <c r="BJ2117">
        <v>5.2439999999999998</v>
      </c>
      <c r="BK2117">
        <v>5.7990000000000004</v>
      </c>
      <c r="BL2117">
        <v>64.108999999999995</v>
      </c>
      <c r="BM2117">
        <v>1142.4590000000001</v>
      </c>
      <c r="BO2117">
        <v>382.58600000000001</v>
      </c>
      <c r="BR2117">
        <v>5.5739999999999998</v>
      </c>
      <c r="BU2117" t="s">
        <v>7536</v>
      </c>
      <c r="BV2117">
        <v>16</v>
      </c>
      <c r="BW2117">
        <v>47</v>
      </c>
      <c r="BY2117">
        <v>17</v>
      </c>
      <c r="CB2117">
        <v>0</v>
      </c>
      <c r="CC2117">
        <v>9.2910000000000004</v>
      </c>
      <c r="CD2117">
        <v>718.59699999999998</v>
      </c>
      <c r="CE2117">
        <v>8452.9480000000003</v>
      </c>
      <c r="CI2117">
        <v>12.135</v>
      </c>
      <c r="CJ2117">
        <v>2742.3789999999999</v>
      </c>
      <c r="CL2117">
        <v>25341.5</v>
      </c>
      <c r="CN2117">
        <v>41.238</v>
      </c>
      <c r="CO2117">
        <v>7.6479999999999997</v>
      </c>
      <c r="CP2117">
        <v>2.3959999999999999</v>
      </c>
      <c r="CR2117">
        <v>6.45</v>
      </c>
      <c r="CS2117">
        <v>0.46300000000000002</v>
      </c>
      <c r="CY2117">
        <v>3.6999999999999998E-2</v>
      </c>
      <c r="DA2117">
        <v>20497.988000000001</v>
      </c>
      <c r="DB2117">
        <v>4.415</v>
      </c>
      <c r="DC2117">
        <v>48.06</v>
      </c>
      <c r="DD2117">
        <v>1095.1020000000001</v>
      </c>
      <c r="DF2117">
        <v>365.89699999999999</v>
      </c>
      <c r="DI2117">
        <v>5.3419999999999996</v>
      </c>
      <c r="DJ2117" t="s">
        <v>131</v>
      </c>
      <c r="DK2117">
        <v>0</v>
      </c>
      <c r="DL2117">
        <v>0</v>
      </c>
      <c r="DN2117">
        <v>0</v>
      </c>
      <c r="DQ2117">
        <v>0</v>
      </c>
      <c r="DR2117" t="s">
        <v>131</v>
      </c>
      <c r="DS2117">
        <v>0</v>
      </c>
      <c r="DT2117">
        <v>0</v>
      </c>
      <c r="DV2117">
        <v>0</v>
      </c>
      <c r="DY2117">
        <v>0</v>
      </c>
    </row>
    <row r="2118" spans="1:129" x14ac:dyDescent="0.3">
      <c r="A2118" t="s">
        <v>7804</v>
      </c>
      <c r="B2118">
        <v>1973</v>
      </c>
      <c r="C2118" t="s">
        <v>131</v>
      </c>
      <c r="D2118">
        <v>331321157</v>
      </c>
      <c r="F2118" t="s">
        <v>131</v>
      </c>
      <c r="G2118" t="s">
        <v>131</v>
      </c>
      <c r="H2118" t="s">
        <v>131</v>
      </c>
      <c r="I2118" t="s">
        <v>131</v>
      </c>
      <c r="M2118" t="s">
        <v>131</v>
      </c>
      <c r="O2118">
        <v>7.1849999999999996</v>
      </c>
      <c r="P2118">
        <v>255.53700000000001</v>
      </c>
      <c r="Q2118">
        <v>11506.316000000001</v>
      </c>
      <c r="R2118">
        <v>3812.2860000000001</v>
      </c>
      <c r="U2118">
        <v>3.1E-2</v>
      </c>
      <c r="V2118">
        <v>1.3069999999999999</v>
      </c>
      <c r="W2118">
        <v>12932.348</v>
      </c>
      <c r="X2118">
        <v>4284.76</v>
      </c>
      <c r="Z2118">
        <v>16.222999999999999</v>
      </c>
      <c r="AC2118" t="s">
        <v>131</v>
      </c>
      <c r="AD2118">
        <v>4.7469999999999999</v>
      </c>
      <c r="AE2118">
        <v>1064.9159999999999</v>
      </c>
      <c r="AF2118">
        <v>70924.047000000006</v>
      </c>
      <c r="AH2118">
        <v>4.3810000000000002</v>
      </c>
      <c r="AI2118">
        <v>909.97900000000004</v>
      </c>
      <c r="AL2118">
        <v>65433.18</v>
      </c>
      <c r="AM2118">
        <v>21679.396000000001</v>
      </c>
      <c r="AO2118">
        <v>92.257999999999996</v>
      </c>
      <c r="AP2118">
        <v>-0.17299999999999999</v>
      </c>
      <c r="AQ2118">
        <v>-11.331</v>
      </c>
      <c r="AR2118">
        <v>6521.5630000000001</v>
      </c>
      <c r="AU2118">
        <v>19683.509999999998</v>
      </c>
      <c r="AV2118">
        <v>0.77300000000000002</v>
      </c>
      <c r="AW2118">
        <v>51.447000000000003</v>
      </c>
      <c r="AX2118">
        <v>20247.974999999999</v>
      </c>
      <c r="AY2118">
        <v>6708.5829999999996</v>
      </c>
      <c r="BA2118">
        <v>27.753</v>
      </c>
      <c r="BC2118">
        <v>2.7850000000000001</v>
      </c>
      <c r="BD2118">
        <v>39.262</v>
      </c>
      <c r="BE2118">
        <v>1449.1990000000001</v>
      </c>
      <c r="BF2118">
        <v>1479.2070000000001</v>
      </c>
      <c r="BG2118">
        <v>490.09300000000002</v>
      </c>
      <c r="BH2118">
        <v>4374</v>
      </c>
      <c r="BJ2118">
        <v>6.1669999999999998</v>
      </c>
      <c r="BK2118">
        <v>9.6120000000000001</v>
      </c>
      <c r="BL2118">
        <v>154.791</v>
      </c>
      <c r="BM2118">
        <v>1808.5719999999999</v>
      </c>
      <c r="BN2118">
        <v>1854.326</v>
      </c>
      <c r="BO2118">
        <v>614.37800000000004</v>
      </c>
      <c r="BP2118">
        <v>5458.6679999999997</v>
      </c>
      <c r="BR2118">
        <v>7.6959999999999997</v>
      </c>
      <c r="BU2118" t="s">
        <v>7812</v>
      </c>
      <c r="BV2118">
        <v>111</v>
      </c>
      <c r="BW2118">
        <v>293</v>
      </c>
      <c r="BX2118">
        <v>311</v>
      </c>
      <c r="BY2118">
        <v>103</v>
      </c>
      <c r="BZ2118">
        <v>883</v>
      </c>
      <c r="CB2118">
        <v>1</v>
      </c>
      <c r="CC2118">
        <v>6.234</v>
      </c>
      <c r="CD2118">
        <v>665.77099999999996</v>
      </c>
      <c r="CE2118">
        <v>11345.547</v>
      </c>
      <c r="CH2118">
        <v>34243.351999999999</v>
      </c>
      <c r="CI2118">
        <v>0.36699999999999999</v>
      </c>
      <c r="CJ2118">
        <v>27.594000000000001</v>
      </c>
      <c r="CK2118">
        <v>22787.638999999999</v>
      </c>
      <c r="CL2118">
        <v>7550.027</v>
      </c>
      <c r="CN2118">
        <v>48.281999999999996</v>
      </c>
      <c r="CO2118">
        <v>66.748999999999995</v>
      </c>
      <c r="CP2118">
        <v>21.158000000000001</v>
      </c>
      <c r="CR2118">
        <v>8.2850000000000001</v>
      </c>
      <c r="CS2118">
        <v>4.9279999999999999</v>
      </c>
      <c r="CT2118">
        <v>63.859000000000002</v>
      </c>
      <c r="CV2118">
        <v>201.46199999999999</v>
      </c>
      <c r="CY2118">
        <v>0.28399999999999997</v>
      </c>
      <c r="DA2118">
        <v>23498.636999999999</v>
      </c>
      <c r="DB2118">
        <v>3.0009999999999999</v>
      </c>
      <c r="DC2118">
        <v>44.19</v>
      </c>
      <c r="DD2118">
        <v>1515.9469999999999</v>
      </c>
      <c r="DE2118">
        <v>1543.066</v>
      </c>
      <c r="DF2118">
        <v>511.25</v>
      </c>
      <c r="DG2118">
        <v>4575.4620000000004</v>
      </c>
      <c r="DI2118">
        <v>6.4509999999999996</v>
      </c>
      <c r="DJ2118" t="s">
        <v>131</v>
      </c>
      <c r="DK2118">
        <v>0</v>
      </c>
      <c r="DL2118">
        <v>0</v>
      </c>
      <c r="DM2118">
        <v>0</v>
      </c>
      <c r="DN2118">
        <v>0</v>
      </c>
      <c r="DO2118">
        <v>0</v>
      </c>
      <c r="DQ2118">
        <v>0</v>
      </c>
      <c r="DR2118" t="s">
        <v>131</v>
      </c>
      <c r="DS2118">
        <v>0</v>
      </c>
      <c r="DT2118">
        <v>0</v>
      </c>
      <c r="DU2118">
        <v>0</v>
      </c>
      <c r="DV2118">
        <v>0</v>
      </c>
      <c r="DW2118">
        <v>0</v>
      </c>
      <c r="DY2118">
        <v>0</v>
      </c>
    </row>
    <row r="2119" spans="1:129" x14ac:dyDescent="0.3">
      <c r="A2119" t="s">
        <v>7945</v>
      </c>
      <c r="B2119">
        <v>1973</v>
      </c>
      <c r="C2119" t="s">
        <v>131</v>
      </c>
      <c r="F2119" t="s">
        <v>131</v>
      </c>
      <c r="G2119" t="s">
        <v>131</v>
      </c>
      <c r="H2119" t="s">
        <v>131</v>
      </c>
      <c r="I2119" t="s">
        <v>131</v>
      </c>
      <c r="M2119" t="s">
        <v>131</v>
      </c>
      <c r="O2119">
        <v>7.1870000000000003</v>
      </c>
      <c r="P2119">
        <v>255.596</v>
      </c>
      <c r="R2119">
        <v>3811.9609999999998</v>
      </c>
      <c r="Z2119">
        <v>16.503</v>
      </c>
      <c r="AC2119" t="s">
        <v>131</v>
      </c>
      <c r="AD2119">
        <v>4.7190000000000003</v>
      </c>
      <c r="AE2119">
        <v>1040.875</v>
      </c>
      <c r="AH2119">
        <v>4.343</v>
      </c>
      <c r="AI2119">
        <v>886.31799999999998</v>
      </c>
      <c r="AM2119">
        <v>21295.98</v>
      </c>
      <c r="AO2119">
        <v>92.194999999999993</v>
      </c>
      <c r="AP2119">
        <v>-0.16400000000000001</v>
      </c>
      <c r="AQ2119">
        <v>-10.654</v>
      </c>
      <c r="AR2119">
        <v>6502.8850000000002</v>
      </c>
      <c r="AV2119">
        <v>0.78500000000000003</v>
      </c>
      <c r="AW2119">
        <v>52.124000000000002</v>
      </c>
      <c r="AY2119">
        <v>6689.9040000000005</v>
      </c>
      <c r="BA2119">
        <v>28.152000000000001</v>
      </c>
      <c r="BC2119">
        <v>2.806</v>
      </c>
      <c r="BD2119">
        <v>39.481000000000002</v>
      </c>
      <c r="BE2119">
        <v>1446.671</v>
      </c>
      <c r="BG2119">
        <v>489.238</v>
      </c>
      <c r="BJ2119">
        <v>6.2629999999999999</v>
      </c>
      <c r="BK2119">
        <v>9.6310000000000002</v>
      </c>
      <c r="BL2119">
        <v>154.559</v>
      </c>
      <c r="BM2119">
        <v>1802.829</v>
      </c>
      <c r="BO2119">
        <v>612.51599999999996</v>
      </c>
      <c r="BR2119">
        <v>7.8049999999999997</v>
      </c>
      <c r="BU2119" t="s">
        <v>7812</v>
      </c>
      <c r="BV2119">
        <v>111</v>
      </c>
      <c r="BW2119">
        <v>293</v>
      </c>
      <c r="BY2119">
        <v>103</v>
      </c>
      <c r="CB2119">
        <v>1</v>
      </c>
      <c r="CC2119">
        <v>6.2030000000000003</v>
      </c>
      <c r="CD2119">
        <v>641.375</v>
      </c>
      <c r="CE2119">
        <v>10981.134</v>
      </c>
      <c r="CI2119">
        <v>0.17599999999999999</v>
      </c>
      <c r="CJ2119">
        <v>13.114000000000001</v>
      </c>
      <c r="CL2119">
        <v>7452.81</v>
      </c>
      <c r="CN2119">
        <v>47.54</v>
      </c>
      <c r="CO2119">
        <v>63.533999999999999</v>
      </c>
      <c r="CP2119">
        <v>20.151</v>
      </c>
      <c r="CR2119">
        <v>7.9139999999999997</v>
      </c>
      <c r="CS2119">
        <v>4.4779999999999998</v>
      </c>
      <c r="CY2119">
        <v>0.27500000000000002</v>
      </c>
      <c r="DA2119">
        <v>23098.809000000001</v>
      </c>
      <c r="DB2119">
        <v>2.9990000000000001</v>
      </c>
      <c r="DC2119">
        <v>43.957999999999998</v>
      </c>
      <c r="DD2119">
        <v>1510.2049999999999</v>
      </c>
      <c r="DF2119">
        <v>509.38799999999998</v>
      </c>
      <c r="DI2119">
        <v>6.5380000000000003</v>
      </c>
      <c r="DJ2119" t="s">
        <v>131</v>
      </c>
      <c r="DK2119">
        <v>0</v>
      </c>
      <c r="DL2119">
        <v>0</v>
      </c>
      <c r="DN2119">
        <v>0</v>
      </c>
      <c r="DQ2119">
        <v>0</v>
      </c>
      <c r="DR2119" t="s">
        <v>131</v>
      </c>
      <c r="DS2119">
        <v>0</v>
      </c>
      <c r="DT2119">
        <v>0</v>
      </c>
      <c r="DV2119">
        <v>0</v>
      </c>
      <c r="DY2119">
        <v>0</v>
      </c>
    </row>
    <row r="2120" spans="1:129" x14ac:dyDescent="0.3">
      <c r="A2120" t="s">
        <v>8122</v>
      </c>
      <c r="B2120">
        <v>1973</v>
      </c>
      <c r="C2120" t="s">
        <v>131</v>
      </c>
      <c r="F2120" t="s">
        <v>131</v>
      </c>
      <c r="G2120" t="s">
        <v>131</v>
      </c>
      <c r="H2120" t="s">
        <v>131</v>
      </c>
      <c r="I2120" t="s">
        <v>131</v>
      </c>
      <c r="M2120" t="s">
        <v>131</v>
      </c>
      <c r="U2120">
        <v>3.1E-2</v>
      </c>
      <c r="V2120">
        <v>1.3080000000000001</v>
      </c>
      <c r="X2120">
        <v>4284.7610000000004</v>
      </c>
      <c r="AC2120" t="s">
        <v>131</v>
      </c>
      <c r="AV2120">
        <v>1.448</v>
      </c>
      <c r="AW2120">
        <v>116.154</v>
      </c>
      <c r="AY2120">
        <v>8136.89</v>
      </c>
      <c r="BU2120" t="s">
        <v>131</v>
      </c>
      <c r="CI2120">
        <v>0.16500000000000001</v>
      </c>
      <c r="CJ2120">
        <v>10.816000000000001</v>
      </c>
      <c r="CL2120">
        <v>6576.451</v>
      </c>
      <c r="DJ2120" t="s">
        <v>131</v>
      </c>
      <c r="DR2120" t="s">
        <v>131</v>
      </c>
    </row>
    <row r="2121" spans="1:129" x14ac:dyDescent="0.3">
      <c r="A2121" t="s">
        <v>8244</v>
      </c>
      <c r="B2121">
        <v>1973</v>
      </c>
      <c r="C2121" t="s">
        <v>131</v>
      </c>
      <c r="F2121" t="s">
        <v>131</v>
      </c>
      <c r="G2121" t="s">
        <v>256</v>
      </c>
      <c r="H2121" t="s">
        <v>131</v>
      </c>
      <c r="I2121" t="s">
        <v>256</v>
      </c>
      <c r="M2121" t="s">
        <v>256</v>
      </c>
      <c r="O2121">
        <v>4.08</v>
      </c>
      <c r="P2121">
        <v>389.20400000000001</v>
      </c>
      <c r="R2121">
        <v>9929.4</v>
      </c>
      <c r="Z2121">
        <v>21.762</v>
      </c>
      <c r="AC2121" t="s">
        <v>131</v>
      </c>
      <c r="AD2121">
        <v>5.6929999999999996</v>
      </c>
      <c r="AE2121">
        <v>2457.59</v>
      </c>
      <c r="AH2121">
        <v>5.798</v>
      </c>
      <c r="AI2121">
        <v>2314.0819999999999</v>
      </c>
      <c r="AM2121">
        <v>42224.961000000003</v>
      </c>
      <c r="AO2121">
        <v>92.543999999999997</v>
      </c>
      <c r="AP2121">
        <v>2.7639999999999998</v>
      </c>
      <c r="AQ2121">
        <v>220.93100000000001</v>
      </c>
      <c r="AR2121">
        <v>8213.7049999999999</v>
      </c>
      <c r="AV2121">
        <v>2.9950000000000001</v>
      </c>
      <c r="AW2121">
        <v>240.05600000000001</v>
      </c>
      <c r="AY2121">
        <v>8255.1839999999993</v>
      </c>
      <c r="BA2121">
        <v>18.001999999999999</v>
      </c>
      <c r="BC2121">
        <v>0.23100000000000001</v>
      </c>
      <c r="BD2121">
        <v>6.4050000000000002</v>
      </c>
      <c r="BE2121">
        <v>2778.127</v>
      </c>
      <c r="BG2121">
        <v>939.51199999999994</v>
      </c>
      <c r="BJ2121">
        <v>6.0890000000000004</v>
      </c>
      <c r="BK2121">
        <v>4.5469999999999997</v>
      </c>
      <c r="BL2121">
        <v>143.51</v>
      </c>
      <c r="BM2121">
        <v>3401.9430000000002</v>
      </c>
      <c r="BO2121">
        <v>1156.424</v>
      </c>
      <c r="BR2121">
        <v>7.4560000000000004</v>
      </c>
      <c r="BU2121" t="s">
        <v>5150</v>
      </c>
      <c r="BV2121">
        <v>131</v>
      </c>
      <c r="BW2121">
        <v>531</v>
      </c>
      <c r="BY2121">
        <v>187</v>
      </c>
      <c r="CB2121">
        <v>1</v>
      </c>
      <c r="CC2121">
        <v>7.6139999999999999</v>
      </c>
      <c r="CD2121">
        <v>1703.9469999999999</v>
      </c>
      <c r="CE2121">
        <v>24081.857</v>
      </c>
      <c r="CI2121">
        <v>0.65500000000000003</v>
      </c>
      <c r="CJ2121">
        <v>52.773000000000003</v>
      </c>
      <c r="CL2121">
        <v>8103.6239999999998</v>
      </c>
      <c r="CN2121">
        <v>52.78</v>
      </c>
      <c r="CO2121">
        <v>92.599000000000004</v>
      </c>
      <c r="CP2121">
        <v>29.7</v>
      </c>
      <c r="CR2121">
        <v>7.46</v>
      </c>
      <c r="CS2121">
        <v>6.3810000000000002</v>
      </c>
      <c r="CY2121">
        <v>0.20300000000000001</v>
      </c>
      <c r="DA2121">
        <v>45626.906000000003</v>
      </c>
      <c r="DB2121">
        <v>0.438</v>
      </c>
      <c r="DC2121">
        <v>12.785</v>
      </c>
      <c r="DD2121">
        <v>2870.7260000000001</v>
      </c>
      <c r="DF2121">
        <v>969.21199999999999</v>
      </c>
      <c r="DI2121">
        <v>6.2919999999999998</v>
      </c>
      <c r="DJ2121" t="s">
        <v>131</v>
      </c>
      <c r="DK2121">
        <v>0</v>
      </c>
      <c r="DL2121">
        <v>0</v>
      </c>
      <c r="DN2121">
        <v>0</v>
      </c>
      <c r="DQ2121">
        <v>0</v>
      </c>
      <c r="DR2121" t="s">
        <v>131</v>
      </c>
      <c r="DS2121">
        <v>0</v>
      </c>
      <c r="DT2121">
        <v>0</v>
      </c>
      <c r="DV2121">
        <v>0</v>
      </c>
      <c r="DY2121">
        <v>0</v>
      </c>
    </row>
    <row r="2122" spans="1:129" x14ac:dyDescent="0.3">
      <c r="A2122" t="s">
        <v>8471</v>
      </c>
      <c r="B2122">
        <v>1973</v>
      </c>
      <c r="C2122" t="s">
        <v>131</v>
      </c>
      <c r="F2122" t="s">
        <v>131</v>
      </c>
      <c r="G2122" t="s">
        <v>131</v>
      </c>
      <c r="H2122" t="s">
        <v>131</v>
      </c>
      <c r="I2122" t="s">
        <v>131</v>
      </c>
      <c r="M2122" t="s">
        <v>131</v>
      </c>
      <c r="U2122">
        <v>8.5000000000000006E-2</v>
      </c>
      <c r="V2122">
        <v>7.8689999999999998</v>
      </c>
      <c r="X2122">
        <v>9305.3590000000004</v>
      </c>
      <c r="AC2122" t="s">
        <v>131</v>
      </c>
      <c r="AV2122">
        <v>3.7610000000000001</v>
      </c>
      <c r="AW2122">
        <v>368.173</v>
      </c>
      <c r="AY2122">
        <v>10156.829</v>
      </c>
      <c r="BU2122" t="s">
        <v>131</v>
      </c>
      <c r="CI2122">
        <v>0.626</v>
      </c>
      <c r="CJ2122">
        <v>43.996000000000002</v>
      </c>
      <c r="CL2122">
        <v>7073.5749999999998</v>
      </c>
      <c r="DJ2122" t="s">
        <v>131</v>
      </c>
      <c r="DR2122" t="s">
        <v>131</v>
      </c>
    </row>
    <row r="2123" spans="1:129" x14ac:dyDescent="0.3">
      <c r="A2123" t="s">
        <v>8476</v>
      </c>
      <c r="B2123">
        <v>1973</v>
      </c>
      <c r="C2123" t="s">
        <v>131</v>
      </c>
      <c r="F2123" t="s">
        <v>131</v>
      </c>
      <c r="G2123" t="s">
        <v>131</v>
      </c>
      <c r="H2123" t="s">
        <v>131</v>
      </c>
      <c r="I2123" t="s">
        <v>131</v>
      </c>
      <c r="M2123" t="s">
        <v>131</v>
      </c>
      <c r="U2123">
        <v>-64.896000000000001</v>
      </c>
      <c r="V2123">
        <v>-7.359</v>
      </c>
      <c r="X2123">
        <v>3.9809999999999999</v>
      </c>
      <c r="AC2123" t="s">
        <v>131</v>
      </c>
      <c r="AV2123">
        <v>18.608000000000001</v>
      </c>
      <c r="AW2123">
        <v>99.465000000000003</v>
      </c>
      <c r="AY2123">
        <v>634.00199999999995</v>
      </c>
      <c r="BU2123" t="s">
        <v>131</v>
      </c>
      <c r="CI2123">
        <v>15.031000000000001</v>
      </c>
      <c r="CJ2123">
        <v>2084.0610000000001</v>
      </c>
      <c r="CL2123">
        <v>15949.486000000001</v>
      </c>
      <c r="DJ2123" t="s">
        <v>131</v>
      </c>
      <c r="DR2123" t="s">
        <v>131</v>
      </c>
    </row>
    <row r="2124" spans="1:129" x14ac:dyDescent="0.3">
      <c r="A2124" t="s">
        <v>8479</v>
      </c>
      <c r="B2124">
        <v>1973</v>
      </c>
      <c r="C2124" t="s">
        <v>131</v>
      </c>
      <c r="D2124">
        <v>20852770</v>
      </c>
      <c r="F2124" t="s">
        <v>131</v>
      </c>
      <c r="G2124" t="s">
        <v>131</v>
      </c>
      <c r="H2124" t="s">
        <v>131</v>
      </c>
      <c r="I2124" t="s">
        <v>131</v>
      </c>
      <c r="M2124" t="s">
        <v>131</v>
      </c>
      <c r="O2124">
        <v>4.67</v>
      </c>
      <c r="P2124">
        <v>12.044</v>
      </c>
      <c r="Q2124">
        <v>12944.611000000001</v>
      </c>
      <c r="R2124">
        <v>269.93099999999998</v>
      </c>
      <c r="U2124">
        <v>2.4249999999999998</v>
      </c>
      <c r="V2124">
        <v>10.286</v>
      </c>
      <c r="W2124">
        <v>20836.266</v>
      </c>
      <c r="X2124">
        <v>434.49400000000003</v>
      </c>
      <c r="Z2124">
        <v>34.067999999999998</v>
      </c>
      <c r="AC2124" t="s">
        <v>131</v>
      </c>
      <c r="AD2124">
        <v>6.4489999999999998</v>
      </c>
      <c r="AE2124">
        <v>47.997999999999998</v>
      </c>
      <c r="AF2124">
        <v>37996.491999999998</v>
      </c>
      <c r="AH2124">
        <v>6.9909999999999997</v>
      </c>
      <c r="AI2124">
        <v>46.183999999999997</v>
      </c>
      <c r="AL2124">
        <v>33892.684000000001</v>
      </c>
      <c r="AM2124">
        <v>706.75599999999997</v>
      </c>
      <c r="AO2124">
        <v>89.2</v>
      </c>
      <c r="AP2124">
        <v>26.504999999999999</v>
      </c>
      <c r="AQ2124">
        <v>10.26</v>
      </c>
      <c r="AR2124">
        <v>48.97</v>
      </c>
      <c r="AU2124">
        <v>2348.35</v>
      </c>
      <c r="AV2124">
        <v>26.957999999999998</v>
      </c>
      <c r="AW2124">
        <v>9.9949999999999992</v>
      </c>
      <c r="AX2124">
        <v>2257.1970000000001</v>
      </c>
      <c r="AY2124">
        <v>47.069000000000003</v>
      </c>
      <c r="BA2124">
        <v>6.18</v>
      </c>
      <c r="BC2124">
        <v>2.105</v>
      </c>
      <c r="BD2124">
        <v>1.669</v>
      </c>
      <c r="BE2124">
        <v>80.97</v>
      </c>
      <c r="BF2124">
        <v>1313.135</v>
      </c>
      <c r="BG2124">
        <v>27.382999999999999</v>
      </c>
      <c r="BH2124">
        <v>3882.9270000000001</v>
      </c>
      <c r="BJ2124">
        <v>10.218999999999999</v>
      </c>
      <c r="BK2124">
        <v>2.1459999999999999</v>
      </c>
      <c r="BL2124">
        <v>1.8149999999999999</v>
      </c>
      <c r="BM2124">
        <v>85.575999999999993</v>
      </c>
      <c r="BN2124">
        <v>1388.953</v>
      </c>
      <c r="BO2124">
        <v>28.963999999999999</v>
      </c>
      <c r="BP2124">
        <v>4103.8090000000002</v>
      </c>
      <c r="BR2124">
        <v>10.8</v>
      </c>
      <c r="BU2124" t="s">
        <v>131</v>
      </c>
      <c r="BV2124">
        <v>0</v>
      </c>
      <c r="BW2124">
        <v>0</v>
      </c>
      <c r="BX2124">
        <v>0</v>
      </c>
      <c r="BY2124">
        <v>0</v>
      </c>
      <c r="BZ2124">
        <v>0</v>
      </c>
      <c r="CB2124">
        <v>0</v>
      </c>
      <c r="CC2124">
        <v>6.5609999999999999</v>
      </c>
      <c r="CD2124">
        <v>23.879000000000001</v>
      </c>
      <c r="CE2124">
        <v>387.85599999999999</v>
      </c>
      <c r="CH2124">
        <v>18599.721000000001</v>
      </c>
      <c r="CI2124">
        <v>25.273</v>
      </c>
      <c r="CJ2124">
        <v>47.850999999999999</v>
      </c>
      <c r="CK2124">
        <v>11374.375</v>
      </c>
      <c r="CL2124">
        <v>237.18700000000001</v>
      </c>
      <c r="CN2124">
        <v>48.951000000000001</v>
      </c>
      <c r="CO2124">
        <v>4.6059999999999999</v>
      </c>
      <c r="CP2124">
        <v>1.581</v>
      </c>
      <c r="CR2124">
        <v>2.863</v>
      </c>
      <c r="CS2124">
        <v>0.14499999999999999</v>
      </c>
      <c r="CT2124">
        <v>75.816999999999993</v>
      </c>
      <c r="CV2124">
        <v>220.88200000000001</v>
      </c>
      <c r="CY2124">
        <v>0.58099999999999996</v>
      </c>
      <c r="DA2124">
        <v>792.33199999999999</v>
      </c>
      <c r="DB2124">
        <v>2.1459999999999999</v>
      </c>
      <c r="DC2124">
        <v>1.8149999999999999</v>
      </c>
      <c r="DD2124">
        <v>85.575999999999993</v>
      </c>
      <c r="DE2124">
        <v>1388.953</v>
      </c>
      <c r="DF2124">
        <v>28.963999999999999</v>
      </c>
      <c r="DG2124">
        <v>4103.8090000000002</v>
      </c>
      <c r="DI2124">
        <v>10.8</v>
      </c>
      <c r="DJ2124" t="s">
        <v>131</v>
      </c>
      <c r="DK2124">
        <v>0</v>
      </c>
      <c r="DL2124">
        <v>0</v>
      </c>
      <c r="DM2124">
        <v>0</v>
      </c>
      <c r="DN2124">
        <v>0</v>
      </c>
      <c r="DO2124">
        <v>0</v>
      </c>
      <c r="DQ2124">
        <v>0</v>
      </c>
      <c r="DR2124" t="s">
        <v>131</v>
      </c>
    </row>
    <row r="2125" spans="1:129" x14ac:dyDescent="0.3">
      <c r="A2125" t="s">
        <v>8683</v>
      </c>
      <c r="B2125">
        <v>1973</v>
      </c>
      <c r="C2125" t="s">
        <v>131</v>
      </c>
      <c r="F2125" t="s">
        <v>131</v>
      </c>
      <c r="G2125" t="s">
        <v>131</v>
      </c>
      <c r="H2125" t="s">
        <v>131</v>
      </c>
      <c r="I2125" t="s">
        <v>131</v>
      </c>
      <c r="M2125" t="s">
        <v>131</v>
      </c>
      <c r="U2125">
        <v>-90</v>
      </c>
      <c r="V2125">
        <v>-7.327</v>
      </c>
      <c r="X2125">
        <v>0.81399999999999995</v>
      </c>
      <c r="AC2125" t="s">
        <v>131</v>
      </c>
      <c r="AV2125">
        <v>17.832000000000001</v>
      </c>
      <c r="AW2125">
        <v>64.807000000000002</v>
      </c>
      <c r="AY2125">
        <v>428.24099999999999</v>
      </c>
      <c r="BU2125" t="s">
        <v>131</v>
      </c>
      <c r="CI2125">
        <v>17.425000000000001</v>
      </c>
      <c r="CJ2125">
        <v>1773.5989999999999</v>
      </c>
      <c r="CL2125">
        <v>11952.012000000001</v>
      </c>
      <c r="DJ2125" t="s">
        <v>131</v>
      </c>
      <c r="DR2125" t="s">
        <v>131</v>
      </c>
    </row>
    <row r="2126" spans="1:129" x14ac:dyDescent="0.3">
      <c r="A2126" t="s">
        <v>9550</v>
      </c>
      <c r="B2126">
        <v>1973</v>
      </c>
      <c r="C2126" t="s">
        <v>131</v>
      </c>
      <c r="D2126">
        <v>206713196</v>
      </c>
      <c r="F2126" t="s">
        <v>131</v>
      </c>
      <c r="G2126" t="s">
        <v>131</v>
      </c>
      <c r="H2126" t="s">
        <v>131</v>
      </c>
      <c r="I2126" t="s">
        <v>131</v>
      </c>
      <c r="M2126" t="s">
        <v>131</v>
      </c>
      <c r="O2126">
        <v>4.4340000000000002</v>
      </c>
      <c r="P2126">
        <v>3.3370000000000002</v>
      </c>
      <c r="Q2126">
        <v>380.21899999999999</v>
      </c>
      <c r="R2126">
        <v>78.596000000000004</v>
      </c>
      <c r="U2126">
        <v>-1.3169999999999999</v>
      </c>
      <c r="V2126">
        <v>-0.98799999999999999</v>
      </c>
      <c r="W2126">
        <v>358.14100000000002</v>
      </c>
      <c r="X2126">
        <v>74.031999999999996</v>
      </c>
      <c r="Z2126">
        <v>4.5369999999999999</v>
      </c>
      <c r="AC2126" t="s">
        <v>131</v>
      </c>
      <c r="AD2126">
        <v>10.89</v>
      </c>
      <c r="AE2126">
        <v>170.131</v>
      </c>
      <c r="AF2126">
        <v>8381.0380000000005</v>
      </c>
      <c r="AH2126">
        <v>10.617000000000001</v>
      </c>
      <c r="AI2126">
        <v>140.33799999999999</v>
      </c>
      <c r="AL2126">
        <v>7073.4179999999997</v>
      </c>
      <c r="AM2126">
        <v>1462.1690000000001</v>
      </c>
      <c r="AO2126">
        <v>84.397999999999996</v>
      </c>
      <c r="AP2126">
        <v>15.298</v>
      </c>
      <c r="AQ2126">
        <v>28.003</v>
      </c>
      <c r="AR2126">
        <v>211.04900000000001</v>
      </c>
      <c r="AU2126">
        <v>1020.974</v>
      </c>
      <c r="AV2126">
        <v>16.056999999999999</v>
      </c>
      <c r="AW2126">
        <v>29.44</v>
      </c>
      <c r="AX2126">
        <v>1029.357</v>
      </c>
      <c r="AY2126">
        <v>212.78200000000001</v>
      </c>
      <c r="BA2126">
        <v>12.182</v>
      </c>
      <c r="BC2126">
        <v>12.901</v>
      </c>
      <c r="BD2126">
        <v>30.248000000000001</v>
      </c>
      <c r="BE2126">
        <v>264.70400000000001</v>
      </c>
      <c r="BF2126">
        <v>433.05399999999997</v>
      </c>
      <c r="BG2126">
        <v>89.518000000000001</v>
      </c>
      <c r="BH2126">
        <v>1280.5360000000001</v>
      </c>
      <c r="BJ2126">
        <v>15.279</v>
      </c>
      <c r="BK2126">
        <v>12.74</v>
      </c>
      <c r="BL2126">
        <v>30.302</v>
      </c>
      <c r="BM2126">
        <v>268.38299999999998</v>
      </c>
      <c r="BN2126">
        <v>438.63099999999997</v>
      </c>
      <c r="BO2126">
        <v>90.671000000000006</v>
      </c>
      <c r="BP2126">
        <v>1298.337</v>
      </c>
      <c r="BR2126">
        <v>15.491</v>
      </c>
      <c r="BU2126" t="s">
        <v>131</v>
      </c>
      <c r="BV2126">
        <v>0</v>
      </c>
      <c r="BW2126">
        <v>0</v>
      </c>
      <c r="BX2126">
        <v>0</v>
      </c>
      <c r="BY2126">
        <v>0</v>
      </c>
      <c r="BZ2126">
        <v>0</v>
      </c>
      <c r="CB2126">
        <v>0</v>
      </c>
      <c r="CC2126">
        <v>10.249000000000001</v>
      </c>
      <c r="CD2126">
        <v>108.998</v>
      </c>
      <c r="CE2126">
        <v>1172.5239999999999</v>
      </c>
      <c r="CH2126">
        <v>5672.2240000000002</v>
      </c>
      <c r="CI2126">
        <v>6.0730000000000004</v>
      </c>
      <c r="CJ2126">
        <v>160.435</v>
      </c>
      <c r="CK2126">
        <v>13556.355</v>
      </c>
      <c r="CL2126">
        <v>2802.2779999999998</v>
      </c>
      <c r="CN2126">
        <v>67.679000000000002</v>
      </c>
      <c r="CO2126">
        <v>3.68</v>
      </c>
      <c r="CP2126">
        <v>1.153</v>
      </c>
      <c r="CR2126">
        <v>1.512</v>
      </c>
      <c r="CS2126">
        <v>5.5E-2</v>
      </c>
      <c r="CT2126">
        <v>5.577</v>
      </c>
      <c r="CV2126">
        <v>17.802</v>
      </c>
      <c r="CY2126">
        <v>0.21199999999999999</v>
      </c>
      <c r="DA2126">
        <v>1732.471</v>
      </c>
      <c r="DB2126">
        <v>12.74</v>
      </c>
      <c r="DC2126">
        <v>30.302</v>
      </c>
      <c r="DD2126">
        <v>268.38299999999998</v>
      </c>
      <c r="DE2126">
        <v>438.63099999999997</v>
      </c>
      <c r="DF2126">
        <v>90.671000000000006</v>
      </c>
      <c r="DG2126">
        <v>1298.337</v>
      </c>
      <c r="DI2126">
        <v>15.491</v>
      </c>
      <c r="DJ2126" t="s">
        <v>131</v>
      </c>
      <c r="DK2126">
        <v>0</v>
      </c>
      <c r="DL2126">
        <v>0</v>
      </c>
      <c r="DM2126">
        <v>0</v>
      </c>
      <c r="DN2126">
        <v>0</v>
      </c>
      <c r="DO2126">
        <v>0</v>
      </c>
      <c r="DQ2126">
        <v>0</v>
      </c>
      <c r="DR2126" t="s">
        <v>131</v>
      </c>
      <c r="DS2126">
        <v>0</v>
      </c>
      <c r="DT2126">
        <v>0</v>
      </c>
      <c r="DU2126">
        <v>0</v>
      </c>
      <c r="DV2126">
        <v>0</v>
      </c>
      <c r="DW2126">
        <v>0</v>
      </c>
      <c r="DY2126">
        <v>0</v>
      </c>
    </row>
    <row r="2127" spans="1:129" x14ac:dyDescent="0.3">
      <c r="A2127" t="s">
        <v>9817</v>
      </c>
      <c r="B2127">
        <v>1973</v>
      </c>
      <c r="C2127" t="s">
        <v>131</v>
      </c>
      <c r="F2127" t="s">
        <v>7534</v>
      </c>
      <c r="G2127" t="s">
        <v>7535</v>
      </c>
      <c r="H2127" t="s">
        <v>131</v>
      </c>
      <c r="I2127" t="s">
        <v>6382</v>
      </c>
      <c r="M2127" t="s">
        <v>9825</v>
      </c>
      <c r="O2127">
        <v>4.3760000000000003</v>
      </c>
      <c r="P2127">
        <v>3.3140000000000001</v>
      </c>
      <c r="R2127">
        <v>79.037000000000006</v>
      </c>
      <c r="Z2127">
        <v>3.5960000000000001</v>
      </c>
      <c r="AC2127" t="s">
        <v>131</v>
      </c>
      <c r="AD2127">
        <v>9.9990000000000006</v>
      </c>
      <c r="AE2127">
        <v>199.821</v>
      </c>
      <c r="AH2127">
        <v>9.766</v>
      </c>
      <c r="AI2127">
        <v>169.32300000000001</v>
      </c>
      <c r="AM2127">
        <v>1903.126</v>
      </c>
      <c r="AO2127">
        <v>86.578999999999994</v>
      </c>
      <c r="AP2127">
        <v>13.500999999999999</v>
      </c>
      <c r="AQ2127">
        <v>27.327000000000002</v>
      </c>
      <c r="AR2127">
        <v>229.727</v>
      </c>
      <c r="AV2127">
        <v>14.19</v>
      </c>
      <c r="AW2127">
        <v>28.763999999999999</v>
      </c>
      <c r="AY2127">
        <v>231.46</v>
      </c>
      <c r="BA2127">
        <v>10.451000000000001</v>
      </c>
      <c r="BC2127">
        <v>12.476000000000001</v>
      </c>
      <c r="BD2127">
        <v>30.507000000000001</v>
      </c>
      <c r="BE2127">
        <v>275.029</v>
      </c>
      <c r="BG2127">
        <v>93.01</v>
      </c>
      <c r="BJ2127">
        <v>12.512</v>
      </c>
      <c r="BK2127">
        <v>10.285</v>
      </c>
      <c r="BL2127">
        <v>30.498999999999999</v>
      </c>
      <c r="BM2127">
        <v>295.01400000000001</v>
      </c>
      <c r="BO2127">
        <v>95.332999999999998</v>
      </c>
      <c r="BR2127">
        <v>13.420999999999999</v>
      </c>
      <c r="BU2127" t="s">
        <v>2631</v>
      </c>
      <c r="BV2127">
        <v>0</v>
      </c>
      <c r="BW2127">
        <v>0</v>
      </c>
      <c r="BY2127">
        <v>0</v>
      </c>
      <c r="CB2127">
        <v>0</v>
      </c>
      <c r="CC2127">
        <v>9.5269999999999992</v>
      </c>
      <c r="CD2127">
        <v>138.68199999999999</v>
      </c>
      <c r="CE2127">
        <v>1594.3620000000001</v>
      </c>
      <c r="CI2127">
        <v>6.42</v>
      </c>
      <c r="CJ2127">
        <v>174.91399999999999</v>
      </c>
      <c r="CL2127">
        <v>2899.4949999999999</v>
      </c>
      <c r="CN2127">
        <v>72.531999999999996</v>
      </c>
      <c r="CO2127">
        <v>7.2679999999999998</v>
      </c>
      <c r="CP2127">
        <v>2.2770000000000001</v>
      </c>
      <c r="CR2127">
        <v>6.2619999999999996</v>
      </c>
      <c r="CS2127">
        <v>0.42799999999999999</v>
      </c>
      <c r="CY2127">
        <v>0.33100000000000002</v>
      </c>
      <c r="DA2127">
        <v>2198.14</v>
      </c>
      <c r="DB2127">
        <v>10.32</v>
      </c>
      <c r="DC2127">
        <v>30.576000000000001</v>
      </c>
      <c r="DD2127">
        <v>294.88299999999998</v>
      </c>
      <c r="DF2127">
        <v>95.287000000000006</v>
      </c>
      <c r="DI2127">
        <v>13.414999999999999</v>
      </c>
      <c r="DJ2127" t="s">
        <v>131</v>
      </c>
      <c r="DK2127">
        <v>0</v>
      </c>
      <c r="DL2127">
        <v>0</v>
      </c>
      <c r="DN2127">
        <v>0</v>
      </c>
      <c r="DQ2127">
        <v>0</v>
      </c>
      <c r="DR2127" t="s">
        <v>131</v>
      </c>
      <c r="DS2127">
        <v>0</v>
      </c>
      <c r="DT2127">
        <v>0</v>
      </c>
      <c r="DV2127">
        <v>0</v>
      </c>
      <c r="DY2127">
        <v>0</v>
      </c>
    </row>
    <row r="2128" spans="1:129" x14ac:dyDescent="0.3">
      <c r="A2128" t="s">
        <v>10751</v>
      </c>
      <c r="B2128">
        <v>1973</v>
      </c>
      <c r="C2128" t="s">
        <v>131</v>
      </c>
      <c r="F2128" t="s">
        <v>131</v>
      </c>
      <c r="G2128" t="s">
        <v>131</v>
      </c>
      <c r="H2128" t="s">
        <v>131</v>
      </c>
      <c r="I2128" t="s">
        <v>131</v>
      </c>
      <c r="M2128" t="s">
        <v>131</v>
      </c>
      <c r="AC2128" t="s">
        <v>131</v>
      </c>
      <c r="BU2128" t="s">
        <v>131</v>
      </c>
      <c r="CI2128">
        <v>4.9459999999999997</v>
      </c>
      <c r="CJ2128">
        <v>773.96500000000003</v>
      </c>
      <c r="CL2128">
        <v>16423.063999999998</v>
      </c>
      <c r="DJ2128" t="s">
        <v>131</v>
      </c>
      <c r="DR2128" t="s">
        <v>131</v>
      </c>
    </row>
    <row r="2129" spans="1:129" x14ac:dyDescent="0.3">
      <c r="A2129" t="s">
        <v>10752</v>
      </c>
      <c r="B2129">
        <v>1973</v>
      </c>
      <c r="C2129" t="s">
        <v>131</v>
      </c>
      <c r="F2129" t="s">
        <v>131</v>
      </c>
      <c r="G2129" t="s">
        <v>131</v>
      </c>
      <c r="H2129" t="s">
        <v>131</v>
      </c>
      <c r="I2129" t="s">
        <v>131</v>
      </c>
      <c r="M2129" t="s">
        <v>131</v>
      </c>
      <c r="AC2129" t="s">
        <v>131</v>
      </c>
      <c r="BU2129" t="s">
        <v>131</v>
      </c>
      <c r="CI2129">
        <v>13.474</v>
      </c>
      <c r="CJ2129">
        <v>2021.1869999999999</v>
      </c>
      <c r="CL2129">
        <v>17022.059000000001</v>
      </c>
      <c r="DJ2129" t="s">
        <v>131</v>
      </c>
      <c r="DR2129" t="s">
        <v>131</v>
      </c>
    </row>
    <row r="2130" spans="1:129" x14ac:dyDescent="0.3">
      <c r="A2130" t="s">
        <v>10898</v>
      </c>
      <c r="B2130">
        <v>1973</v>
      </c>
      <c r="C2130" t="s">
        <v>131</v>
      </c>
      <c r="D2130">
        <v>249700000</v>
      </c>
      <c r="E2130">
        <v>2411718508544</v>
      </c>
      <c r="F2130" t="s">
        <v>131</v>
      </c>
      <c r="G2130" t="s">
        <v>131</v>
      </c>
      <c r="H2130" t="s">
        <v>131</v>
      </c>
      <c r="I2130" t="s">
        <v>131</v>
      </c>
      <c r="M2130" t="s">
        <v>131</v>
      </c>
      <c r="O2130">
        <v>1.071</v>
      </c>
      <c r="P2130">
        <v>40.768999999999998</v>
      </c>
      <c r="Q2130">
        <v>15410.877</v>
      </c>
      <c r="R2130">
        <v>3848.096</v>
      </c>
      <c r="U2130">
        <v>2.024</v>
      </c>
      <c r="V2130">
        <v>70.873000000000005</v>
      </c>
      <c r="W2130">
        <v>14309.574000000001</v>
      </c>
      <c r="X2130">
        <v>3573.1010000000001</v>
      </c>
      <c r="Z2130">
        <v>37.689</v>
      </c>
      <c r="AC2130" t="s">
        <v>131</v>
      </c>
      <c r="AD2130">
        <v>5.0759999999999996</v>
      </c>
      <c r="AE2130">
        <v>493.23599999999999</v>
      </c>
      <c r="AF2130">
        <v>40889.148000000001</v>
      </c>
      <c r="AG2130">
        <v>4.234</v>
      </c>
      <c r="AH2130">
        <v>5.17</v>
      </c>
      <c r="AI2130">
        <v>482.17200000000003</v>
      </c>
      <c r="AL2130">
        <v>39277.703000000001</v>
      </c>
      <c r="AM2130">
        <v>9807.643</v>
      </c>
      <c r="AO2130">
        <v>96.058999999999997</v>
      </c>
      <c r="AP2130">
        <v>8.7520000000000007</v>
      </c>
      <c r="AQ2130">
        <v>190.666</v>
      </c>
      <c r="AR2130">
        <v>2369.1489999999999</v>
      </c>
      <c r="AU2130">
        <v>9487.98</v>
      </c>
      <c r="AV2130">
        <v>6.73</v>
      </c>
      <c r="AW2130">
        <v>141.13900000000001</v>
      </c>
      <c r="AX2130">
        <v>8964.0669999999991</v>
      </c>
      <c r="AY2130">
        <v>2238.328</v>
      </c>
      <c r="BA2130">
        <v>23.204000000000001</v>
      </c>
      <c r="BC2130">
        <v>-0.45100000000000001</v>
      </c>
      <c r="BD2130">
        <v>-1.6379999999999999</v>
      </c>
      <c r="BE2130">
        <v>361.77300000000002</v>
      </c>
      <c r="BF2130">
        <v>489.96800000000002</v>
      </c>
      <c r="BG2130">
        <v>122.345</v>
      </c>
      <c r="BH2130">
        <v>1448.83</v>
      </c>
      <c r="BJ2130">
        <v>3.5430000000000001</v>
      </c>
      <c r="BK2130">
        <v>2.9550000000000001</v>
      </c>
      <c r="BL2130">
        <v>11.065</v>
      </c>
      <c r="BM2130">
        <v>402.37799999999999</v>
      </c>
      <c r="BN2130">
        <v>57.308999999999997</v>
      </c>
      <c r="BO2130">
        <v>14.31</v>
      </c>
      <c r="BP2130">
        <v>1611.4449999999999</v>
      </c>
      <c r="BR2130">
        <v>3.9409999999999998</v>
      </c>
      <c r="BU2130" t="s">
        <v>2230</v>
      </c>
      <c r="BV2130">
        <v>13</v>
      </c>
      <c r="BW2130">
        <v>41</v>
      </c>
      <c r="BX2130">
        <v>57</v>
      </c>
      <c r="BY2130">
        <v>14</v>
      </c>
      <c r="BZ2130">
        <v>163</v>
      </c>
      <c r="CB2130">
        <v>0</v>
      </c>
      <c r="CC2130">
        <v>7.508</v>
      </c>
      <c r="CD2130">
        <v>250.73699999999999</v>
      </c>
      <c r="CE2130">
        <v>3590.3980000000001</v>
      </c>
      <c r="CH2130">
        <v>14378.848</v>
      </c>
      <c r="CI2130">
        <v>7.1429999999999998</v>
      </c>
      <c r="CJ2130">
        <v>332.61799999999999</v>
      </c>
      <c r="CK2130">
        <v>19981.057000000001</v>
      </c>
      <c r="CL2130">
        <v>4989.2700000000004</v>
      </c>
      <c r="CN2130">
        <v>35.164999999999999</v>
      </c>
      <c r="DA2130">
        <v>10210.021000000001</v>
      </c>
      <c r="DB2130">
        <v>-0.45100000000000001</v>
      </c>
      <c r="DC2130">
        <v>-1.6379999999999999</v>
      </c>
      <c r="DD2130">
        <v>361.77300000000002</v>
      </c>
      <c r="DG2130">
        <v>1448.83</v>
      </c>
      <c r="DI2130">
        <v>3.5430000000000001</v>
      </c>
      <c r="DJ2130" t="s">
        <v>131</v>
      </c>
      <c r="DR2130" t="s">
        <v>131</v>
      </c>
    </row>
    <row r="2131" spans="1:129" x14ac:dyDescent="0.3">
      <c r="A2131" t="s">
        <v>11412</v>
      </c>
      <c r="B2131">
        <v>1973</v>
      </c>
      <c r="C2131" t="s">
        <v>131</v>
      </c>
      <c r="D2131">
        <v>1493577365</v>
      </c>
      <c r="F2131" t="s">
        <v>131</v>
      </c>
      <c r="G2131" t="s">
        <v>131</v>
      </c>
      <c r="H2131" t="s">
        <v>131</v>
      </c>
      <c r="I2131" t="s">
        <v>131</v>
      </c>
      <c r="M2131" t="s">
        <v>131</v>
      </c>
      <c r="O2131">
        <v>1.607</v>
      </c>
      <c r="P2131">
        <v>109.79</v>
      </c>
      <c r="Q2131">
        <v>4646.5169999999998</v>
      </c>
      <c r="R2131">
        <v>6939.933</v>
      </c>
      <c r="U2131">
        <v>4.3070000000000004</v>
      </c>
      <c r="V2131">
        <v>289.02800000000002</v>
      </c>
      <c r="W2131">
        <v>4686.0569999999998</v>
      </c>
      <c r="X2131">
        <v>6998.9880000000003</v>
      </c>
      <c r="Z2131">
        <v>41.122999999999998</v>
      </c>
      <c r="AC2131" t="s">
        <v>131</v>
      </c>
      <c r="AD2131">
        <v>5.9870000000000001</v>
      </c>
      <c r="AE2131">
        <v>953.27</v>
      </c>
      <c r="AF2131">
        <v>11299.031999999999</v>
      </c>
      <c r="AH2131">
        <v>5.9329999999999998</v>
      </c>
      <c r="AI2131">
        <v>898.36599999999999</v>
      </c>
      <c r="AL2131">
        <v>10740.268</v>
      </c>
      <c r="AM2131">
        <v>16041.421</v>
      </c>
      <c r="AO2131">
        <v>95.055000000000007</v>
      </c>
      <c r="AP2131">
        <v>8.86</v>
      </c>
      <c r="AQ2131">
        <v>237.155</v>
      </c>
      <c r="AR2131">
        <v>2913.7</v>
      </c>
      <c r="AU2131">
        <v>1950.82</v>
      </c>
      <c r="AV2131">
        <v>7.5819999999999999</v>
      </c>
      <c r="AW2131">
        <v>198.387</v>
      </c>
      <c r="AX2131">
        <v>1884.6110000000001</v>
      </c>
      <c r="AY2131">
        <v>2814.8119999999999</v>
      </c>
      <c r="BA2131">
        <v>17.265000000000001</v>
      </c>
      <c r="BC2131">
        <v>5.649</v>
      </c>
      <c r="BD2131">
        <v>42.116999999999997</v>
      </c>
      <c r="BE2131">
        <v>787.62699999999995</v>
      </c>
      <c r="BF2131">
        <v>178.33799999999999</v>
      </c>
      <c r="BG2131">
        <v>266.36099999999999</v>
      </c>
      <c r="BH2131">
        <v>527.34199999999998</v>
      </c>
      <c r="BJ2131">
        <v>4.6669999999999998</v>
      </c>
      <c r="BK2131">
        <v>7.1920000000000002</v>
      </c>
      <c r="BL2131">
        <v>55.414000000000001</v>
      </c>
      <c r="BM2131">
        <v>832.64</v>
      </c>
      <c r="BN2131">
        <v>188.85499999999999</v>
      </c>
      <c r="BO2131">
        <v>282.07</v>
      </c>
      <c r="BP2131">
        <v>557.48</v>
      </c>
      <c r="BR2131">
        <v>4.9340000000000002</v>
      </c>
      <c r="BU2131" t="s">
        <v>2230</v>
      </c>
      <c r="BV2131">
        <v>13</v>
      </c>
      <c r="BW2131">
        <v>41</v>
      </c>
      <c r="BX2131">
        <v>10</v>
      </c>
      <c r="BY2131">
        <v>14</v>
      </c>
      <c r="BZ2131">
        <v>27</v>
      </c>
      <c r="CB2131">
        <v>0</v>
      </c>
      <c r="CC2131">
        <v>9.7829999999999995</v>
      </c>
      <c r="CD2131">
        <v>551.42200000000003</v>
      </c>
      <c r="CE2131">
        <v>6187.7879999999996</v>
      </c>
      <c r="CH2131">
        <v>4142.9309999999996</v>
      </c>
      <c r="CI2131">
        <v>9.6129999999999995</v>
      </c>
      <c r="CJ2131">
        <v>810.577</v>
      </c>
      <c r="CK2131">
        <v>6188.433</v>
      </c>
      <c r="CL2131">
        <v>9242.9030000000002</v>
      </c>
      <c r="CN2131">
        <v>36.665999999999997</v>
      </c>
      <c r="CO2131">
        <v>4.4080000000000004</v>
      </c>
      <c r="CP2131">
        <v>1.399</v>
      </c>
      <c r="CR2131">
        <v>17.091000000000001</v>
      </c>
      <c r="CS2131">
        <v>0.59499999999999997</v>
      </c>
      <c r="CT2131">
        <v>0.93700000000000006</v>
      </c>
      <c r="CV2131">
        <v>2.9510000000000001</v>
      </c>
      <c r="CY2131">
        <v>2.5999999999999999E-2</v>
      </c>
      <c r="DA2131">
        <v>16875.978999999999</v>
      </c>
      <c r="DB2131">
        <v>5.7030000000000003</v>
      </c>
      <c r="DC2131">
        <v>42.710999999999999</v>
      </c>
      <c r="DD2131">
        <v>792.03499999999997</v>
      </c>
      <c r="DE2131">
        <v>179.274</v>
      </c>
      <c r="DF2131">
        <v>267.76</v>
      </c>
      <c r="DG2131">
        <v>530.29399999999998</v>
      </c>
      <c r="DI2131">
        <v>4.6929999999999996</v>
      </c>
      <c r="DJ2131" t="s">
        <v>131</v>
      </c>
      <c r="DK2131">
        <v>0</v>
      </c>
      <c r="DL2131">
        <v>0</v>
      </c>
      <c r="DM2131">
        <v>0</v>
      </c>
      <c r="DN2131">
        <v>0</v>
      </c>
      <c r="DO2131">
        <v>0</v>
      </c>
      <c r="DQ2131">
        <v>0</v>
      </c>
      <c r="DR2131" t="s">
        <v>131</v>
      </c>
      <c r="DS2131">
        <v>0</v>
      </c>
      <c r="DT2131">
        <v>0</v>
      </c>
      <c r="DU2131">
        <v>0</v>
      </c>
      <c r="DV2131">
        <v>0</v>
      </c>
      <c r="DW2131">
        <v>0</v>
      </c>
      <c r="DY2131">
        <v>0</v>
      </c>
    </row>
    <row r="2132" spans="1:129" x14ac:dyDescent="0.3">
      <c r="A2132" t="s">
        <v>11642</v>
      </c>
      <c r="B2132">
        <v>1973</v>
      </c>
      <c r="C2132" t="s">
        <v>131</v>
      </c>
      <c r="F2132" t="s">
        <v>131</v>
      </c>
      <c r="G2132" t="s">
        <v>131</v>
      </c>
      <c r="H2132" t="s">
        <v>131</v>
      </c>
      <c r="I2132" t="s">
        <v>131</v>
      </c>
      <c r="M2132" t="s">
        <v>131</v>
      </c>
      <c r="O2132">
        <v>1.7150000000000001</v>
      </c>
      <c r="P2132">
        <v>0.04</v>
      </c>
      <c r="R2132">
        <v>2.399</v>
      </c>
      <c r="Z2132">
        <v>2.0659999999999998</v>
      </c>
      <c r="AC2132" t="s">
        <v>131</v>
      </c>
      <c r="AD2132">
        <v>13.529</v>
      </c>
      <c r="AE2132">
        <v>13.837999999999999</v>
      </c>
      <c r="AH2132">
        <v>12.907999999999999</v>
      </c>
      <c r="AI2132">
        <v>11.211</v>
      </c>
      <c r="AM2132">
        <v>98.063999999999993</v>
      </c>
      <c r="AO2132">
        <v>84.45</v>
      </c>
      <c r="AP2132">
        <v>53.176000000000002</v>
      </c>
      <c r="AQ2132">
        <v>1.3919999999999999</v>
      </c>
      <c r="AR2132">
        <v>4.0090000000000003</v>
      </c>
      <c r="BA2132">
        <v>3.452</v>
      </c>
      <c r="BC2132">
        <v>17.158999999999999</v>
      </c>
      <c r="BD2132">
        <v>2.6269999999999998</v>
      </c>
      <c r="BE2132">
        <v>17.934999999999999</v>
      </c>
      <c r="BG2132">
        <v>6.0650000000000004</v>
      </c>
      <c r="BJ2132">
        <v>15.445</v>
      </c>
      <c r="BK2132">
        <v>17.033999999999999</v>
      </c>
      <c r="BL2132">
        <v>2.6269999999999998</v>
      </c>
      <c r="BM2132">
        <v>18.056999999999999</v>
      </c>
      <c r="BO2132">
        <v>6.1029999999999998</v>
      </c>
      <c r="BR2132">
        <v>15.55</v>
      </c>
      <c r="BU2132" t="s">
        <v>131</v>
      </c>
      <c r="CC2132">
        <v>11.943</v>
      </c>
      <c r="CD2132">
        <v>9.7789999999999999</v>
      </c>
      <c r="CE2132">
        <v>91.656999999999996</v>
      </c>
      <c r="CN2132">
        <v>78.932000000000002</v>
      </c>
      <c r="CO2132">
        <v>0.121</v>
      </c>
      <c r="CP2132">
        <v>3.7999999999999999E-2</v>
      </c>
      <c r="CR2132">
        <v>0</v>
      </c>
      <c r="CS2132">
        <v>0</v>
      </c>
      <c r="CY2132">
        <v>0.104</v>
      </c>
      <c r="DA2132">
        <v>116.121</v>
      </c>
      <c r="DB2132">
        <v>17.033999999999999</v>
      </c>
      <c r="DC2132">
        <v>2.6269999999999998</v>
      </c>
      <c r="DD2132">
        <v>18.056999999999999</v>
      </c>
      <c r="DF2132">
        <v>6.1029999999999998</v>
      </c>
      <c r="DI2132">
        <v>15.55</v>
      </c>
      <c r="DJ2132" t="s">
        <v>131</v>
      </c>
      <c r="DK2132">
        <v>0</v>
      </c>
      <c r="DL2132">
        <v>0</v>
      </c>
      <c r="DN2132">
        <v>0</v>
      </c>
      <c r="DQ2132">
        <v>0</v>
      </c>
      <c r="DR2132" t="s">
        <v>131</v>
      </c>
      <c r="DS2132">
        <v>0</v>
      </c>
      <c r="DT2132">
        <v>0</v>
      </c>
      <c r="DV2132">
        <v>0</v>
      </c>
      <c r="DY2132">
        <v>0</v>
      </c>
    </row>
    <row r="2133" spans="1:129" x14ac:dyDescent="0.3">
      <c r="A2133" t="s">
        <v>11703</v>
      </c>
      <c r="B2133">
        <v>1973</v>
      </c>
      <c r="C2133" t="s">
        <v>131</v>
      </c>
      <c r="D2133">
        <v>3920251392</v>
      </c>
      <c r="F2133" t="s">
        <v>7534</v>
      </c>
      <c r="G2133" t="s">
        <v>7535</v>
      </c>
      <c r="H2133" t="s">
        <v>11717</v>
      </c>
      <c r="I2133" t="s">
        <v>6382</v>
      </c>
      <c r="M2133" t="s">
        <v>348</v>
      </c>
      <c r="O2133">
        <v>2.968</v>
      </c>
      <c r="P2133">
        <v>509.21300000000002</v>
      </c>
      <c r="Q2133">
        <v>4506.8149999999996</v>
      </c>
      <c r="R2133">
        <v>17667.849999999999</v>
      </c>
      <c r="U2133">
        <v>1.78</v>
      </c>
      <c r="V2133">
        <v>307.08</v>
      </c>
      <c r="W2133">
        <v>4478.8900000000003</v>
      </c>
      <c r="X2133">
        <v>17558.373</v>
      </c>
      <c r="Z2133">
        <v>26.719000000000001</v>
      </c>
      <c r="AC2133" t="s">
        <v>131</v>
      </c>
      <c r="AD2133">
        <v>5.8520000000000003</v>
      </c>
      <c r="AE2133">
        <v>3655.4920000000002</v>
      </c>
      <c r="AF2133">
        <v>16867.516</v>
      </c>
      <c r="AH2133">
        <v>5.931</v>
      </c>
      <c r="AI2133">
        <v>3447.8710000000001</v>
      </c>
      <c r="AL2133">
        <v>15708.302</v>
      </c>
      <c r="AM2133">
        <v>61580.491999999998</v>
      </c>
      <c r="AO2133">
        <v>93.128</v>
      </c>
      <c r="AP2133">
        <v>4.7519999999999998</v>
      </c>
      <c r="AQ2133">
        <v>516.11400000000003</v>
      </c>
      <c r="AR2133">
        <v>11377.838</v>
      </c>
      <c r="AU2133">
        <v>2902.3229999999999</v>
      </c>
      <c r="AV2133">
        <v>4.8120000000000003</v>
      </c>
      <c r="AW2133">
        <v>527.21799999999996</v>
      </c>
      <c r="AX2133">
        <v>2929.0729999999999</v>
      </c>
      <c r="AY2133">
        <v>11482.701999999999</v>
      </c>
      <c r="BA2133">
        <v>17.207000000000001</v>
      </c>
      <c r="BC2133">
        <v>1.431</v>
      </c>
      <c r="BD2133">
        <v>54.360999999999997</v>
      </c>
      <c r="BE2133">
        <v>3852.9949999999999</v>
      </c>
      <c r="BF2133">
        <v>332.38</v>
      </c>
      <c r="BG2133">
        <v>1303.0129999999999</v>
      </c>
      <c r="BH2133">
        <v>982.84400000000005</v>
      </c>
      <c r="BJ2133">
        <v>5.827</v>
      </c>
      <c r="BK2133">
        <v>4.8630000000000004</v>
      </c>
      <c r="BL2133">
        <v>207.619</v>
      </c>
      <c r="BM2133">
        <v>4544.4009999999998</v>
      </c>
      <c r="BN2133">
        <v>392.57900000000001</v>
      </c>
      <c r="BO2133">
        <v>1539.01</v>
      </c>
      <c r="BP2133">
        <v>1159.212</v>
      </c>
      <c r="BR2133">
        <v>6.8719999999999999</v>
      </c>
      <c r="BU2133" t="s">
        <v>11718</v>
      </c>
      <c r="BV2133">
        <v>147</v>
      </c>
      <c r="BW2133">
        <v>579</v>
      </c>
      <c r="BX2133">
        <v>52</v>
      </c>
      <c r="BY2133">
        <v>204</v>
      </c>
      <c r="BZ2133">
        <v>148</v>
      </c>
      <c r="CB2133">
        <v>1</v>
      </c>
      <c r="CC2133">
        <v>8.0449999999999999</v>
      </c>
      <c r="CD2133">
        <v>2422.5450000000001</v>
      </c>
      <c r="CE2133">
        <v>32534.807000000001</v>
      </c>
      <c r="CH2133">
        <v>8299.1630000000005</v>
      </c>
      <c r="CI2133">
        <v>9.1199999999999992</v>
      </c>
      <c r="CJ2133">
        <v>2795.154</v>
      </c>
      <c r="CK2133">
        <v>8531.3719999999994</v>
      </c>
      <c r="CL2133">
        <v>33445.125</v>
      </c>
      <c r="CN2133">
        <v>49.201999999999998</v>
      </c>
      <c r="CO2133">
        <v>100.246</v>
      </c>
      <c r="CP2133">
        <v>32.095999999999997</v>
      </c>
      <c r="CR2133">
        <v>7.3840000000000003</v>
      </c>
      <c r="CS2133">
        <v>6.8440000000000003</v>
      </c>
      <c r="CT2133">
        <v>8.1869999999999994</v>
      </c>
      <c r="CV2133">
        <v>25.571000000000002</v>
      </c>
      <c r="CY2133">
        <v>0.152</v>
      </c>
      <c r="DA2133">
        <v>66124.898000000001</v>
      </c>
      <c r="DB2133">
        <v>1.524</v>
      </c>
      <c r="DC2133">
        <v>60.844999999999999</v>
      </c>
      <c r="DD2133">
        <v>3965.828</v>
      </c>
      <c r="DE2133">
        <v>340.56700000000001</v>
      </c>
      <c r="DF2133">
        <v>1335.1089999999999</v>
      </c>
      <c r="DG2133">
        <v>1011.626</v>
      </c>
      <c r="DI2133">
        <v>5.9969999999999999</v>
      </c>
      <c r="DJ2133" t="s">
        <v>131</v>
      </c>
      <c r="DK2133">
        <v>0</v>
      </c>
      <c r="DL2133">
        <v>0</v>
      </c>
      <c r="DM2133">
        <v>0</v>
      </c>
      <c r="DN2133">
        <v>0</v>
      </c>
      <c r="DO2133">
        <v>0</v>
      </c>
      <c r="DQ2133">
        <v>0</v>
      </c>
      <c r="DR2133" t="s">
        <v>131</v>
      </c>
      <c r="DS2133">
        <v>0</v>
      </c>
      <c r="DT2133">
        <v>0</v>
      </c>
      <c r="DU2133">
        <v>0</v>
      </c>
      <c r="DV2133">
        <v>0</v>
      </c>
      <c r="DW2133">
        <v>0</v>
      </c>
      <c r="DY2133">
        <v>0</v>
      </c>
    </row>
    <row r="2134" spans="1:129" x14ac:dyDescent="0.3">
      <c r="A2134" t="s">
        <v>11969</v>
      </c>
      <c r="B2134">
        <v>1973</v>
      </c>
      <c r="C2134" t="s">
        <v>131</v>
      </c>
      <c r="D2134">
        <v>20370000</v>
      </c>
      <c r="E2134">
        <v>147171934208</v>
      </c>
      <c r="F2134" t="s">
        <v>131</v>
      </c>
      <c r="G2134" t="s">
        <v>131</v>
      </c>
      <c r="H2134" t="s">
        <v>131</v>
      </c>
      <c r="I2134" t="s">
        <v>131</v>
      </c>
      <c r="M2134" t="s">
        <v>131</v>
      </c>
      <c r="U2134">
        <v>4.6859999999999999</v>
      </c>
      <c r="V2134">
        <v>4.6479999999999997</v>
      </c>
      <c r="W2134">
        <v>5097.2889999999998</v>
      </c>
      <c r="X2134">
        <v>103.83199999999999</v>
      </c>
      <c r="AC2134" t="s">
        <v>131</v>
      </c>
      <c r="AV2134">
        <v>7.0049999999999999</v>
      </c>
      <c r="AW2134">
        <v>0.95599999999999996</v>
      </c>
      <c r="AX2134">
        <v>716.57100000000003</v>
      </c>
      <c r="AY2134">
        <v>14.597</v>
      </c>
      <c r="BU2134" t="s">
        <v>131</v>
      </c>
      <c r="CI2134">
        <v>4.125</v>
      </c>
      <c r="CJ2134">
        <v>1.5349999999999999</v>
      </c>
      <c r="CK2134">
        <v>1902.364</v>
      </c>
      <c r="CL2134">
        <v>38.750999999999998</v>
      </c>
      <c r="DJ2134" t="s">
        <v>131</v>
      </c>
      <c r="DR2134" t="s">
        <v>131</v>
      </c>
    </row>
    <row r="2135" spans="1:129" x14ac:dyDescent="0.3">
      <c r="A2135" t="s">
        <v>132</v>
      </c>
      <c r="B2135">
        <v>1974</v>
      </c>
      <c r="C2135" t="s">
        <v>131</v>
      </c>
      <c r="D2135">
        <v>406069208</v>
      </c>
      <c r="F2135" t="s">
        <v>131</v>
      </c>
      <c r="G2135" t="s">
        <v>131</v>
      </c>
      <c r="H2135" t="s">
        <v>131</v>
      </c>
      <c r="I2135" t="s">
        <v>131</v>
      </c>
      <c r="M2135" t="s">
        <v>131</v>
      </c>
      <c r="O2135">
        <v>4.093</v>
      </c>
      <c r="P2135">
        <v>16.736000000000001</v>
      </c>
      <c r="Q2135">
        <v>1048.211</v>
      </c>
      <c r="R2135">
        <v>425.64600000000002</v>
      </c>
      <c r="U2135">
        <v>5.34</v>
      </c>
      <c r="V2135">
        <v>24.785</v>
      </c>
      <c r="W2135">
        <v>1204.1610000000001</v>
      </c>
      <c r="X2135">
        <v>488.97300000000001</v>
      </c>
      <c r="Z2135">
        <v>37.207000000000001</v>
      </c>
      <c r="AC2135" t="s">
        <v>131</v>
      </c>
      <c r="AD2135">
        <v>4.8170000000000002</v>
      </c>
      <c r="AE2135">
        <v>52.576999999999998</v>
      </c>
      <c r="AF2135">
        <v>2817.23</v>
      </c>
      <c r="AH2135">
        <v>3.9849999999999999</v>
      </c>
      <c r="AI2135">
        <v>39.781999999999996</v>
      </c>
      <c r="AL2135">
        <v>2556.127</v>
      </c>
      <c r="AM2135">
        <v>1037.9639999999999</v>
      </c>
      <c r="AO2135">
        <v>90.731999999999999</v>
      </c>
      <c r="AP2135">
        <v>12.557</v>
      </c>
      <c r="AQ2135">
        <v>4.9669999999999996</v>
      </c>
      <c r="AR2135">
        <v>44.518000000000001</v>
      </c>
      <c r="AU2135">
        <v>109.633</v>
      </c>
      <c r="AV2135">
        <v>4.3559999999999999</v>
      </c>
      <c r="AW2135">
        <v>4.2830000000000004</v>
      </c>
      <c r="AX2135">
        <v>252.679</v>
      </c>
      <c r="AY2135">
        <v>102.605</v>
      </c>
      <c r="BA2135">
        <v>3.8919999999999999</v>
      </c>
      <c r="BC2135">
        <v>13.786</v>
      </c>
      <c r="BD2135">
        <v>12.778</v>
      </c>
      <c r="BE2135">
        <v>105.467</v>
      </c>
      <c r="BF2135">
        <v>87.834999999999994</v>
      </c>
      <c r="BG2135">
        <v>35.667000000000002</v>
      </c>
      <c r="BH2135">
        <v>259.72699999999998</v>
      </c>
      <c r="BJ2135">
        <v>9.2189999999999994</v>
      </c>
      <c r="BK2135">
        <v>13.728</v>
      </c>
      <c r="BL2135">
        <v>12.794</v>
      </c>
      <c r="BM2135">
        <v>106.026</v>
      </c>
      <c r="BN2135">
        <v>88.266000000000005</v>
      </c>
      <c r="BO2135">
        <v>35.841999999999999</v>
      </c>
      <c r="BP2135">
        <v>261.10300000000001</v>
      </c>
      <c r="BR2135">
        <v>9.2680000000000007</v>
      </c>
      <c r="BU2135" t="s">
        <v>131</v>
      </c>
      <c r="BV2135">
        <v>0</v>
      </c>
      <c r="BW2135">
        <v>0</v>
      </c>
      <c r="BX2135">
        <v>0</v>
      </c>
      <c r="BY2135">
        <v>0</v>
      </c>
      <c r="BZ2135">
        <v>0</v>
      </c>
      <c r="CB2135">
        <v>0</v>
      </c>
      <c r="CC2135">
        <v>3.2890000000000001</v>
      </c>
      <c r="CD2135">
        <v>18.079999999999998</v>
      </c>
      <c r="CE2135">
        <v>567.79999999999995</v>
      </c>
      <c r="CH2135">
        <v>1398.2829999999999</v>
      </c>
      <c r="CI2135">
        <v>-7.8090000000000002</v>
      </c>
      <c r="CJ2135">
        <v>-261.35399999999998</v>
      </c>
      <c r="CK2135">
        <v>7598.6239999999998</v>
      </c>
      <c r="CL2135">
        <v>3085.567</v>
      </c>
      <c r="CN2135">
        <v>49.633000000000003</v>
      </c>
      <c r="CO2135">
        <v>0.55900000000000005</v>
      </c>
      <c r="CP2135">
        <v>0.17499999999999999</v>
      </c>
      <c r="CR2135">
        <v>2.9409999999999998</v>
      </c>
      <c r="CS2135">
        <v>1.6E-2</v>
      </c>
      <c r="CT2135">
        <v>0.43099999999999999</v>
      </c>
      <c r="CV2135">
        <v>1.3759999999999999</v>
      </c>
      <c r="CY2135">
        <v>4.9000000000000002E-2</v>
      </c>
      <c r="DA2135">
        <v>1143.99</v>
      </c>
      <c r="DB2135">
        <v>13.728</v>
      </c>
      <c r="DC2135">
        <v>12.794</v>
      </c>
      <c r="DD2135">
        <v>106.026</v>
      </c>
      <c r="DE2135">
        <v>88.266000000000005</v>
      </c>
      <c r="DF2135">
        <v>35.841999999999999</v>
      </c>
      <c r="DG2135">
        <v>261.10300000000001</v>
      </c>
      <c r="DI2135">
        <v>9.2680000000000007</v>
      </c>
      <c r="DJ2135" t="s">
        <v>131</v>
      </c>
      <c r="DK2135">
        <v>0</v>
      </c>
      <c r="DL2135">
        <v>0</v>
      </c>
      <c r="DM2135">
        <v>0</v>
      </c>
      <c r="DN2135">
        <v>0</v>
      </c>
      <c r="DO2135">
        <v>0</v>
      </c>
      <c r="DQ2135">
        <v>0</v>
      </c>
      <c r="DR2135" t="s">
        <v>131</v>
      </c>
      <c r="DS2135">
        <v>0</v>
      </c>
      <c r="DT2135">
        <v>0</v>
      </c>
      <c r="DU2135">
        <v>0</v>
      </c>
      <c r="DV2135">
        <v>0</v>
      </c>
      <c r="DW2135">
        <v>0</v>
      </c>
      <c r="DY2135">
        <v>0</v>
      </c>
    </row>
    <row r="2136" spans="1:129" x14ac:dyDescent="0.3">
      <c r="A2136" t="s">
        <v>255</v>
      </c>
      <c r="B2136">
        <v>1974</v>
      </c>
      <c r="C2136" t="s">
        <v>131</v>
      </c>
      <c r="F2136" t="s">
        <v>131</v>
      </c>
      <c r="G2136" t="s">
        <v>131</v>
      </c>
      <c r="H2136" t="s">
        <v>131</v>
      </c>
      <c r="I2136" t="s">
        <v>131</v>
      </c>
      <c r="M2136" t="s">
        <v>131</v>
      </c>
      <c r="O2136">
        <v>4.093</v>
      </c>
      <c r="P2136">
        <v>16.736000000000001</v>
      </c>
      <c r="R2136">
        <v>425.64600000000002</v>
      </c>
      <c r="Z2136">
        <v>37.207000000000001</v>
      </c>
      <c r="AC2136" t="s">
        <v>131</v>
      </c>
      <c r="AD2136">
        <v>4.8170000000000002</v>
      </c>
      <c r="AE2136">
        <v>52.576999999999998</v>
      </c>
      <c r="AH2136">
        <v>3.9849999999999999</v>
      </c>
      <c r="AI2136">
        <v>39.781999999999996</v>
      </c>
      <c r="AM2136">
        <v>1037.9639999999999</v>
      </c>
      <c r="AO2136">
        <v>90.731999999999999</v>
      </c>
      <c r="AP2136">
        <v>12.557</v>
      </c>
      <c r="AQ2136">
        <v>4.9669999999999996</v>
      </c>
      <c r="AR2136">
        <v>44.518000000000001</v>
      </c>
      <c r="AV2136">
        <v>4.3559999999999999</v>
      </c>
      <c r="AW2136">
        <v>4.2830000000000004</v>
      </c>
      <c r="AY2136">
        <v>102.605</v>
      </c>
      <c r="BA2136">
        <v>3.8919999999999999</v>
      </c>
      <c r="BC2136">
        <v>13.786</v>
      </c>
      <c r="BD2136">
        <v>12.778</v>
      </c>
      <c r="BE2136">
        <v>105.467</v>
      </c>
      <c r="BG2136">
        <v>35.667000000000002</v>
      </c>
      <c r="BJ2136">
        <v>9.2189999999999994</v>
      </c>
      <c r="BK2136">
        <v>13.728</v>
      </c>
      <c r="BL2136">
        <v>12.794</v>
      </c>
      <c r="BM2136">
        <v>106.026</v>
      </c>
      <c r="BO2136">
        <v>35.841999999999999</v>
      </c>
      <c r="BR2136">
        <v>9.2680000000000007</v>
      </c>
      <c r="BU2136" t="s">
        <v>131</v>
      </c>
      <c r="BV2136">
        <v>0</v>
      </c>
      <c r="BW2136">
        <v>0</v>
      </c>
      <c r="BY2136">
        <v>0</v>
      </c>
      <c r="CB2136">
        <v>0</v>
      </c>
      <c r="CC2136">
        <v>3.2890000000000001</v>
      </c>
      <c r="CD2136">
        <v>18.079999999999998</v>
      </c>
      <c r="CE2136">
        <v>567.79999999999995</v>
      </c>
      <c r="CI2136">
        <v>-7.8090000000000002</v>
      </c>
      <c r="CJ2136">
        <v>-261.35399999999998</v>
      </c>
      <c r="CL2136">
        <v>3085.567</v>
      </c>
      <c r="CN2136">
        <v>49.633000000000003</v>
      </c>
      <c r="CO2136">
        <v>0.55900000000000005</v>
      </c>
      <c r="CP2136">
        <v>0.17499999999999999</v>
      </c>
      <c r="CR2136">
        <v>2.9409999999999998</v>
      </c>
      <c r="CS2136">
        <v>1.6E-2</v>
      </c>
      <c r="CY2136">
        <v>4.9000000000000002E-2</v>
      </c>
      <c r="DA2136">
        <v>1143.99</v>
      </c>
      <c r="DB2136">
        <v>13.728</v>
      </c>
      <c r="DC2136">
        <v>12.794</v>
      </c>
      <c r="DD2136">
        <v>106.026</v>
      </c>
      <c r="DF2136">
        <v>35.841999999999999</v>
      </c>
      <c r="DI2136">
        <v>9.2680000000000007</v>
      </c>
      <c r="DJ2136" t="s">
        <v>131</v>
      </c>
      <c r="DK2136">
        <v>0</v>
      </c>
      <c r="DL2136">
        <v>0</v>
      </c>
      <c r="DN2136">
        <v>0</v>
      </c>
      <c r="DQ2136">
        <v>0</v>
      </c>
      <c r="DR2136" t="s">
        <v>131</v>
      </c>
      <c r="DS2136">
        <v>0</v>
      </c>
      <c r="DT2136">
        <v>0</v>
      </c>
      <c r="DV2136">
        <v>0</v>
      </c>
      <c r="DY2136">
        <v>0</v>
      </c>
    </row>
    <row r="2137" spans="1:129" x14ac:dyDescent="0.3">
      <c r="A2137" t="s">
        <v>351</v>
      </c>
      <c r="B2137">
        <v>1974</v>
      </c>
      <c r="C2137" t="s">
        <v>131</v>
      </c>
      <c r="F2137" t="s">
        <v>131</v>
      </c>
      <c r="G2137" t="s">
        <v>131</v>
      </c>
      <c r="H2137" t="s">
        <v>131</v>
      </c>
      <c r="I2137" t="s">
        <v>131</v>
      </c>
      <c r="M2137" t="s">
        <v>131</v>
      </c>
      <c r="U2137">
        <v>5.34</v>
      </c>
      <c r="V2137">
        <v>24.785</v>
      </c>
      <c r="X2137">
        <v>488.97199999999998</v>
      </c>
      <c r="AC2137" t="s">
        <v>131</v>
      </c>
      <c r="AV2137">
        <v>6.4210000000000003</v>
      </c>
      <c r="AW2137">
        <v>7.6859999999999999</v>
      </c>
      <c r="AY2137">
        <v>127.4</v>
      </c>
      <c r="BU2137" t="s">
        <v>131</v>
      </c>
      <c r="CI2137">
        <v>-8.1039999999999992</v>
      </c>
      <c r="CJ2137">
        <v>-276.46899999999999</v>
      </c>
      <c r="CL2137">
        <v>3134.866</v>
      </c>
      <c r="DJ2137" t="s">
        <v>131</v>
      </c>
      <c r="DR2137" t="s">
        <v>131</v>
      </c>
    </row>
    <row r="2138" spans="1:129" x14ac:dyDescent="0.3">
      <c r="A2138" t="s">
        <v>611</v>
      </c>
      <c r="B2138">
        <v>1974</v>
      </c>
      <c r="C2138" t="s">
        <v>131</v>
      </c>
      <c r="D2138">
        <v>2346946783</v>
      </c>
      <c r="F2138" t="s">
        <v>131</v>
      </c>
      <c r="G2138" t="s">
        <v>131</v>
      </c>
      <c r="H2138" t="s">
        <v>131</v>
      </c>
      <c r="I2138" t="s">
        <v>131</v>
      </c>
      <c r="M2138" t="s">
        <v>131</v>
      </c>
      <c r="O2138">
        <v>2.419</v>
      </c>
      <c r="P2138">
        <v>95.13</v>
      </c>
      <c r="Q2138">
        <v>1716.1179999999999</v>
      </c>
      <c r="R2138">
        <v>4027.6379999999999</v>
      </c>
      <c r="U2138">
        <v>1.9730000000000001</v>
      </c>
      <c r="V2138">
        <v>72.933999999999997</v>
      </c>
      <c r="W2138">
        <v>1605.76</v>
      </c>
      <c r="X2138">
        <v>3768.6320000000001</v>
      </c>
      <c r="Z2138">
        <v>36.822000000000003</v>
      </c>
      <c r="AC2138" t="s">
        <v>131</v>
      </c>
      <c r="AD2138">
        <v>2.3149999999999999</v>
      </c>
      <c r="AE2138">
        <v>247.47900000000001</v>
      </c>
      <c r="AF2138">
        <v>4660.6360000000004</v>
      </c>
      <c r="AH2138">
        <v>1.458</v>
      </c>
      <c r="AI2138">
        <v>147.89599999999999</v>
      </c>
      <c r="AL2138">
        <v>4385.1270000000004</v>
      </c>
      <c r="AM2138">
        <v>10291.66</v>
      </c>
      <c r="AO2138">
        <v>94.088999999999999</v>
      </c>
      <c r="AP2138">
        <v>18.367999999999999</v>
      </c>
      <c r="AQ2138">
        <v>62.151000000000003</v>
      </c>
      <c r="AR2138">
        <v>400.50799999999998</v>
      </c>
      <c r="AU2138">
        <v>170.65100000000001</v>
      </c>
      <c r="AV2138">
        <v>14.098000000000001</v>
      </c>
      <c r="AW2138">
        <v>62.145000000000003</v>
      </c>
      <c r="AX2138">
        <v>214.29499999999999</v>
      </c>
      <c r="AY2138">
        <v>502.93799999999999</v>
      </c>
      <c r="BA2138">
        <v>3.6619999999999999</v>
      </c>
      <c r="BC2138">
        <v>13.891999999999999</v>
      </c>
      <c r="BD2138">
        <v>71.058000000000007</v>
      </c>
      <c r="BE2138">
        <v>582.56700000000001</v>
      </c>
      <c r="BF2138">
        <v>83.944999999999993</v>
      </c>
      <c r="BG2138">
        <v>197.01400000000001</v>
      </c>
      <c r="BH2138">
        <v>248.22300000000001</v>
      </c>
      <c r="BJ2138">
        <v>5.3259999999999996</v>
      </c>
      <c r="BK2138">
        <v>18.375</v>
      </c>
      <c r="BL2138">
        <v>99.581999999999994</v>
      </c>
      <c r="BM2138">
        <v>646.60500000000002</v>
      </c>
      <c r="BN2138">
        <v>93.55</v>
      </c>
      <c r="BO2138">
        <v>219.55600000000001</v>
      </c>
      <c r="BP2138">
        <v>275.50900000000001</v>
      </c>
      <c r="BR2138">
        <v>5.9109999999999996</v>
      </c>
      <c r="BU2138" t="s">
        <v>620</v>
      </c>
      <c r="BV2138">
        <v>28</v>
      </c>
      <c r="BW2138">
        <v>63</v>
      </c>
      <c r="BX2138">
        <v>9</v>
      </c>
      <c r="BY2138">
        <v>22</v>
      </c>
      <c r="BZ2138">
        <v>27</v>
      </c>
      <c r="CB2138">
        <v>1</v>
      </c>
      <c r="CC2138">
        <v>-0.16</v>
      </c>
      <c r="CD2138">
        <v>-9.3849999999999998</v>
      </c>
      <c r="CE2138">
        <v>5863.5140000000001</v>
      </c>
      <c r="CH2138">
        <v>2498.3580000000002</v>
      </c>
      <c r="CI2138">
        <v>3.6360000000000001</v>
      </c>
      <c r="CJ2138">
        <v>509.62599999999998</v>
      </c>
      <c r="CK2138">
        <v>6188.625</v>
      </c>
      <c r="CL2138">
        <v>14524.374</v>
      </c>
      <c r="CN2138">
        <v>53.606000000000002</v>
      </c>
      <c r="CO2138">
        <v>1.5329999999999999</v>
      </c>
      <c r="CP2138">
        <v>0.51500000000000001</v>
      </c>
      <c r="CR2138">
        <v>14.090999999999999</v>
      </c>
      <c r="CS2138">
        <v>0.184</v>
      </c>
      <c r="CT2138">
        <v>0.219</v>
      </c>
      <c r="CV2138">
        <v>0.65300000000000002</v>
      </c>
      <c r="CY2138">
        <v>1.4E-2</v>
      </c>
      <c r="DA2138">
        <v>10938.266</v>
      </c>
      <c r="DB2138">
        <v>13.891999999999999</v>
      </c>
      <c r="DC2138">
        <v>71.242000000000004</v>
      </c>
      <c r="DD2138">
        <v>584.1</v>
      </c>
      <c r="DE2138">
        <v>84.164000000000001</v>
      </c>
      <c r="DF2138">
        <v>197.52799999999999</v>
      </c>
      <c r="DG2138">
        <v>248.87700000000001</v>
      </c>
      <c r="DI2138">
        <v>5.34</v>
      </c>
      <c r="DJ2138" t="s">
        <v>131</v>
      </c>
      <c r="DK2138">
        <v>0</v>
      </c>
      <c r="DL2138">
        <v>0</v>
      </c>
      <c r="DM2138">
        <v>0</v>
      </c>
      <c r="DN2138">
        <v>0</v>
      </c>
      <c r="DO2138">
        <v>0</v>
      </c>
      <c r="DQ2138">
        <v>0</v>
      </c>
      <c r="DR2138" t="s">
        <v>131</v>
      </c>
      <c r="DS2138">
        <v>0</v>
      </c>
      <c r="DT2138">
        <v>0</v>
      </c>
      <c r="DU2138">
        <v>0</v>
      </c>
      <c r="DV2138">
        <v>0</v>
      </c>
      <c r="DW2138">
        <v>0</v>
      </c>
      <c r="DY2138">
        <v>0</v>
      </c>
    </row>
    <row r="2139" spans="1:129" x14ac:dyDescent="0.3">
      <c r="A2139" t="s">
        <v>768</v>
      </c>
      <c r="B2139">
        <v>1974</v>
      </c>
      <c r="C2139" t="s">
        <v>131</v>
      </c>
      <c r="F2139" t="s">
        <v>131</v>
      </c>
      <c r="G2139" t="s">
        <v>256</v>
      </c>
      <c r="H2139" t="s">
        <v>131</v>
      </c>
      <c r="I2139" t="s">
        <v>256</v>
      </c>
      <c r="M2139" t="s">
        <v>256</v>
      </c>
      <c r="O2139">
        <v>2.4319999999999999</v>
      </c>
      <c r="P2139">
        <v>100.56</v>
      </c>
      <c r="R2139">
        <v>4234.7359999999999</v>
      </c>
      <c r="Z2139">
        <v>39.927</v>
      </c>
      <c r="AC2139" t="s">
        <v>131</v>
      </c>
      <c r="AD2139">
        <v>2.2160000000000002</v>
      </c>
      <c r="AE2139">
        <v>229.94300000000001</v>
      </c>
      <c r="AH2139">
        <v>1.31</v>
      </c>
      <c r="AI2139">
        <v>127.90600000000001</v>
      </c>
      <c r="AM2139">
        <v>9890.8960000000006</v>
      </c>
      <c r="AO2139">
        <v>93.257000000000005</v>
      </c>
      <c r="AP2139">
        <v>25.622</v>
      </c>
      <c r="AQ2139">
        <v>62.396999999999998</v>
      </c>
      <c r="AR2139">
        <v>305.92599999999999</v>
      </c>
      <c r="AV2139">
        <v>22.266999999999999</v>
      </c>
      <c r="AW2139">
        <v>57.695</v>
      </c>
      <c r="AY2139">
        <v>316.80099999999999</v>
      </c>
      <c r="BA2139">
        <v>2.8839999999999999</v>
      </c>
      <c r="BC2139">
        <v>12.315</v>
      </c>
      <c r="BD2139">
        <v>70.650999999999996</v>
      </c>
      <c r="BE2139">
        <v>644.34199999999998</v>
      </c>
      <c r="BG2139">
        <v>217.905</v>
      </c>
      <c r="BJ2139">
        <v>6.0750000000000002</v>
      </c>
      <c r="BK2139">
        <v>16.768999999999998</v>
      </c>
      <c r="BL2139">
        <v>102.036</v>
      </c>
      <c r="BM2139">
        <v>715.21799999999996</v>
      </c>
      <c r="BO2139">
        <v>242.74799999999999</v>
      </c>
      <c r="BR2139">
        <v>6.7430000000000003</v>
      </c>
      <c r="BU2139" t="s">
        <v>620</v>
      </c>
      <c r="BV2139">
        <v>28</v>
      </c>
      <c r="BW2139">
        <v>63</v>
      </c>
      <c r="BY2139">
        <v>22</v>
      </c>
      <c r="CB2139">
        <v>1</v>
      </c>
      <c r="CC2139">
        <v>-0.65100000000000002</v>
      </c>
      <c r="CD2139">
        <v>-35.049999999999997</v>
      </c>
      <c r="CE2139">
        <v>5350.2340000000004</v>
      </c>
      <c r="CI2139">
        <v>6.6120000000000001</v>
      </c>
      <c r="CJ2139">
        <v>128.249</v>
      </c>
      <c r="CL2139">
        <v>2067.826</v>
      </c>
      <c r="CN2139">
        <v>50.445</v>
      </c>
      <c r="CO2139">
        <v>8.3719999999999999</v>
      </c>
      <c r="CP2139">
        <v>2.8159999999999998</v>
      </c>
      <c r="CR2139">
        <v>53.439</v>
      </c>
      <c r="CS2139">
        <v>3.0449999999999999</v>
      </c>
      <c r="CY2139">
        <v>7.9000000000000001E-2</v>
      </c>
      <c r="DA2139">
        <v>10606.115</v>
      </c>
      <c r="DB2139">
        <v>12.701000000000001</v>
      </c>
      <c r="DC2139">
        <v>73.695999999999998</v>
      </c>
      <c r="DD2139">
        <v>652.71299999999997</v>
      </c>
      <c r="DF2139">
        <v>220.72</v>
      </c>
      <c r="DI2139">
        <v>6.1539999999999999</v>
      </c>
      <c r="DJ2139" t="s">
        <v>131</v>
      </c>
      <c r="DK2139">
        <v>0</v>
      </c>
      <c r="DL2139">
        <v>0</v>
      </c>
      <c r="DN2139">
        <v>0</v>
      </c>
      <c r="DQ2139">
        <v>0</v>
      </c>
      <c r="DR2139" t="s">
        <v>131</v>
      </c>
      <c r="DS2139">
        <v>0</v>
      </c>
      <c r="DT2139">
        <v>0</v>
      </c>
      <c r="DV2139">
        <v>0</v>
      </c>
      <c r="DY2139">
        <v>0</v>
      </c>
    </row>
    <row r="2140" spans="1:129" x14ac:dyDescent="0.3">
      <c r="A2140" t="s">
        <v>976</v>
      </c>
      <c r="B2140">
        <v>1974</v>
      </c>
      <c r="C2140" t="s">
        <v>131</v>
      </c>
      <c r="F2140" t="s">
        <v>131</v>
      </c>
      <c r="G2140" t="s">
        <v>131</v>
      </c>
      <c r="H2140" t="s">
        <v>131</v>
      </c>
      <c r="I2140" t="s">
        <v>131</v>
      </c>
      <c r="M2140" t="s">
        <v>131</v>
      </c>
      <c r="U2140">
        <v>1.9630000000000001</v>
      </c>
      <c r="V2140">
        <v>79.442999999999998</v>
      </c>
      <c r="X2140">
        <v>4126.32</v>
      </c>
      <c r="AC2140" t="s">
        <v>131</v>
      </c>
      <c r="AV2140">
        <v>33.536000000000001</v>
      </c>
      <c r="AW2140">
        <v>112.95099999999999</v>
      </c>
      <c r="AY2140">
        <v>449.75599999999997</v>
      </c>
      <c r="BU2140" t="s">
        <v>131</v>
      </c>
      <c r="CI2140">
        <v>8.1170000000000009</v>
      </c>
      <c r="CJ2140">
        <v>152.51599999999999</v>
      </c>
      <c r="CL2140">
        <v>2031.4469999999999</v>
      </c>
      <c r="DJ2140" t="s">
        <v>131</v>
      </c>
      <c r="DR2140" t="s">
        <v>131</v>
      </c>
    </row>
    <row r="2141" spans="1:129" x14ac:dyDescent="0.3">
      <c r="A2141" t="s">
        <v>2222</v>
      </c>
      <c r="B2141">
        <v>1974</v>
      </c>
      <c r="C2141" t="s">
        <v>131</v>
      </c>
      <c r="F2141" t="s">
        <v>131</v>
      </c>
      <c r="G2141" t="s">
        <v>131</v>
      </c>
      <c r="H2141" t="s">
        <v>131</v>
      </c>
      <c r="I2141" t="s">
        <v>131</v>
      </c>
      <c r="M2141" t="s">
        <v>131</v>
      </c>
      <c r="O2141">
        <v>0.49099999999999999</v>
      </c>
      <c r="P2141">
        <v>18.890999999999998</v>
      </c>
      <c r="R2141">
        <v>3866.9870000000001</v>
      </c>
      <c r="Z2141">
        <v>35.89</v>
      </c>
      <c r="AC2141" t="s">
        <v>131</v>
      </c>
      <c r="AD2141">
        <v>5.53</v>
      </c>
      <c r="AE2141">
        <v>564.601</v>
      </c>
      <c r="AH2141">
        <v>5.258</v>
      </c>
      <c r="AI2141">
        <v>515.67200000000003</v>
      </c>
      <c r="AM2141">
        <v>10323.314</v>
      </c>
      <c r="AO2141">
        <v>95.811000000000007</v>
      </c>
      <c r="AP2141">
        <v>6.0359999999999996</v>
      </c>
      <c r="AQ2141">
        <v>143.00800000000001</v>
      </c>
      <c r="AR2141">
        <v>2512.1570000000002</v>
      </c>
      <c r="AV2141">
        <v>10.284000000000001</v>
      </c>
      <c r="AW2141">
        <v>230.179</v>
      </c>
      <c r="AY2141">
        <v>2468.5070000000001</v>
      </c>
      <c r="BA2141">
        <v>23.315999999999999</v>
      </c>
      <c r="BC2141">
        <v>7.9160000000000004</v>
      </c>
      <c r="BD2141">
        <v>28.638000000000002</v>
      </c>
      <c r="BE2141">
        <v>390.411</v>
      </c>
      <c r="BG2141">
        <v>132.03</v>
      </c>
      <c r="BJ2141">
        <v>3.6230000000000002</v>
      </c>
      <c r="BK2141">
        <v>12.32</v>
      </c>
      <c r="BL2141">
        <v>48.927999999999997</v>
      </c>
      <c r="BM2141">
        <v>451.30599999999998</v>
      </c>
      <c r="BO2141">
        <v>21.460999999999999</v>
      </c>
      <c r="BR2141">
        <v>4.1890000000000001</v>
      </c>
      <c r="BU2141" t="s">
        <v>2231</v>
      </c>
      <c r="BV2141">
        <v>20</v>
      </c>
      <c r="BW2141">
        <v>61</v>
      </c>
      <c r="BY2141">
        <v>21</v>
      </c>
      <c r="CB2141">
        <v>1</v>
      </c>
      <c r="CC2141">
        <v>9.8529999999999998</v>
      </c>
      <c r="CD2141">
        <v>353.77199999999999</v>
      </c>
      <c r="CE2141">
        <v>3944.1709999999998</v>
      </c>
      <c r="CI2141">
        <v>6.97</v>
      </c>
      <c r="CJ2141">
        <v>347.73700000000002</v>
      </c>
      <c r="CL2141">
        <v>5337.0069999999996</v>
      </c>
      <c r="CN2141">
        <v>36.606000000000002</v>
      </c>
      <c r="DA2141">
        <v>10774.620999999999</v>
      </c>
      <c r="DB2141">
        <v>7.9160000000000004</v>
      </c>
      <c r="DC2141">
        <v>28.638000000000002</v>
      </c>
      <c r="DD2141">
        <v>390.411</v>
      </c>
      <c r="DI2141">
        <v>3.6230000000000002</v>
      </c>
      <c r="DJ2141" t="s">
        <v>131</v>
      </c>
      <c r="DR2141" t="s">
        <v>131</v>
      </c>
    </row>
    <row r="2142" spans="1:129" x14ac:dyDescent="0.3">
      <c r="A2142" t="s">
        <v>2627</v>
      </c>
      <c r="B2142">
        <v>1974</v>
      </c>
      <c r="C2142" t="s">
        <v>131</v>
      </c>
      <c r="F2142" t="s">
        <v>131</v>
      </c>
      <c r="G2142" t="s">
        <v>131</v>
      </c>
      <c r="H2142" t="s">
        <v>131</v>
      </c>
      <c r="I2142" t="s">
        <v>131</v>
      </c>
      <c r="M2142" t="s">
        <v>131</v>
      </c>
      <c r="O2142">
        <v>-58.338999999999999</v>
      </c>
      <c r="P2142">
        <v>-6.7000000000000004E-2</v>
      </c>
      <c r="R2142">
        <v>4.8000000000000001E-2</v>
      </c>
      <c r="Z2142">
        <v>6.9000000000000006E-2</v>
      </c>
      <c r="AC2142" t="s">
        <v>131</v>
      </c>
      <c r="AD2142">
        <v>6.5229999999999997</v>
      </c>
      <c r="AE2142">
        <v>4.2949999999999999</v>
      </c>
      <c r="AH2142">
        <v>5.8120000000000003</v>
      </c>
      <c r="AI2142">
        <v>3.3439999999999999</v>
      </c>
      <c r="AM2142">
        <v>60.884</v>
      </c>
      <c r="AO2142">
        <v>86.808000000000007</v>
      </c>
      <c r="AQ2142">
        <v>0</v>
      </c>
      <c r="AR2142">
        <v>0</v>
      </c>
      <c r="BA2142">
        <v>0</v>
      </c>
      <c r="BC2142">
        <v>11.327999999999999</v>
      </c>
      <c r="BD2142">
        <v>0.88300000000000001</v>
      </c>
      <c r="BE2142">
        <v>8.68</v>
      </c>
      <c r="BG2142">
        <v>2.9350000000000001</v>
      </c>
      <c r="BJ2142">
        <v>12.375999999999999</v>
      </c>
      <c r="BK2142">
        <v>11.347</v>
      </c>
      <c r="BL2142">
        <v>0.95099999999999996</v>
      </c>
      <c r="BM2142">
        <v>9.2520000000000007</v>
      </c>
      <c r="BO2142">
        <v>3.117</v>
      </c>
      <c r="BR2142">
        <v>13.192</v>
      </c>
      <c r="BU2142" t="s">
        <v>2632</v>
      </c>
      <c r="BV2142">
        <v>0</v>
      </c>
      <c r="BW2142">
        <v>0</v>
      </c>
      <c r="BY2142">
        <v>0</v>
      </c>
      <c r="CB2142">
        <v>0</v>
      </c>
      <c r="CC2142">
        <v>5.9409999999999998</v>
      </c>
      <c r="CD2142">
        <v>3.411</v>
      </c>
      <c r="CE2142">
        <v>60.835999999999999</v>
      </c>
      <c r="CN2142">
        <v>86.74</v>
      </c>
      <c r="CO2142">
        <v>0.498</v>
      </c>
      <c r="CP2142">
        <v>0.156</v>
      </c>
      <c r="CR2142">
        <v>33.332999999999998</v>
      </c>
      <c r="CS2142">
        <v>0.124</v>
      </c>
      <c r="CY2142">
        <v>0.71</v>
      </c>
      <c r="DA2142">
        <v>70.135999999999996</v>
      </c>
      <c r="DB2142">
        <v>12.263</v>
      </c>
      <c r="DC2142">
        <v>1.008</v>
      </c>
      <c r="DD2142">
        <v>9.1780000000000008</v>
      </c>
      <c r="DF2142">
        <v>3.0910000000000002</v>
      </c>
      <c r="DI2142">
        <v>13.086</v>
      </c>
      <c r="DJ2142" t="s">
        <v>131</v>
      </c>
      <c r="DK2142">
        <v>0</v>
      </c>
      <c r="DL2142">
        <v>0</v>
      </c>
      <c r="DN2142">
        <v>0</v>
      </c>
      <c r="DQ2142">
        <v>0</v>
      </c>
      <c r="DR2142" t="s">
        <v>131</v>
      </c>
      <c r="DS2142">
        <v>0</v>
      </c>
      <c r="DT2142">
        <v>0</v>
      </c>
      <c r="DV2142">
        <v>0</v>
      </c>
      <c r="DY2142">
        <v>0</v>
      </c>
    </row>
    <row r="2143" spans="1:129" x14ac:dyDescent="0.3">
      <c r="A2143" t="s">
        <v>2709</v>
      </c>
      <c r="B2143">
        <v>1974</v>
      </c>
      <c r="C2143" t="s">
        <v>131</v>
      </c>
      <c r="F2143" t="s">
        <v>131</v>
      </c>
      <c r="G2143" t="s">
        <v>131</v>
      </c>
      <c r="H2143" t="s">
        <v>131</v>
      </c>
      <c r="I2143" t="s">
        <v>131</v>
      </c>
      <c r="M2143" t="s">
        <v>131</v>
      </c>
      <c r="U2143">
        <v>4.3090000000000002</v>
      </c>
      <c r="V2143">
        <v>3.19</v>
      </c>
      <c r="X2143">
        <v>77.221999999999994</v>
      </c>
      <c r="AC2143" t="s">
        <v>131</v>
      </c>
      <c r="AV2143">
        <v>2.1240000000000001</v>
      </c>
      <c r="AW2143">
        <v>7.6269999999999998</v>
      </c>
      <c r="AY2143">
        <v>366.72699999999998</v>
      </c>
      <c r="BU2143" t="s">
        <v>131</v>
      </c>
      <c r="CI2143">
        <v>-8.7279999999999998</v>
      </c>
      <c r="CJ2143">
        <v>-245.184</v>
      </c>
      <c r="CL2143">
        <v>2563.857</v>
      </c>
      <c r="DJ2143" t="s">
        <v>131</v>
      </c>
      <c r="DR2143" t="s">
        <v>131</v>
      </c>
    </row>
    <row r="2144" spans="1:129" x14ac:dyDescent="0.3">
      <c r="A2144" t="s">
        <v>3339</v>
      </c>
      <c r="B2144">
        <v>1974</v>
      </c>
      <c r="C2144" t="s">
        <v>131</v>
      </c>
      <c r="D2144">
        <v>14660000</v>
      </c>
      <c r="E2144">
        <v>169226616832</v>
      </c>
      <c r="F2144" t="s">
        <v>131</v>
      </c>
      <c r="G2144" t="s">
        <v>131</v>
      </c>
      <c r="H2144" t="s">
        <v>131</v>
      </c>
      <c r="I2144" t="s">
        <v>131</v>
      </c>
      <c r="M2144" t="s">
        <v>131</v>
      </c>
      <c r="U2144">
        <v>0.90700000000000003</v>
      </c>
      <c r="V2144">
        <v>4.42</v>
      </c>
      <c r="W2144">
        <v>33524.93</v>
      </c>
      <c r="X2144">
        <v>491.47500000000002</v>
      </c>
      <c r="AC2144" t="s">
        <v>131</v>
      </c>
      <c r="AV2144">
        <v>-14.779</v>
      </c>
      <c r="AW2144">
        <v>-1.643</v>
      </c>
      <c r="AX2144">
        <v>646.21299999999997</v>
      </c>
      <c r="AY2144">
        <v>9.4730000000000008</v>
      </c>
      <c r="BU2144" t="s">
        <v>131</v>
      </c>
      <c r="CI2144">
        <v>-12.865</v>
      </c>
      <c r="CJ2144">
        <v>-0.25600000000000001</v>
      </c>
      <c r="CK2144">
        <v>118.20399999999999</v>
      </c>
      <c r="CL2144">
        <v>1.7330000000000001</v>
      </c>
      <c r="DJ2144" t="s">
        <v>131</v>
      </c>
      <c r="DR2144" t="s">
        <v>131</v>
      </c>
    </row>
    <row r="2145" spans="1:129" x14ac:dyDescent="0.3">
      <c r="A2145" t="s">
        <v>3442</v>
      </c>
      <c r="B2145">
        <v>1974</v>
      </c>
      <c r="C2145" t="s">
        <v>131</v>
      </c>
      <c r="F2145" t="s">
        <v>131</v>
      </c>
      <c r="G2145" t="s">
        <v>131</v>
      </c>
      <c r="H2145" t="s">
        <v>131</v>
      </c>
      <c r="I2145" t="s">
        <v>131</v>
      </c>
      <c r="M2145" t="s">
        <v>131</v>
      </c>
      <c r="U2145">
        <v>-3.59</v>
      </c>
      <c r="V2145">
        <v>-159.20599999999999</v>
      </c>
      <c r="X2145">
        <v>4275.3029999999999</v>
      </c>
      <c r="AC2145" t="s">
        <v>131</v>
      </c>
      <c r="AV2145">
        <v>10.085000000000001</v>
      </c>
      <c r="AW2145">
        <v>225.05500000000001</v>
      </c>
      <c r="AY2145">
        <v>2456.5729999999999</v>
      </c>
      <c r="BU2145" t="s">
        <v>131</v>
      </c>
      <c r="CI2145">
        <v>1.698</v>
      </c>
      <c r="CJ2145">
        <v>6.0940000000000003</v>
      </c>
      <c r="CL2145">
        <v>364.91500000000002</v>
      </c>
      <c r="DJ2145" t="s">
        <v>131</v>
      </c>
      <c r="DR2145" t="s">
        <v>131</v>
      </c>
    </row>
    <row r="2146" spans="1:129" x14ac:dyDescent="0.3">
      <c r="A2146" t="s">
        <v>3444</v>
      </c>
      <c r="B2146">
        <v>1974</v>
      </c>
      <c r="C2146" t="s">
        <v>131</v>
      </c>
      <c r="F2146" t="s">
        <v>131</v>
      </c>
      <c r="G2146" t="s">
        <v>131</v>
      </c>
      <c r="H2146" t="s">
        <v>131</v>
      </c>
      <c r="I2146" t="s">
        <v>131</v>
      </c>
      <c r="M2146" t="s">
        <v>131</v>
      </c>
      <c r="O2146">
        <v>-7.9269999999999996</v>
      </c>
      <c r="P2146">
        <v>-2.3740000000000001</v>
      </c>
      <c r="R2146">
        <v>27.58</v>
      </c>
      <c r="Z2146">
        <v>15.63</v>
      </c>
      <c r="AC2146" t="s">
        <v>131</v>
      </c>
      <c r="AD2146">
        <v>3.202</v>
      </c>
      <c r="AE2146">
        <v>5.4749999999999996</v>
      </c>
      <c r="AH2146">
        <v>-2.5219999999999998</v>
      </c>
      <c r="AI2146">
        <v>-3.4630000000000001</v>
      </c>
      <c r="AM2146">
        <v>133.828</v>
      </c>
      <c r="AO2146">
        <v>75.843999999999994</v>
      </c>
      <c r="AP2146">
        <v>0</v>
      </c>
      <c r="AQ2146">
        <v>0</v>
      </c>
      <c r="AR2146">
        <v>8.9999999999999993E-3</v>
      </c>
      <c r="BA2146">
        <v>5.0000000000000001E-3</v>
      </c>
      <c r="BC2146">
        <v>26.83</v>
      </c>
      <c r="BD2146">
        <v>8.9250000000000007</v>
      </c>
      <c r="BE2146">
        <v>42.189</v>
      </c>
      <c r="BG2146">
        <v>14.268000000000001</v>
      </c>
      <c r="BJ2146">
        <v>23.91</v>
      </c>
      <c r="BK2146">
        <v>26.553999999999998</v>
      </c>
      <c r="BL2146">
        <v>8.9380000000000006</v>
      </c>
      <c r="BM2146">
        <v>42.622999999999998</v>
      </c>
      <c r="BO2146">
        <v>14.404</v>
      </c>
      <c r="BR2146">
        <v>24.155999999999999</v>
      </c>
      <c r="BU2146" t="s">
        <v>131</v>
      </c>
      <c r="CC2146">
        <v>-1.014</v>
      </c>
      <c r="CD2146">
        <v>-1.0880000000000001</v>
      </c>
      <c r="CE2146">
        <v>106.239</v>
      </c>
      <c r="CN2146">
        <v>60.209000000000003</v>
      </c>
      <c r="CO2146">
        <v>0.434</v>
      </c>
      <c r="CP2146">
        <v>0.13600000000000001</v>
      </c>
      <c r="CR2146">
        <v>3.03</v>
      </c>
      <c r="CS2146">
        <v>1.2999999999999999E-2</v>
      </c>
      <c r="CY2146">
        <v>0.246</v>
      </c>
      <c r="DA2146">
        <v>176.45099999999999</v>
      </c>
      <c r="DB2146">
        <v>26.553999999999998</v>
      </c>
      <c r="DC2146">
        <v>8.9380000000000006</v>
      </c>
      <c r="DD2146">
        <v>42.622999999999998</v>
      </c>
      <c r="DF2146">
        <v>14.404</v>
      </c>
      <c r="DI2146">
        <v>24.155999999999999</v>
      </c>
      <c r="DJ2146" t="s">
        <v>131</v>
      </c>
      <c r="DK2146">
        <v>0</v>
      </c>
      <c r="DL2146">
        <v>0</v>
      </c>
      <c r="DN2146">
        <v>0</v>
      </c>
      <c r="DQ2146">
        <v>0</v>
      </c>
      <c r="DR2146" t="s">
        <v>131</v>
      </c>
      <c r="DS2146">
        <v>0</v>
      </c>
      <c r="DT2146">
        <v>0</v>
      </c>
      <c r="DV2146">
        <v>0</v>
      </c>
      <c r="DY2146">
        <v>0</v>
      </c>
    </row>
    <row r="2147" spans="1:129" x14ac:dyDescent="0.3">
      <c r="A2147" t="s">
        <v>3715</v>
      </c>
      <c r="B2147">
        <v>1974</v>
      </c>
      <c r="C2147" t="s">
        <v>131</v>
      </c>
      <c r="F2147" t="s">
        <v>131</v>
      </c>
      <c r="G2147" t="s">
        <v>131</v>
      </c>
      <c r="H2147" t="s">
        <v>131</v>
      </c>
      <c r="I2147" t="s">
        <v>131</v>
      </c>
      <c r="M2147" t="s">
        <v>131</v>
      </c>
      <c r="U2147">
        <v>2.605</v>
      </c>
      <c r="V2147">
        <v>93.096000000000004</v>
      </c>
      <c r="X2147">
        <v>3666.1970000000001</v>
      </c>
      <c r="AC2147" t="s">
        <v>131</v>
      </c>
      <c r="AV2147">
        <v>10.047000000000001</v>
      </c>
      <c r="AW2147">
        <v>245.49100000000001</v>
      </c>
      <c r="AY2147">
        <v>2688.8820000000001</v>
      </c>
      <c r="BU2147" t="s">
        <v>131</v>
      </c>
      <c r="CI2147">
        <v>6.9480000000000004</v>
      </c>
      <c r="CJ2147">
        <v>346.702</v>
      </c>
      <c r="CL2147">
        <v>5336.402</v>
      </c>
      <c r="DJ2147" t="s">
        <v>131</v>
      </c>
      <c r="DR2147" t="s">
        <v>131</v>
      </c>
    </row>
    <row r="2148" spans="1:129" x14ac:dyDescent="0.3">
      <c r="A2148" t="s">
        <v>3716</v>
      </c>
      <c r="B2148">
        <v>1974</v>
      </c>
      <c r="C2148" t="s">
        <v>131</v>
      </c>
      <c r="D2148">
        <v>673561825</v>
      </c>
      <c r="F2148" t="s">
        <v>131</v>
      </c>
      <c r="G2148" t="s">
        <v>131</v>
      </c>
      <c r="H2148" t="s">
        <v>131</v>
      </c>
      <c r="I2148" t="s">
        <v>131</v>
      </c>
      <c r="M2148" t="s">
        <v>131</v>
      </c>
      <c r="O2148">
        <v>-0.38700000000000001</v>
      </c>
      <c r="P2148">
        <v>-35.432000000000002</v>
      </c>
      <c r="Q2148">
        <v>13554.91</v>
      </c>
      <c r="R2148">
        <v>9130.07</v>
      </c>
      <c r="U2148">
        <v>-0.66800000000000004</v>
      </c>
      <c r="V2148">
        <v>-57.481999999999999</v>
      </c>
      <c r="W2148">
        <v>12690.324000000001</v>
      </c>
      <c r="X2148">
        <v>8547.7180000000008</v>
      </c>
      <c r="Z2148">
        <v>31.957999999999998</v>
      </c>
      <c r="AC2148" t="s">
        <v>131</v>
      </c>
      <c r="AD2148">
        <v>1.115</v>
      </c>
      <c r="AE2148">
        <v>315.11500000000001</v>
      </c>
      <c r="AF2148">
        <v>42414.112999999998</v>
      </c>
      <c r="AH2148">
        <v>0.53400000000000003</v>
      </c>
      <c r="AI2148">
        <v>141.69900000000001</v>
      </c>
      <c r="AL2148">
        <v>39601.980000000003</v>
      </c>
      <c r="AM2148">
        <v>26674.383000000002</v>
      </c>
      <c r="AO2148">
        <v>93.37</v>
      </c>
      <c r="AP2148">
        <v>9.2040000000000006</v>
      </c>
      <c r="AQ2148">
        <v>388.25700000000001</v>
      </c>
      <c r="AR2148">
        <v>4606.6040000000003</v>
      </c>
      <c r="AU2148">
        <v>6839.1689999999999</v>
      </c>
      <c r="AV2148">
        <v>10.629</v>
      </c>
      <c r="AW2148">
        <v>422.50099999999998</v>
      </c>
      <c r="AX2148">
        <v>6528.9539999999997</v>
      </c>
      <c r="AY2148">
        <v>4397.6540000000005</v>
      </c>
      <c r="BA2148">
        <v>16.125</v>
      </c>
      <c r="BC2148">
        <v>7.9560000000000004</v>
      </c>
      <c r="BD2148">
        <v>115.06</v>
      </c>
      <c r="BE2148">
        <v>1561.1880000000001</v>
      </c>
      <c r="BF2148">
        <v>783.84100000000001</v>
      </c>
      <c r="BG2148">
        <v>527.96600000000001</v>
      </c>
      <c r="BH2148">
        <v>2317.81</v>
      </c>
      <c r="BJ2148">
        <v>5.4649999999999999</v>
      </c>
      <c r="BK2148">
        <v>10.156000000000001</v>
      </c>
      <c r="BL2148">
        <v>173.417</v>
      </c>
      <c r="BM2148">
        <v>1894.145</v>
      </c>
      <c r="BN2148">
        <v>957.06200000000001</v>
      </c>
      <c r="BO2148">
        <v>644.64</v>
      </c>
      <c r="BP2148">
        <v>2812.1320000000001</v>
      </c>
      <c r="BR2148">
        <v>6.63</v>
      </c>
      <c r="BU2148" t="s">
        <v>3725</v>
      </c>
      <c r="BV2148">
        <v>57</v>
      </c>
      <c r="BW2148">
        <v>309</v>
      </c>
      <c r="BX2148">
        <v>162</v>
      </c>
      <c r="BY2148">
        <v>109</v>
      </c>
      <c r="BZ2148">
        <v>459</v>
      </c>
      <c r="CB2148">
        <v>1</v>
      </c>
      <c r="CC2148">
        <v>-1.6060000000000001</v>
      </c>
      <c r="CD2148">
        <v>-211.126</v>
      </c>
      <c r="CE2148">
        <v>12937.709000000001</v>
      </c>
      <c r="CH2148">
        <v>19207.900000000001</v>
      </c>
      <c r="CI2148">
        <v>6.38</v>
      </c>
      <c r="CJ2148">
        <v>350.5</v>
      </c>
      <c r="CK2148">
        <v>8676.9500000000007</v>
      </c>
      <c r="CL2148">
        <v>5844.4620000000004</v>
      </c>
      <c r="CN2148">
        <v>45.286999999999999</v>
      </c>
      <c r="CO2148">
        <v>24.122</v>
      </c>
      <c r="CP2148">
        <v>7.835</v>
      </c>
      <c r="CR2148">
        <v>4.9379999999999997</v>
      </c>
      <c r="CS2148">
        <v>1.1759999999999999</v>
      </c>
      <c r="CT2148">
        <v>11.632</v>
      </c>
      <c r="CV2148">
        <v>35.813000000000002</v>
      </c>
      <c r="CY2148">
        <v>8.4000000000000005E-2</v>
      </c>
      <c r="DA2148">
        <v>28568.526999999998</v>
      </c>
      <c r="DB2148">
        <v>7.9109999999999996</v>
      </c>
      <c r="DC2148">
        <v>116.236</v>
      </c>
      <c r="DD2148">
        <v>1585.3109999999999</v>
      </c>
      <c r="DE2148">
        <v>795.47400000000005</v>
      </c>
      <c r="DF2148">
        <v>535.80100000000004</v>
      </c>
      <c r="DG2148">
        <v>2353.623</v>
      </c>
      <c r="DI2148">
        <v>5.5490000000000004</v>
      </c>
      <c r="DJ2148" t="s">
        <v>131</v>
      </c>
      <c r="DK2148">
        <v>0</v>
      </c>
      <c r="DL2148">
        <v>0</v>
      </c>
      <c r="DM2148">
        <v>0</v>
      </c>
      <c r="DN2148">
        <v>0</v>
      </c>
      <c r="DO2148">
        <v>0</v>
      </c>
      <c r="DQ2148">
        <v>0</v>
      </c>
      <c r="DR2148" t="s">
        <v>131</v>
      </c>
      <c r="DS2148">
        <v>0</v>
      </c>
      <c r="DT2148">
        <v>0</v>
      </c>
      <c r="DU2148">
        <v>0</v>
      </c>
      <c r="DV2148">
        <v>0</v>
      </c>
      <c r="DW2148">
        <v>0</v>
      </c>
      <c r="DY2148">
        <v>0</v>
      </c>
    </row>
    <row r="2149" spans="1:129" x14ac:dyDescent="0.3">
      <c r="A2149" t="s">
        <v>3863</v>
      </c>
      <c r="B2149">
        <v>1974</v>
      </c>
      <c r="C2149" t="s">
        <v>131</v>
      </c>
      <c r="F2149" t="s">
        <v>131</v>
      </c>
      <c r="G2149" t="s">
        <v>256</v>
      </c>
      <c r="H2149" t="s">
        <v>131</v>
      </c>
      <c r="I2149" t="s">
        <v>256</v>
      </c>
      <c r="M2149" t="s">
        <v>256</v>
      </c>
      <c r="O2149">
        <v>-0.90800000000000003</v>
      </c>
      <c r="P2149">
        <v>-48.822000000000003</v>
      </c>
      <c r="R2149">
        <v>5329.3050000000003</v>
      </c>
      <c r="Z2149">
        <v>29.600999999999999</v>
      </c>
      <c r="AC2149" t="s">
        <v>131</v>
      </c>
      <c r="AD2149">
        <v>-1.345</v>
      </c>
      <c r="AE2149">
        <v>-245.41</v>
      </c>
      <c r="AH2149">
        <v>-2.1989999999999998</v>
      </c>
      <c r="AI2149">
        <v>-372.15600000000001</v>
      </c>
      <c r="AM2149">
        <v>16550.16</v>
      </c>
      <c r="AO2149">
        <v>91.927000000000007</v>
      </c>
      <c r="AP2149">
        <v>13.262</v>
      </c>
      <c r="AQ2149">
        <v>245.24799999999999</v>
      </c>
      <c r="AR2149">
        <v>2094.4459999999999</v>
      </c>
      <c r="AV2149">
        <v>11.073</v>
      </c>
      <c r="AW2149">
        <v>192.321</v>
      </c>
      <c r="AY2149">
        <v>1929.1469999999999</v>
      </c>
      <c r="BA2149">
        <v>11.632999999999999</v>
      </c>
      <c r="BC2149">
        <v>8.1170000000000009</v>
      </c>
      <c r="BD2149">
        <v>88.646000000000001</v>
      </c>
      <c r="BE2149">
        <v>1180.7</v>
      </c>
      <c r="BG2149">
        <v>399.291</v>
      </c>
      <c r="BJ2149">
        <v>6.5579999999999998</v>
      </c>
      <c r="BK2149">
        <v>9.6059999999999999</v>
      </c>
      <c r="BL2149">
        <v>126.745</v>
      </c>
      <c r="BM2149">
        <v>1453.422</v>
      </c>
      <c r="BO2149">
        <v>494.71199999999999</v>
      </c>
      <c r="BR2149">
        <v>8.0730000000000004</v>
      </c>
      <c r="BU2149" t="s">
        <v>3872</v>
      </c>
      <c r="BV2149">
        <v>37</v>
      </c>
      <c r="BW2149">
        <v>248</v>
      </c>
      <c r="BY2149">
        <v>87</v>
      </c>
      <c r="CB2149">
        <v>1</v>
      </c>
      <c r="CC2149">
        <v>-5.8650000000000002</v>
      </c>
      <c r="CD2149">
        <v>-568.58199999999999</v>
      </c>
      <c r="CE2149">
        <v>9126.41</v>
      </c>
      <c r="CI2149">
        <v>0.54800000000000004</v>
      </c>
      <c r="CJ2149">
        <v>2.7639999999999998</v>
      </c>
      <c r="CL2149">
        <v>507.45600000000002</v>
      </c>
      <c r="CN2149">
        <v>50.692</v>
      </c>
      <c r="CO2149">
        <v>24.783000000000001</v>
      </c>
      <c r="CP2149">
        <v>8.0419999999999998</v>
      </c>
      <c r="CR2149">
        <v>4.9409999999999998</v>
      </c>
      <c r="CS2149">
        <v>1.208</v>
      </c>
      <c r="CY2149">
        <v>0.13800000000000001</v>
      </c>
      <c r="DA2149">
        <v>18003.583999999999</v>
      </c>
      <c r="DB2149">
        <v>8.0530000000000008</v>
      </c>
      <c r="DC2149">
        <v>89.855000000000004</v>
      </c>
      <c r="DD2149">
        <v>1205.4829999999999</v>
      </c>
      <c r="DF2149">
        <v>407.33300000000003</v>
      </c>
      <c r="DI2149">
        <v>6.6959999999999997</v>
      </c>
      <c r="DJ2149" t="s">
        <v>131</v>
      </c>
      <c r="DK2149">
        <v>0</v>
      </c>
      <c r="DL2149">
        <v>0</v>
      </c>
      <c r="DN2149">
        <v>0</v>
      </c>
      <c r="DQ2149">
        <v>0</v>
      </c>
      <c r="DR2149" t="s">
        <v>131</v>
      </c>
      <c r="DS2149">
        <v>0</v>
      </c>
      <c r="DT2149">
        <v>0</v>
      </c>
      <c r="DV2149">
        <v>0</v>
      </c>
      <c r="DY2149">
        <v>0</v>
      </c>
    </row>
    <row r="2150" spans="1:129" x14ac:dyDescent="0.3">
      <c r="A2150" t="s">
        <v>4077</v>
      </c>
      <c r="B2150">
        <v>1974</v>
      </c>
      <c r="C2150" t="s">
        <v>131</v>
      </c>
      <c r="F2150" t="s">
        <v>131</v>
      </c>
      <c r="G2150" t="s">
        <v>131</v>
      </c>
      <c r="H2150" t="s">
        <v>131</v>
      </c>
      <c r="I2150" t="s">
        <v>131</v>
      </c>
      <c r="M2150" t="s">
        <v>131</v>
      </c>
      <c r="U2150">
        <v>-2.7919999999999998</v>
      </c>
      <c r="V2150">
        <v>-142.79400000000001</v>
      </c>
      <c r="X2150">
        <v>4971.8069999999998</v>
      </c>
      <c r="AC2150" t="s">
        <v>131</v>
      </c>
      <c r="AV2150">
        <v>10.08</v>
      </c>
      <c r="AW2150">
        <v>226.64500000000001</v>
      </c>
      <c r="AY2150">
        <v>2475.1950000000002</v>
      </c>
      <c r="BU2150" t="s">
        <v>131</v>
      </c>
      <c r="CI2150">
        <v>0.50800000000000001</v>
      </c>
      <c r="CJ2150">
        <v>2.4540000000000002</v>
      </c>
      <c r="CL2150">
        <v>485.77300000000002</v>
      </c>
      <c r="DJ2150" t="s">
        <v>131</v>
      </c>
      <c r="DR2150" t="s">
        <v>131</v>
      </c>
    </row>
    <row r="2151" spans="1:129" x14ac:dyDescent="0.3">
      <c r="A2151" t="s">
        <v>4078</v>
      </c>
      <c r="B2151">
        <v>1974</v>
      </c>
      <c r="C2151" t="s">
        <v>131</v>
      </c>
      <c r="D2151">
        <v>393899686</v>
      </c>
      <c r="F2151" t="s">
        <v>131</v>
      </c>
      <c r="G2151" t="s">
        <v>256</v>
      </c>
      <c r="H2151" t="s">
        <v>256</v>
      </c>
      <c r="I2151" t="s">
        <v>256</v>
      </c>
      <c r="M2151" t="s">
        <v>256</v>
      </c>
      <c r="O2151">
        <v>1.276</v>
      </c>
      <c r="P2151">
        <v>54.256</v>
      </c>
      <c r="Q2151">
        <v>10935.243</v>
      </c>
      <c r="R2151">
        <v>4307.3890000000001</v>
      </c>
      <c r="U2151">
        <v>-0.33300000000000002</v>
      </c>
      <c r="V2151">
        <v>-11.765000000000001</v>
      </c>
      <c r="W2151">
        <v>8934.0650000000005</v>
      </c>
      <c r="X2151">
        <v>3519.125</v>
      </c>
      <c r="Z2151">
        <v>30.141999999999999</v>
      </c>
      <c r="AC2151" t="s">
        <v>131</v>
      </c>
      <c r="AD2151">
        <v>-0.98299999999999998</v>
      </c>
      <c r="AE2151">
        <v>-141.84</v>
      </c>
      <c r="AF2151">
        <v>36279.171999999999</v>
      </c>
      <c r="AH2151">
        <v>-1.617</v>
      </c>
      <c r="AI2151">
        <v>-219.483</v>
      </c>
      <c r="AL2151">
        <v>33907.137000000002</v>
      </c>
      <c r="AM2151">
        <v>13356.01</v>
      </c>
      <c r="AO2151">
        <v>93.462000000000003</v>
      </c>
      <c r="AP2151">
        <v>11.994</v>
      </c>
      <c r="AQ2151">
        <v>184.58500000000001</v>
      </c>
      <c r="AR2151">
        <v>1723.5650000000001</v>
      </c>
      <c r="AU2151">
        <v>4375.6440000000002</v>
      </c>
      <c r="AV2151">
        <v>9.2119999999999997</v>
      </c>
      <c r="AW2151">
        <v>132.21199999999999</v>
      </c>
      <c r="AX2151">
        <v>3979.2190000000001</v>
      </c>
      <c r="AY2151">
        <v>1567.413</v>
      </c>
      <c r="BA2151">
        <v>12.061</v>
      </c>
      <c r="BC2151">
        <v>8.0009999999999994</v>
      </c>
      <c r="BD2151">
        <v>57.618000000000002</v>
      </c>
      <c r="BE2151">
        <v>777.74</v>
      </c>
      <c r="BF2151">
        <v>667.72699999999998</v>
      </c>
      <c r="BG2151">
        <v>263.017</v>
      </c>
      <c r="BH2151">
        <v>1974.461</v>
      </c>
      <c r="BJ2151">
        <v>5.4420000000000002</v>
      </c>
      <c r="BK2151">
        <v>9.1039999999999992</v>
      </c>
      <c r="BL2151">
        <v>77.641999999999996</v>
      </c>
      <c r="BM2151">
        <v>934.34299999999996</v>
      </c>
      <c r="BN2151">
        <v>806.149</v>
      </c>
      <c r="BO2151">
        <v>317.54199999999997</v>
      </c>
      <c r="BP2151">
        <v>2372.0340000000001</v>
      </c>
      <c r="BR2151">
        <v>6.5380000000000003</v>
      </c>
      <c r="BU2151" t="s">
        <v>4087</v>
      </c>
      <c r="BV2151">
        <v>19</v>
      </c>
      <c r="BW2151">
        <v>132</v>
      </c>
      <c r="BX2151">
        <v>119</v>
      </c>
      <c r="BY2151">
        <v>47</v>
      </c>
      <c r="BZ2151">
        <v>336</v>
      </c>
      <c r="CB2151">
        <v>1</v>
      </c>
      <c r="CC2151">
        <v>-5.8879999999999999</v>
      </c>
      <c r="CD2151">
        <v>-458.32400000000001</v>
      </c>
      <c r="CE2151">
        <v>7325.0569999999998</v>
      </c>
      <c r="CH2151">
        <v>18596.248</v>
      </c>
      <c r="CI2151">
        <v>1.4630000000000001</v>
      </c>
      <c r="CJ2151">
        <v>5.5270000000000001</v>
      </c>
      <c r="CK2151">
        <v>973.25599999999997</v>
      </c>
      <c r="CL2151">
        <v>383.36500000000001</v>
      </c>
      <c r="CN2151">
        <v>51.259</v>
      </c>
      <c r="CO2151">
        <v>24.106000000000002</v>
      </c>
      <c r="CP2151">
        <v>7.8289999999999997</v>
      </c>
      <c r="CR2151">
        <v>5.202</v>
      </c>
      <c r="CS2151">
        <v>1.2290000000000001</v>
      </c>
      <c r="CT2151">
        <v>19.876000000000001</v>
      </c>
      <c r="CV2151">
        <v>61.198</v>
      </c>
      <c r="CY2151">
        <v>0.16900000000000001</v>
      </c>
      <c r="DA2151">
        <v>14290.353999999999</v>
      </c>
      <c r="DB2151">
        <v>7.9180000000000001</v>
      </c>
      <c r="DC2151">
        <v>58.847000000000001</v>
      </c>
      <c r="DD2151">
        <v>801.846</v>
      </c>
      <c r="DE2151">
        <v>687.60299999999995</v>
      </c>
      <c r="DF2151">
        <v>270.84699999999998</v>
      </c>
      <c r="DG2151">
        <v>2035.66</v>
      </c>
      <c r="DI2151">
        <v>5.6109999999999998</v>
      </c>
      <c r="DJ2151" t="s">
        <v>131</v>
      </c>
      <c r="DK2151">
        <v>0</v>
      </c>
      <c r="DL2151">
        <v>0</v>
      </c>
      <c r="DM2151">
        <v>0</v>
      </c>
      <c r="DN2151">
        <v>0</v>
      </c>
      <c r="DO2151">
        <v>0</v>
      </c>
      <c r="DQ2151">
        <v>0</v>
      </c>
      <c r="DR2151" t="s">
        <v>131</v>
      </c>
      <c r="DS2151">
        <v>0</v>
      </c>
      <c r="DT2151">
        <v>0</v>
      </c>
      <c r="DU2151">
        <v>0</v>
      </c>
      <c r="DV2151">
        <v>0</v>
      </c>
      <c r="DW2151">
        <v>0</v>
      </c>
      <c r="DY2151">
        <v>0</v>
      </c>
    </row>
    <row r="2152" spans="1:129" x14ac:dyDescent="0.3">
      <c r="A2152" t="s">
        <v>5143</v>
      </c>
      <c r="B2152">
        <v>1974</v>
      </c>
      <c r="C2152" t="s">
        <v>131</v>
      </c>
      <c r="D2152">
        <v>882068516</v>
      </c>
      <c r="F2152" t="s">
        <v>131</v>
      </c>
      <c r="G2152" t="s">
        <v>131</v>
      </c>
      <c r="H2152" t="s">
        <v>131</v>
      </c>
      <c r="I2152" t="s">
        <v>131</v>
      </c>
      <c r="M2152" t="s">
        <v>131</v>
      </c>
      <c r="O2152">
        <v>-0.92</v>
      </c>
      <c r="P2152">
        <v>-90.623999999999995</v>
      </c>
      <c r="Q2152">
        <v>11067.271000000001</v>
      </c>
      <c r="R2152">
        <v>9762.0920000000006</v>
      </c>
      <c r="U2152">
        <v>-1.696</v>
      </c>
      <c r="V2152">
        <v>-164.69300000000001</v>
      </c>
      <c r="W2152">
        <v>10824.019</v>
      </c>
      <c r="X2152">
        <v>9547.5259999999998</v>
      </c>
      <c r="Z2152">
        <v>21.713000000000001</v>
      </c>
      <c r="AC2152" t="s">
        <v>131</v>
      </c>
      <c r="AD2152">
        <v>-1.415</v>
      </c>
      <c r="AE2152">
        <v>-645.31600000000003</v>
      </c>
      <c r="AF2152">
        <v>50971.258000000002</v>
      </c>
      <c r="AH2152">
        <v>-2.5270000000000001</v>
      </c>
      <c r="AI2152">
        <v>-1068.0509999999999</v>
      </c>
      <c r="AL2152">
        <v>46714.52</v>
      </c>
      <c r="AM2152">
        <v>41205.406000000003</v>
      </c>
      <c r="AO2152">
        <v>91.649000000000001</v>
      </c>
      <c r="AP2152">
        <v>0.77400000000000002</v>
      </c>
      <c r="AQ2152">
        <v>63.374000000000002</v>
      </c>
      <c r="AR2152">
        <v>8248.3359999999993</v>
      </c>
      <c r="AU2152">
        <v>9351.1280000000006</v>
      </c>
      <c r="AV2152">
        <v>-0.72</v>
      </c>
      <c r="AW2152">
        <v>-57.975000000000001</v>
      </c>
      <c r="AX2152">
        <v>9068.6540000000005</v>
      </c>
      <c r="AY2152">
        <v>7999.1750000000002</v>
      </c>
      <c r="BA2152">
        <v>18.346</v>
      </c>
      <c r="BC2152">
        <v>9.7919999999999998</v>
      </c>
      <c r="BD2152">
        <v>265.28300000000002</v>
      </c>
      <c r="BE2152">
        <v>2974.4569999999999</v>
      </c>
      <c r="BF2152">
        <v>1140.396</v>
      </c>
      <c r="BG2152">
        <v>1005.907</v>
      </c>
      <c r="BH2152">
        <v>3372.1379999999999</v>
      </c>
      <c r="BJ2152">
        <v>6.6159999999999997</v>
      </c>
      <c r="BK2152">
        <v>12.807</v>
      </c>
      <c r="BL2152">
        <v>422.73200000000003</v>
      </c>
      <c r="BM2152">
        <v>3754.7289999999998</v>
      </c>
      <c r="BN2152">
        <v>1448.701</v>
      </c>
      <c r="BO2152">
        <v>1277.854</v>
      </c>
      <c r="BP2152">
        <v>4256.7309999999998</v>
      </c>
      <c r="BR2152">
        <v>8.3510000000000009</v>
      </c>
      <c r="BU2152" t="s">
        <v>5151</v>
      </c>
      <c r="BV2152">
        <v>152</v>
      </c>
      <c r="BW2152">
        <v>683</v>
      </c>
      <c r="BX2152">
        <v>273</v>
      </c>
      <c r="BY2152">
        <v>241</v>
      </c>
      <c r="BZ2152">
        <v>775</v>
      </c>
      <c r="CB2152">
        <v>2</v>
      </c>
      <c r="CC2152">
        <v>-4.2939999999999996</v>
      </c>
      <c r="CD2152">
        <v>-1040.799</v>
      </c>
      <c r="CE2152">
        <v>23194.98</v>
      </c>
      <c r="CH2152">
        <v>26296.120999999999</v>
      </c>
      <c r="CI2152">
        <v>-0.29499999999999998</v>
      </c>
      <c r="CJ2152">
        <v>-45.064</v>
      </c>
      <c r="CK2152">
        <v>17262.528999999999</v>
      </c>
      <c r="CL2152">
        <v>15226.734</v>
      </c>
      <c r="CN2152">
        <v>51.59</v>
      </c>
      <c r="CO2152">
        <v>96.94</v>
      </c>
      <c r="CP2152">
        <v>31.126000000000001</v>
      </c>
      <c r="CR2152">
        <v>5.9749999999999996</v>
      </c>
      <c r="CS2152">
        <v>5.3339999999999996</v>
      </c>
      <c r="CT2152">
        <v>35.286999999999999</v>
      </c>
      <c r="CV2152">
        <v>109.9</v>
      </c>
      <c r="CY2152">
        <v>0.216</v>
      </c>
      <c r="DA2152">
        <v>44960.141000000003</v>
      </c>
      <c r="DB2152">
        <v>9.673</v>
      </c>
      <c r="DC2152">
        <v>270.61700000000002</v>
      </c>
      <c r="DD2152">
        <v>3071.3969999999999</v>
      </c>
      <c r="DE2152">
        <v>1175.683</v>
      </c>
      <c r="DF2152">
        <v>1037.0329999999999</v>
      </c>
      <c r="DG2152">
        <v>3482.0390000000002</v>
      </c>
      <c r="DI2152">
        <v>6.8310000000000004</v>
      </c>
      <c r="DJ2152" t="s">
        <v>131</v>
      </c>
      <c r="DK2152">
        <v>0</v>
      </c>
      <c r="DL2152">
        <v>0</v>
      </c>
      <c r="DM2152">
        <v>0</v>
      </c>
      <c r="DN2152">
        <v>0</v>
      </c>
      <c r="DO2152">
        <v>0</v>
      </c>
      <c r="DQ2152">
        <v>0</v>
      </c>
      <c r="DR2152" t="s">
        <v>131</v>
      </c>
      <c r="DS2152">
        <v>0</v>
      </c>
      <c r="DT2152">
        <v>0</v>
      </c>
      <c r="DU2152">
        <v>0</v>
      </c>
      <c r="DV2152">
        <v>0</v>
      </c>
      <c r="DW2152">
        <v>0</v>
      </c>
      <c r="DY2152">
        <v>0</v>
      </c>
    </row>
    <row r="2153" spans="1:129" x14ac:dyDescent="0.3">
      <c r="A2153" t="s">
        <v>5487</v>
      </c>
      <c r="B2153">
        <v>1974</v>
      </c>
      <c r="C2153" t="s">
        <v>131</v>
      </c>
      <c r="F2153" t="s">
        <v>131</v>
      </c>
      <c r="G2153" t="s">
        <v>131</v>
      </c>
      <c r="H2153" t="s">
        <v>131</v>
      </c>
      <c r="I2153" t="s">
        <v>131</v>
      </c>
      <c r="M2153" t="s">
        <v>131</v>
      </c>
      <c r="U2153">
        <v>-8.3130000000000006</v>
      </c>
      <c r="V2153">
        <v>-0.74099999999999999</v>
      </c>
      <c r="X2153">
        <v>8.1780000000000008</v>
      </c>
      <c r="AC2153" t="s">
        <v>131</v>
      </c>
      <c r="BU2153" t="s">
        <v>131</v>
      </c>
      <c r="DJ2153" t="s">
        <v>131</v>
      </c>
      <c r="DR2153" t="s">
        <v>131</v>
      </c>
    </row>
    <row r="2154" spans="1:129" x14ac:dyDescent="0.3">
      <c r="A2154" t="s">
        <v>6591</v>
      </c>
      <c r="B2154">
        <v>1974</v>
      </c>
      <c r="C2154" t="s">
        <v>131</v>
      </c>
      <c r="D2154">
        <v>197579060</v>
      </c>
      <c r="F2154" t="s">
        <v>131</v>
      </c>
      <c r="G2154" t="s">
        <v>131</v>
      </c>
      <c r="H2154" t="s">
        <v>131</v>
      </c>
      <c r="I2154" t="s">
        <v>131</v>
      </c>
      <c r="M2154" t="s">
        <v>131</v>
      </c>
      <c r="U2154">
        <v>4.0519999999999996</v>
      </c>
      <c r="V2154">
        <v>10.993</v>
      </c>
      <c r="W2154">
        <v>1428.6659999999999</v>
      </c>
      <c r="X2154">
        <v>282.27499999999998</v>
      </c>
      <c r="AC2154" t="s">
        <v>131</v>
      </c>
      <c r="AV2154">
        <v>2.0219999999999998</v>
      </c>
      <c r="AW2154">
        <v>0.80700000000000005</v>
      </c>
      <c r="AX2154">
        <v>206.02500000000001</v>
      </c>
      <c r="AY2154">
        <v>40.706000000000003</v>
      </c>
      <c r="BU2154" t="s">
        <v>131</v>
      </c>
      <c r="CI2154">
        <v>16.216000000000001</v>
      </c>
      <c r="CJ2154">
        <v>10.423999999999999</v>
      </c>
      <c r="CK2154">
        <v>378.10899999999998</v>
      </c>
      <c r="CL2154">
        <v>74.706000000000003</v>
      </c>
      <c r="DJ2154" t="s">
        <v>131</v>
      </c>
      <c r="DR2154" t="s">
        <v>131</v>
      </c>
    </row>
    <row r="2155" spans="1:129" x14ac:dyDescent="0.3">
      <c r="A2155" t="s">
        <v>6592</v>
      </c>
      <c r="B2155">
        <v>1974</v>
      </c>
      <c r="C2155" t="s">
        <v>131</v>
      </c>
      <c r="D2155">
        <v>1378703081</v>
      </c>
      <c r="F2155" t="s">
        <v>131</v>
      </c>
      <c r="G2155" t="s">
        <v>131</v>
      </c>
      <c r="H2155" t="s">
        <v>131</v>
      </c>
      <c r="I2155" t="s">
        <v>131</v>
      </c>
      <c r="M2155" t="s">
        <v>131</v>
      </c>
      <c r="O2155">
        <v>12.974</v>
      </c>
      <c r="P2155">
        <v>65.363</v>
      </c>
      <c r="Q2155">
        <v>412.82400000000001</v>
      </c>
      <c r="R2155">
        <v>569.16200000000003</v>
      </c>
      <c r="U2155">
        <v>9.8529999999999998</v>
      </c>
      <c r="V2155">
        <v>56.701999999999998</v>
      </c>
      <c r="W2155">
        <v>458.53100000000001</v>
      </c>
      <c r="X2155">
        <v>632.17700000000002</v>
      </c>
      <c r="Z2155">
        <v>30.87</v>
      </c>
      <c r="AC2155" t="s">
        <v>131</v>
      </c>
      <c r="AD2155">
        <v>5.1849999999999996</v>
      </c>
      <c r="AE2155">
        <v>90.878</v>
      </c>
      <c r="AF2155">
        <v>1337.306</v>
      </c>
      <c r="AH2155">
        <v>5.7439999999999998</v>
      </c>
      <c r="AI2155">
        <v>91.093999999999994</v>
      </c>
      <c r="AL2155">
        <v>1216.4590000000001</v>
      </c>
      <c r="AM2155">
        <v>1677.136</v>
      </c>
      <c r="AO2155">
        <v>90.962999999999994</v>
      </c>
      <c r="AP2155">
        <v>12.201000000000001</v>
      </c>
      <c r="AQ2155">
        <v>13.843</v>
      </c>
      <c r="AR2155">
        <v>127.301</v>
      </c>
      <c r="AU2155">
        <v>92.334000000000003</v>
      </c>
      <c r="AV2155">
        <v>8.032</v>
      </c>
      <c r="AW2155">
        <v>20.408000000000001</v>
      </c>
      <c r="AX2155">
        <v>199.08600000000001</v>
      </c>
      <c r="AY2155">
        <v>274.48</v>
      </c>
      <c r="BA2155">
        <v>6.9039999999999999</v>
      </c>
      <c r="BC2155">
        <v>-0.127</v>
      </c>
      <c r="BD2155">
        <v>-0.20399999999999999</v>
      </c>
      <c r="BE2155">
        <v>160.00399999999999</v>
      </c>
      <c r="BF2155">
        <v>39.247</v>
      </c>
      <c r="BG2155">
        <v>54.11</v>
      </c>
      <c r="BH2155">
        <v>116.054</v>
      </c>
      <c r="BJ2155">
        <v>8.6780000000000008</v>
      </c>
      <c r="BK2155">
        <v>-0.13</v>
      </c>
      <c r="BL2155">
        <v>-0.216</v>
      </c>
      <c r="BM2155">
        <v>166.61199999999999</v>
      </c>
      <c r="BN2155">
        <v>40.936999999999998</v>
      </c>
      <c r="BO2155">
        <v>56.439</v>
      </c>
      <c r="BP2155">
        <v>120.84699999999999</v>
      </c>
      <c r="BR2155">
        <v>9.0370000000000008</v>
      </c>
      <c r="BU2155" t="s">
        <v>6596</v>
      </c>
      <c r="BV2155">
        <v>0</v>
      </c>
      <c r="BW2155">
        <v>7</v>
      </c>
      <c r="BX2155">
        <v>2</v>
      </c>
      <c r="BY2155">
        <v>2</v>
      </c>
      <c r="BZ2155">
        <v>5</v>
      </c>
      <c r="CB2155">
        <v>0</v>
      </c>
      <c r="CC2155">
        <v>1.2270000000000001</v>
      </c>
      <c r="CD2155">
        <v>11.888</v>
      </c>
      <c r="CE2155">
        <v>980.67200000000003</v>
      </c>
      <c r="CH2155">
        <v>711.30100000000004</v>
      </c>
      <c r="CI2155">
        <v>2.9260000000000002</v>
      </c>
      <c r="CJ2155">
        <v>185.691</v>
      </c>
      <c r="CK2155">
        <v>4737.3670000000002</v>
      </c>
      <c r="CL2155">
        <v>6531.4219999999996</v>
      </c>
      <c r="CN2155">
        <v>53.189</v>
      </c>
      <c r="CO2155">
        <v>0</v>
      </c>
      <c r="CP2155">
        <v>0</v>
      </c>
      <c r="CS2155">
        <v>0</v>
      </c>
      <c r="CT2155">
        <v>0</v>
      </c>
      <c r="CV2155">
        <v>0</v>
      </c>
      <c r="CY2155">
        <v>0</v>
      </c>
      <c r="DA2155">
        <v>1843.748</v>
      </c>
      <c r="DB2155">
        <v>-0.127</v>
      </c>
      <c r="DC2155">
        <v>-0.20399999999999999</v>
      </c>
      <c r="DD2155">
        <v>160.00399999999999</v>
      </c>
      <c r="DE2155">
        <v>39.247</v>
      </c>
      <c r="DF2155">
        <v>54.11</v>
      </c>
      <c r="DG2155">
        <v>116.054</v>
      </c>
      <c r="DI2155">
        <v>8.6780000000000008</v>
      </c>
      <c r="DJ2155" t="s">
        <v>131</v>
      </c>
      <c r="DK2155">
        <v>0</v>
      </c>
      <c r="DL2155">
        <v>0</v>
      </c>
      <c r="DM2155">
        <v>0</v>
      </c>
      <c r="DN2155">
        <v>0</v>
      </c>
      <c r="DO2155">
        <v>0</v>
      </c>
      <c r="DQ2155">
        <v>0</v>
      </c>
      <c r="DR2155" t="s">
        <v>131</v>
      </c>
      <c r="DS2155">
        <v>0</v>
      </c>
      <c r="DT2155">
        <v>0</v>
      </c>
      <c r="DU2155">
        <v>0</v>
      </c>
      <c r="DV2155">
        <v>0</v>
      </c>
      <c r="DW2155">
        <v>0</v>
      </c>
      <c r="DY2155">
        <v>0</v>
      </c>
    </row>
    <row r="2156" spans="1:129" x14ac:dyDescent="0.3">
      <c r="A2156" t="s">
        <v>7007</v>
      </c>
      <c r="B2156">
        <v>1974</v>
      </c>
      <c r="C2156" t="s">
        <v>131</v>
      </c>
      <c r="F2156" t="s">
        <v>131</v>
      </c>
      <c r="G2156" t="s">
        <v>131</v>
      </c>
      <c r="H2156" t="s">
        <v>131</v>
      </c>
      <c r="I2156" t="s">
        <v>131</v>
      </c>
      <c r="M2156" t="s">
        <v>131</v>
      </c>
      <c r="O2156">
        <v>-1.863</v>
      </c>
      <c r="P2156">
        <v>-4.7E-2</v>
      </c>
      <c r="R2156">
        <v>2.4500000000000002</v>
      </c>
      <c r="Z2156">
        <v>4.0919999999999996</v>
      </c>
      <c r="AC2156" t="s">
        <v>131</v>
      </c>
      <c r="AD2156">
        <v>2.5459999999999998</v>
      </c>
      <c r="AE2156">
        <v>1.4870000000000001</v>
      </c>
      <c r="AH2156">
        <v>4.3440000000000003</v>
      </c>
      <c r="AI2156">
        <v>1.798</v>
      </c>
      <c r="AM2156">
        <v>43.180999999999997</v>
      </c>
      <c r="AO2156">
        <v>72.099999999999994</v>
      </c>
      <c r="AP2156">
        <v>14.576000000000001</v>
      </c>
      <c r="AQ2156">
        <v>0.75900000000000001</v>
      </c>
      <c r="AR2156">
        <v>5.968</v>
      </c>
      <c r="BA2156">
        <v>9.9640000000000004</v>
      </c>
      <c r="BC2156">
        <v>-1.8240000000000001</v>
      </c>
      <c r="BD2156">
        <v>-0.31</v>
      </c>
      <c r="BE2156">
        <v>16.71</v>
      </c>
      <c r="BG2156">
        <v>5.6509999999999998</v>
      </c>
      <c r="BJ2156">
        <v>27.9</v>
      </c>
      <c r="BK2156">
        <v>-1.8240000000000001</v>
      </c>
      <c r="BL2156">
        <v>-0.31</v>
      </c>
      <c r="BM2156">
        <v>16.71</v>
      </c>
      <c r="BR2156">
        <v>27.9</v>
      </c>
      <c r="BU2156" t="s">
        <v>131</v>
      </c>
      <c r="CC2156">
        <v>3.222</v>
      </c>
      <c r="CD2156">
        <v>1.085</v>
      </c>
      <c r="CE2156">
        <v>34.762999999999998</v>
      </c>
      <c r="CN2156">
        <v>58.043999999999997</v>
      </c>
      <c r="DA2156">
        <v>59.890999999999998</v>
      </c>
      <c r="DB2156">
        <v>-1.8240000000000001</v>
      </c>
      <c r="DC2156">
        <v>-0.31</v>
      </c>
      <c r="DD2156">
        <v>16.71</v>
      </c>
      <c r="DI2156">
        <v>27.9</v>
      </c>
      <c r="DJ2156" t="s">
        <v>131</v>
      </c>
      <c r="DR2156" t="s">
        <v>131</v>
      </c>
    </row>
    <row r="2157" spans="1:129" x14ac:dyDescent="0.3">
      <c r="A2157" t="s">
        <v>7054</v>
      </c>
      <c r="B2157">
        <v>1974</v>
      </c>
      <c r="C2157" t="s">
        <v>131</v>
      </c>
      <c r="F2157" t="s">
        <v>131</v>
      </c>
      <c r="G2157" t="s">
        <v>131</v>
      </c>
      <c r="H2157" t="s">
        <v>131</v>
      </c>
      <c r="I2157" t="s">
        <v>131</v>
      </c>
      <c r="M2157" t="s">
        <v>131</v>
      </c>
      <c r="O2157">
        <v>8.6489999999999991</v>
      </c>
      <c r="P2157">
        <v>0.65200000000000002</v>
      </c>
      <c r="R2157">
        <v>8.1940000000000008</v>
      </c>
      <c r="Z2157">
        <v>0.85399999999999998</v>
      </c>
      <c r="AC2157" t="s">
        <v>131</v>
      </c>
      <c r="AD2157">
        <v>6.4640000000000004</v>
      </c>
      <c r="AE2157">
        <v>58.265999999999998</v>
      </c>
      <c r="AH2157">
        <v>6.1909999999999998</v>
      </c>
      <c r="AI2157">
        <v>55.115000000000002</v>
      </c>
      <c r="AM2157">
        <v>945.37</v>
      </c>
      <c r="AO2157">
        <v>98.516000000000005</v>
      </c>
      <c r="AP2157">
        <v>5.3479999999999999</v>
      </c>
      <c r="AQ2157">
        <v>7.69</v>
      </c>
      <c r="AR2157">
        <v>151.488</v>
      </c>
      <c r="AV2157">
        <v>4.8449999999999998</v>
      </c>
      <c r="AW2157">
        <v>11.083</v>
      </c>
      <c r="AY2157">
        <v>239.84</v>
      </c>
      <c r="BA2157">
        <v>15.786</v>
      </c>
      <c r="BC2157">
        <v>28.411000000000001</v>
      </c>
      <c r="BD2157">
        <v>3.1509999999999998</v>
      </c>
      <c r="BE2157">
        <v>14.241</v>
      </c>
      <c r="BG2157">
        <v>4.8159999999999998</v>
      </c>
      <c r="BJ2157">
        <v>1.484</v>
      </c>
      <c r="BK2157">
        <v>28.411000000000001</v>
      </c>
      <c r="BL2157">
        <v>3.1509999999999998</v>
      </c>
      <c r="BM2157">
        <v>14.241</v>
      </c>
      <c r="BO2157">
        <v>4.8159999999999998</v>
      </c>
      <c r="BR2157">
        <v>1.484</v>
      </c>
      <c r="BU2157" t="s">
        <v>131</v>
      </c>
      <c r="BV2157">
        <v>0</v>
      </c>
      <c r="BW2157">
        <v>0</v>
      </c>
      <c r="BY2157">
        <v>0</v>
      </c>
      <c r="CB2157">
        <v>0</v>
      </c>
      <c r="CC2157">
        <v>6.33</v>
      </c>
      <c r="CD2157">
        <v>46.773000000000003</v>
      </c>
      <c r="CE2157">
        <v>785.68799999999999</v>
      </c>
      <c r="CI2157">
        <v>3.077</v>
      </c>
      <c r="CJ2157">
        <v>378.86500000000001</v>
      </c>
      <c r="CL2157">
        <v>12691.225</v>
      </c>
      <c r="CN2157">
        <v>81.876000000000005</v>
      </c>
      <c r="CO2157">
        <v>0</v>
      </c>
      <c r="CP2157">
        <v>0</v>
      </c>
      <c r="CS2157">
        <v>0</v>
      </c>
      <c r="CY2157">
        <v>0</v>
      </c>
      <c r="DA2157">
        <v>959.61</v>
      </c>
      <c r="DB2157">
        <v>28.411000000000001</v>
      </c>
      <c r="DC2157">
        <v>3.1509999999999998</v>
      </c>
      <c r="DD2157">
        <v>14.241</v>
      </c>
      <c r="DF2157">
        <v>4.8159999999999998</v>
      </c>
      <c r="DI2157">
        <v>1.484</v>
      </c>
      <c r="DJ2157" t="s">
        <v>131</v>
      </c>
      <c r="DK2157">
        <v>0</v>
      </c>
      <c r="DL2157">
        <v>0</v>
      </c>
      <c r="DN2157">
        <v>0</v>
      </c>
      <c r="DQ2157">
        <v>0</v>
      </c>
      <c r="DR2157" t="s">
        <v>131</v>
      </c>
      <c r="DS2157">
        <v>0</v>
      </c>
      <c r="DT2157">
        <v>0</v>
      </c>
      <c r="DV2157">
        <v>0</v>
      </c>
      <c r="DY2157">
        <v>0</v>
      </c>
    </row>
    <row r="2158" spans="1:129" x14ac:dyDescent="0.3">
      <c r="A2158" t="s">
        <v>7148</v>
      </c>
      <c r="B2158">
        <v>1974</v>
      </c>
      <c r="C2158" t="s">
        <v>131</v>
      </c>
      <c r="F2158" t="s">
        <v>131</v>
      </c>
      <c r="G2158" t="s">
        <v>131</v>
      </c>
      <c r="H2158" t="s">
        <v>131</v>
      </c>
      <c r="I2158" t="s">
        <v>131</v>
      </c>
      <c r="M2158" t="s">
        <v>131</v>
      </c>
      <c r="U2158">
        <v>1100</v>
      </c>
      <c r="V2158">
        <v>8.9550000000000001</v>
      </c>
      <c r="X2158">
        <v>9.7690000000000001</v>
      </c>
      <c r="AC2158" t="s">
        <v>131</v>
      </c>
      <c r="AV2158">
        <v>11.914</v>
      </c>
      <c r="AW2158">
        <v>51.381999999999998</v>
      </c>
      <c r="AY2158">
        <v>482.65300000000002</v>
      </c>
      <c r="BU2158" t="s">
        <v>131</v>
      </c>
      <c r="CI2158">
        <v>3.0459999999999998</v>
      </c>
      <c r="CJ2158">
        <v>371.25299999999999</v>
      </c>
      <c r="CL2158">
        <v>12558.33</v>
      </c>
      <c r="DJ2158" t="s">
        <v>131</v>
      </c>
      <c r="DR2158" t="s">
        <v>131</v>
      </c>
    </row>
    <row r="2159" spans="1:129" x14ac:dyDescent="0.3">
      <c r="A2159" t="s">
        <v>7512</v>
      </c>
      <c r="B2159">
        <v>1974</v>
      </c>
      <c r="C2159" t="s">
        <v>131</v>
      </c>
      <c r="F2159" t="s">
        <v>7537</v>
      </c>
      <c r="G2159" t="s">
        <v>5024</v>
      </c>
      <c r="H2159" t="s">
        <v>131</v>
      </c>
      <c r="I2159" t="s">
        <v>3751</v>
      </c>
      <c r="M2159" t="s">
        <v>6874</v>
      </c>
      <c r="O2159">
        <v>1.206</v>
      </c>
      <c r="P2159">
        <v>93.323999999999998</v>
      </c>
      <c r="R2159">
        <v>7831.7719999999999</v>
      </c>
      <c r="Z2159">
        <v>36.465000000000003</v>
      </c>
      <c r="AC2159" t="s">
        <v>131</v>
      </c>
      <c r="AD2159">
        <v>4.7789999999999999</v>
      </c>
      <c r="AE2159">
        <v>979.68799999999999</v>
      </c>
      <c r="AH2159">
        <v>4.3529999999999998</v>
      </c>
      <c r="AI2159">
        <v>842.52700000000004</v>
      </c>
      <c r="AM2159">
        <v>20198.055</v>
      </c>
      <c r="AO2159">
        <v>94.042000000000002</v>
      </c>
      <c r="AP2159">
        <v>6.7779999999999996</v>
      </c>
      <c r="AQ2159">
        <v>214.46899999999999</v>
      </c>
      <c r="AR2159">
        <v>3378.6010000000001</v>
      </c>
      <c r="AV2159">
        <v>9.8249999999999993</v>
      </c>
      <c r="AW2159">
        <v>317.10599999999999</v>
      </c>
      <c r="AY2159">
        <v>3544.625</v>
      </c>
      <c r="BA2159">
        <v>15.731</v>
      </c>
      <c r="BC2159">
        <v>10.364000000000001</v>
      </c>
      <c r="BD2159">
        <v>111.398</v>
      </c>
      <c r="BE2159">
        <v>1186.2660000000001</v>
      </c>
      <c r="BG2159">
        <v>401.173</v>
      </c>
      <c r="BJ2159">
        <v>5.5229999999999997</v>
      </c>
      <c r="BK2159">
        <v>11.757999999999999</v>
      </c>
      <c r="BL2159">
        <v>137.16300000000001</v>
      </c>
      <c r="BM2159">
        <v>1279.6220000000001</v>
      </c>
      <c r="BO2159">
        <v>429.471</v>
      </c>
      <c r="BR2159">
        <v>5.9580000000000002</v>
      </c>
      <c r="BU2159" t="s">
        <v>7538</v>
      </c>
      <c r="BV2159">
        <v>26</v>
      </c>
      <c r="BW2159">
        <v>73</v>
      </c>
      <c r="BY2159">
        <v>26</v>
      </c>
      <c r="CB2159">
        <v>0</v>
      </c>
      <c r="CC2159">
        <v>6.3259999999999996</v>
      </c>
      <c r="CD2159">
        <v>534.73099999999999</v>
      </c>
      <c r="CE2159">
        <v>8987.68</v>
      </c>
      <c r="CI2159">
        <v>1.3720000000000001</v>
      </c>
      <c r="CJ2159">
        <v>347.67399999999998</v>
      </c>
      <c r="CL2159">
        <v>25689.173999999999</v>
      </c>
      <c r="CN2159">
        <v>41.847000000000001</v>
      </c>
      <c r="CO2159">
        <v>8.0380000000000003</v>
      </c>
      <c r="CP2159">
        <v>2.5179999999999998</v>
      </c>
      <c r="CR2159">
        <v>5.1079999999999997</v>
      </c>
      <c r="CS2159">
        <v>0.39100000000000001</v>
      </c>
      <c r="CY2159">
        <v>3.6999999999999998E-2</v>
      </c>
      <c r="DA2159">
        <v>21477.675999999999</v>
      </c>
      <c r="DB2159">
        <v>9.875</v>
      </c>
      <c r="DC2159">
        <v>111.37</v>
      </c>
      <c r="DD2159">
        <v>1206.472</v>
      </c>
      <c r="DF2159">
        <v>403.69200000000001</v>
      </c>
      <c r="DI2159">
        <v>5.617</v>
      </c>
      <c r="DJ2159" t="s">
        <v>131</v>
      </c>
      <c r="DK2159">
        <v>0</v>
      </c>
      <c r="DL2159">
        <v>0</v>
      </c>
      <c r="DN2159">
        <v>0</v>
      </c>
      <c r="DQ2159">
        <v>0</v>
      </c>
      <c r="DR2159" t="s">
        <v>131</v>
      </c>
      <c r="DS2159">
        <v>0</v>
      </c>
      <c r="DT2159">
        <v>0</v>
      </c>
      <c r="DV2159">
        <v>0</v>
      </c>
      <c r="DY2159">
        <v>0</v>
      </c>
    </row>
    <row r="2160" spans="1:129" x14ac:dyDescent="0.3">
      <c r="A2160" t="s">
        <v>7804</v>
      </c>
      <c r="B2160">
        <v>1974</v>
      </c>
      <c r="C2160" t="s">
        <v>131</v>
      </c>
      <c r="D2160">
        <v>336273223</v>
      </c>
      <c r="F2160" t="s">
        <v>131</v>
      </c>
      <c r="G2160" t="s">
        <v>131</v>
      </c>
      <c r="H2160" t="s">
        <v>131</v>
      </c>
      <c r="I2160" t="s">
        <v>131</v>
      </c>
      <c r="M2160" t="s">
        <v>131</v>
      </c>
      <c r="O2160">
        <v>-2.1259999999999999</v>
      </c>
      <c r="P2160">
        <v>-81.031000000000006</v>
      </c>
      <c r="Q2160">
        <v>11095.904</v>
      </c>
      <c r="R2160">
        <v>3731.2559999999999</v>
      </c>
      <c r="U2160">
        <v>2.0470000000000002</v>
      </c>
      <c r="V2160">
        <v>87.706999999999994</v>
      </c>
      <c r="W2160">
        <v>13002.721</v>
      </c>
      <c r="X2160">
        <v>4372.4669999999996</v>
      </c>
      <c r="Z2160">
        <v>16.138999999999999</v>
      </c>
      <c r="AC2160" t="s">
        <v>131</v>
      </c>
      <c r="AD2160">
        <v>-1.6140000000000001</v>
      </c>
      <c r="AE2160">
        <v>-379.33199999999999</v>
      </c>
      <c r="AF2160">
        <v>68751.547000000006</v>
      </c>
      <c r="AH2160">
        <v>-2.7930000000000001</v>
      </c>
      <c r="AI2160">
        <v>-605.39800000000002</v>
      </c>
      <c r="AL2160">
        <v>62669.273000000001</v>
      </c>
      <c r="AM2160">
        <v>21073.998</v>
      </c>
      <c r="AO2160">
        <v>91.153000000000006</v>
      </c>
      <c r="AP2160">
        <v>-3.0070000000000001</v>
      </c>
      <c r="AQ2160">
        <v>-196.07300000000001</v>
      </c>
      <c r="AR2160">
        <v>6325.49</v>
      </c>
      <c r="AU2160">
        <v>18810.565999999999</v>
      </c>
      <c r="AV2160">
        <v>-3.9980000000000002</v>
      </c>
      <c r="AW2160">
        <v>-268.17899999999997</v>
      </c>
      <c r="AX2160">
        <v>19152.294999999998</v>
      </c>
      <c r="AY2160">
        <v>6440.4040000000005</v>
      </c>
      <c r="BA2160">
        <v>27.36</v>
      </c>
      <c r="BC2160">
        <v>9.2629999999999999</v>
      </c>
      <c r="BD2160">
        <v>134.23500000000001</v>
      </c>
      <c r="BE2160">
        <v>1583.434</v>
      </c>
      <c r="BF2160">
        <v>1592.421</v>
      </c>
      <c r="BG2160">
        <v>535.48900000000003</v>
      </c>
      <c r="BH2160">
        <v>4708.7730000000001</v>
      </c>
      <c r="BJ2160">
        <v>6.8490000000000002</v>
      </c>
      <c r="BK2160">
        <v>12.64</v>
      </c>
      <c r="BL2160">
        <v>225.745</v>
      </c>
      <c r="BM2160">
        <v>2034.317</v>
      </c>
      <c r="BN2160">
        <v>2057.9560000000001</v>
      </c>
      <c r="BO2160">
        <v>692.03499999999997</v>
      </c>
      <c r="BP2160">
        <v>6049.5959999999995</v>
      </c>
      <c r="BR2160">
        <v>8.7989999999999995</v>
      </c>
      <c r="BU2160" t="s">
        <v>7813</v>
      </c>
      <c r="BV2160">
        <v>90</v>
      </c>
      <c r="BW2160">
        <v>382</v>
      </c>
      <c r="BX2160">
        <v>400</v>
      </c>
      <c r="BY2160">
        <v>135</v>
      </c>
      <c r="BZ2160">
        <v>1136</v>
      </c>
      <c r="CB2160">
        <v>2</v>
      </c>
      <c r="CC2160">
        <v>-2.8940000000000001</v>
      </c>
      <c r="CD2160">
        <v>-328.29500000000002</v>
      </c>
      <c r="CE2160">
        <v>11017.252</v>
      </c>
      <c r="CH2160">
        <v>32762.798999999999</v>
      </c>
      <c r="CI2160">
        <v>-3.3170000000000002</v>
      </c>
      <c r="CJ2160">
        <v>-250.47200000000001</v>
      </c>
      <c r="CK2160">
        <v>21707.213</v>
      </c>
      <c r="CL2160">
        <v>7299.5550000000003</v>
      </c>
      <c r="CN2160">
        <v>47.654000000000003</v>
      </c>
      <c r="CO2160">
        <v>68.754000000000005</v>
      </c>
      <c r="CP2160">
        <v>21.876000000000001</v>
      </c>
      <c r="CR2160">
        <v>3.3959999999999999</v>
      </c>
      <c r="CS2160">
        <v>2.0049999999999999</v>
      </c>
      <c r="CT2160">
        <v>65.055000000000007</v>
      </c>
      <c r="CV2160">
        <v>204.45699999999999</v>
      </c>
      <c r="CY2160">
        <v>0.29699999999999999</v>
      </c>
      <c r="DA2160">
        <v>23119.305</v>
      </c>
      <c r="DB2160">
        <v>9.02</v>
      </c>
      <c r="DC2160">
        <v>136.24</v>
      </c>
      <c r="DD2160">
        <v>1652.1880000000001</v>
      </c>
      <c r="DE2160">
        <v>1657.4760000000001</v>
      </c>
      <c r="DF2160">
        <v>557.36500000000001</v>
      </c>
      <c r="DG2160">
        <v>4913.2299999999996</v>
      </c>
      <c r="DI2160">
        <v>7.1459999999999999</v>
      </c>
      <c r="DJ2160" t="s">
        <v>131</v>
      </c>
      <c r="DK2160">
        <v>0</v>
      </c>
      <c r="DL2160">
        <v>0</v>
      </c>
      <c r="DM2160">
        <v>0</v>
      </c>
      <c r="DN2160">
        <v>0</v>
      </c>
      <c r="DO2160">
        <v>0</v>
      </c>
      <c r="DQ2160">
        <v>0</v>
      </c>
      <c r="DR2160" t="s">
        <v>131</v>
      </c>
      <c r="DS2160">
        <v>0</v>
      </c>
      <c r="DT2160">
        <v>0</v>
      </c>
      <c r="DU2160">
        <v>0</v>
      </c>
      <c r="DV2160">
        <v>0</v>
      </c>
      <c r="DW2160">
        <v>0</v>
      </c>
      <c r="DY2160">
        <v>0</v>
      </c>
    </row>
    <row r="2161" spans="1:129" x14ac:dyDescent="0.3">
      <c r="A2161" t="s">
        <v>7945</v>
      </c>
      <c r="B2161">
        <v>1974</v>
      </c>
      <c r="C2161" t="s">
        <v>131</v>
      </c>
      <c r="F2161" t="s">
        <v>131</v>
      </c>
      <c r="G2161" t="s">
        <v>131</v>
      </c>
      <c r="H2161" t="s">
        <v>131</v>
      </c>
      <c r="I2161" t="s">
        <v>131</v>
      </c>
      <c r="M2161" t="s">
        <v>131</v>
      </c>
      <c r="O2161">
        <v>-2.1259999999999999</v>
      </c>
      <c r="P2161">
        <v>-81.054000000000002</v>
      </c>
      <c r="R2161">
        <v>3730.9070000000002</v>
      </c>
      <c r="Z2161">
        <v>16.419</v>
      </c>
      <c r="AC2161" t="s">
        <v>131</v>
      </c>
      <c r="AD2161">
        <v>-1.6240000000000001</v>
      </c>
      <c r="AE2161">
        <v>-375.12099999999998</v>
      </c>
      <c r="AH2161">
        <v>-2.8220000000000001</v>
      </c>
      <c r="AI2161">
        <v>-600.93899999999996</v>
      </c>
      <c r="AM2161">
        <v>20695.041000000001</v>
      </c>
      <c r="AO2161">
        <v>91.072999999999993</v>
      </c>
      <c r="AP2161">
        <v>-2.9910000000000001</v>
      </c>
      <c r="AQ2161">
        <v>-194.511</v>
      </c>
      <c r="AR2161">
        <v>6308.3739999999998</v>
      </c>
      <c r="AV2161">
        <v>-3.9849999999999999</v>
      </c>
      <c r="AW2161">
        <v>-266.61599999999999</v>
      </c>
      <c r="AY2161">
        <v>6423.2879999999996</v>
      </c>
      <c r="BA2161">
        <v>27.760999999999999</v>
      </c>
      <c r="BC2161">
        <v>9.2840000000000007</v>
      </c>
      <c r="BD2161">
        <v>134.31200000000001</v>
      </c>
      <c r="BE2161">
        <v>1580.9829999999999</v>
      </c>
      <c r="BG2161">
        <v>534.66</v>
      </c>
      <c r="BJ2161">
        <v>6.9569999999999999</v>
      </c>
      <c r="BK2161">
        <v>12.682</v>
      </c>
      <c r="BL2161">
        <v>225.816</v>
      </c>
      <c r="BM2161">
        <v>2028.645</v>
      </c>
      <c r="BO2161">
        <v>690.197</v>
      </c>
      <c r="BR2161">
        <v>8.9269999999999996</v>
      </c>
      <c r="BU2161" t="s">
        <v>7813</v>
      </c>
      <c r="BV2161">
        <v>90</v>
      </c>
      <c r="BW2161">
        <v>382</v>
      </c>
      <c r="BY2161">
        <v>135</v>
      </c>
      <c r="CB2161">
        <v>2</v>
      </c>
      <c r="CC2161">
        <v>-2.9630000000000001</v>
      </c>
      <c r="CD2161">
        <v>-325.37299999999999</v>
      </c>
      <c r="CE2161">
        <v>10655.761</v>
      </c>
      <c r="CI2161">
        <v>-3.5289999999999999</v>
      </c>
      <c r="CJ2161">
        <v>-263.03899999999999</v>
      </c>
      <c r="CL2161">
        <v>7189.7709999999997</v>
      </c>
      <c r="CN2161">
        <v>46.893000000000001</v>
      </c>
      <c r="CO2161">
        <v>65.533000000000001</v>
      </c>
      <c r="CP2161">
        <v>20.867000000000001</v>
      </c>
      <c r="CR2161">
        <v>3.556</v>
      </c>
      <c r="CS2161">
        <v>1.9990000000000001</v>
      </c>
      <c r="CY2161">
        <v>0.28799999999999998</v>
      </c>
      <c r="DA2161">
        <v>22723.687999999998</v>
      </c>
      <c r="DB2161">
        <v>9.0579999999999998</v>
      </c>
      <c r="DC2161">
        <v>136.31100000000001</v>
      </c>
      <c r="DD2161">
        <v>1646.5160000000001</v>
      </c>
      <c r="DF2161">
        <v>555.52700000000004</v>
      </c>
      <c r="DI2161">
        <v>7.2460000000000004</v>
      </c>
      <c r="DJ2161" t="s">
        <v>131</v>
      </c>
      <c r="DK2161">
        <v>0</v>
      </c>
      <c r="DL2161">
        <v>0</v>
      </c>
      <c r="DN2161">
        <v>0</v>
      </c>
      <c r="DQ2161">
        <v>0</v>
      </c>
      <c r="DR2161" t="s">
        <v>131</v>
      </c>
      <c r="DS2161">
        <v>0</v>
      </c>
      <c r="DT2161">
        <v>0</v>
      </c>
      <c r="DV2161">
        <v>0</v>
      </c>
      <c r="DY2161">
        <v>0</v>
      </c>
    </row>
    <row r="2162" spans="1:129" x14ac:dyDescent="0.3">
      <c r="A2162" t="s">
        <v>8122</v>
      </c>
      <c r="B2162">
        <v>1974</v>
      </c>
      <c r="C2162" t="s">
        <v>131</v>
      </c>
      <c r="F2162" t="s">
        <v>131</v>
      </c>
      <c r="G2162" t="s">
        <v>131</v>
      </c>
      <c r="H2162" t="s">
        <v>131</v>
      </c>
      <c r="I2162" t="s">
        <v>131</v>
      </c>
      <c r="M2162" t="s">
        <v>131</v>
      </c>
      <c r="U2162">
        <v>2.0470000000000002</v>
      </c>
      <c r="V2162">
        <v>87.706000000000003</v>
      </c>
      <c r="X2162">
        <v>4372.4669999999996</v>
      </c>
      <c r="AC2162" t="s">
        <v>131</v>
      </c>
      <c r="AV2162">
        <v>-4.1260000000000003</v>
      </c>
      <c r="AW2162">
        <v>-335.74099999999999</v>
      </c>
      <c r="AY2162">
        <v>7801.1490000000003</v>
      </c>
      <c r="BU2162" t="s">
        <v>131</v>
      </c>
      <c r="CI2162">
        <v>-3.6349999999999998</v>
      </c>
      <c r="CJ2162">
        <v>-239.078</v>
      </c>
      <c r="CL2162">
        <v>6337.3729999999996</v>
      </c>
      <c r="DJ2162" t="s">
        <v>131</v>
      </c>
      <c r="DR2162" t="s">
        <v>131</v>
      </c>
    </row>
    <row r="2163" spans="1:129" x14ac:dyDescent="0.3">
      <c r="A2163" t="s">
        <v>8244</v>
      </c>
      <c r="B2163">
        <v>1974</v>
      </c>
      <c r="C2163" t="s">
        <v>131</v>
      </c>
      <c r="F2163" t="s">
        <v>131</v>
      </c>
      <c r="G2163" t="s">
        <v>256</v>
      </c>
      <c r="H2163" t="s">
        <v>131</v>
      </c>
      <c r="I2163" t="s">
        <v>256</v>
      </c>
      <c r="M2163" t="s">
        <v>256</v>
      </c>
      <c r="O2163">
        <v>-0.79700000000000004</v>
      </c>
      <c r="P2163">
        <v>-79.122</v>
      </c>
      <c r="R2163">
        <v>9850.2780000000002</v>
      </c>
      <c r="Z2163">
        <v>21.864999999999998</v>
      </c>
      <c r="AC2163" t="s">
        <v>131</v>
      </c>
      <c r="AD2163">
        <v>-1.264</v>
      </c>
      <c r="AE2163">
        <v>-576.82799999999997</v>
      </c>
      <c r="AH2163">
        <v>-2.375</v>
      </c>
      <c r="AI2163">
        <v>-1002.922</v>
      </c>
      <c r="AM2163">
        <v>41222.038999999997</v>
      </c>
      <c r="AO2163">
        <v>91.503</v>
      </c>
      <c r="AP2163">
        <v>0.82299999999999995</v>
      </c>
      <c r="AQ2163">
        <v>67.558999999999997</v>
      </c>
      <c r="AR2163">
        <v>8281.2639999999992</v>
      </c>
      <c r="AV2163">
        <v>-0.90500000000000003</v>
      </c>
      <c r="AW2163">
        <v>-74.703999999999994</v>
      </c>
      <c r="AY2163">
        <v>8180.48</v>
      </c>
      <c r="BA2163">
        <v>18.382000000000001</v>
      </c>
      <c r="BC2163">
        <v>9.6379999999999999</v>
      </c>
      <c r="BD2163">
        <v>267.74400000000003</v>
      </c>
      <c r="BE2163">
        <v>3045.8710000000001</v>
      </c>
      <c r="BG2163">
        <v>1030.058</v>
      </c>
      <c r="BJ2163">
        <v>6.7610000000000001</v>
      </c>
      <c r="BK2163">
        <v>12.645</v>
      </c>
      <c r="BL2163">
        <v>426.09399999999999</v>
      </c>
      <c r="BM2163">
        <v>3828.0369999999998</v>
      </c>
      <c r="BO2163">
        <v>1302.6500000000001</v>
      </c>
      <c r="BR2163">
        <v>8.4969999999999999</v>
      </c>
      <c r="BU2163" t="s">
        <v>5151</v>
      </c>
      <c r="BV2163">
        <v>152</v>
      </c>
      <c r="BW2163">
        <v>683</v>
      </c>
      <c r="BY2163">
        <v>241</v>
      </c>
      <c r="CB2163">
        <v>2</v>
      </c>
      <c r="CC2163">
        <v>-4.117</v>
      </c>
      <c r="CD2163">
        <v>-991.35699999999997</v>
      </c>
      <c r="CE2163">
        <v>23090.5</v>
      </c>
      <c r="CI2163">
        <v>-3.37</v>
      </c>
      <c r="CJ2163">
        <v>-273.12</v>
      </c>
      <c r="CL2163">
        <v>7830.5039999999999</v>
      </c>
      <c r="CN2163">
        <v>51.255000000000003</v>
      </c>
      <c r="CO2163">
        <v>98.834000000000003</v>
      </c>
      <c r="CP2163">
        <v>31.771000000000001</v>
      </c>
      <c r="CR2163">
        <v>6.9729999999999999</v>
      </c>
      <c r="CS2163">
        <v>6.2359999999999998</v>
      </c>
      <c r="CY2163">
        <v>0.219</v>
      </c>
      <c r="DA2163">
        <v>45050.078000000001</v>
      </c>
      <c r="DB2163">
        <v>9.5559999999999992</v>
      </c>
      <c r="DC2163">
        <v>273.98</v>
      </c>
      <c r="DD2163">
        <v>3144.7060000000001</v>
      </c>
      <c r="DF2163">
        <v>1061.829</v>
      </c>
      <c r="DI2163">
        <v>6.98</v>
      </c>
      <c r="DJ2163" t="s">
        <v>131</v>
      </c>
      <c r="DK2163">
        <v>0</v>
      </c>
      <c r="DL2163">
        <v>0</v>
      </c>
      <c r="DN2163">
        <v>0</v>
      </c>
      <c r="DQ2163">
        <v>0</v>
      </c>
      <c r="DR2163" t="s">
        <v>131</v>
      </c>
      <c r="DS2163">
        <v>0</v>
      </c>
      <c r="DT2163">
        <v>0</v>
      </c>
      <c r="DV2163">
        <v>0</v>
      </c>
      <c r="DY2163">
        <v>0</v>
      </c>
    </row>
    <row r="2164" spans="1:129" x14ac:dyDescent="0.3">
      <c r="A2164" t="s">
        <v>8471</v>
      </c>
      <c r="B2164">
        <v>1974</v>
      </c>
      <c r="C2164" t="s">
        <v>131</v>
      </c>
      <c r="F2164" t="s">
        <v>131</v>
      </c>
      <c r="G2164" t="s">
        <v>131</v>
      </c>
      <c r="H2164" t="s">
        <v>131</v>
      </c>
      <c r="I2164" t="s">
        <v>131</v>
      </c>
      <c r="M2164" t="s">
        <v>131</v>
      </c>
      <c r="U2164">
        <v>-1.643</v>
      </c>
      <c r="V2164">
        <v>-152.88</v>
      </c>
      <c r="X2164">
        <v>9152.4789999999994</v>
      </c>
      <c r="AC2164" t="s">
        <v>131</v>
      </c>
      <c r="AV2164">
        <v>-1.1419999999999999</v>
      </c>
      <c r="AW2164">
        <v>-115.961</v>
      </c>
      <c r="AY2164">
        <v>10040.868</v>
      </c>
      <c r="BU2164" t="s">
        <v>131</v>
      </c>
      <c r="CI2164">
        <v>-3.3929999999999998</v>
      </c>
      <c r="CJ2164">
        <v>-240.03100000000001</v>
      </c>
      <c r="CL2164">
        <v>6833.5439999999999</v>
      </c>
      <c r="DJ2164" t="s">
        <v>131</v>
      </c>
      <c r="DR2164" t="s">
        <v>131</v>
      </c>
    </row>
    <row r="2165" spans="1:129" x14ac:dyDescent="0.3">
      <c r="A2165" t="s">
        <v>8476</v>
      </c>
      <c r="B2165">
        <v>1974</v>
      </c>
      <c r="C2165" t="s">
        <v>131</v>
      </c>
      <c r="F2165" t="s">
        <v>131</v>
      </c>
      <c r="G2165" t="s">
        <v>131</v>
      </c>
      <c r="H2165" t="s">
        <v>131</v>
      </c>
      <c r="I2165" t="s">
        <v>131</v>
      </c>
      <c r="M2165" t="s">
        <v>131</v>
      </c>
      <c r="U2165">
        <v>221.881</v>
      </c>
      <c r="V2165">
        <v>8.8330000000000002</v>
      </c>
      <c r="X2165">
        <v>12.814</v>
      </c>
      <c r="AC2165" t="s">
        <v>131</v>
      </c>
      <c r="AV2165">
        <v>10.067</v>
      </c>
      <c r="AW2165">
        <v>63.823999999999998</v>
      </c>
      <c r="AY2165">
        <v>697.827</v>
      </c>
      <c r="BU2165" t="s">
        <v>131</v>
      </c>
      <c r="CI2165">
        <v>1.196</v>
      </c>
      <c r="CJ2165">
        <v>190.721</v>
      </c>
      <c r="CL2165">
        <v>16140.207</v>
      </c>
      <c r="DJ2165" t="s">
        <v>131</v>
      </c>
      <c r="DR2165" t="s">
        <v>131</v>
      </c>
    </row>
    <row r="2166" spans="1:129" x14ac:dyDescent="0.3">
      <c r="A2166" t="s">
        <v>8479</v>
      </c>
      <c r="B2166">
        <v>1974</v>
      </c>
      <c r="C2166" t="s">
        <v>131</v>
      </c>
      <c r="D2166">
        <v>21213318</v>
      </c>
      <c r="F2166" t="s">
        <v>131</v>
      </c>
      <c r="G2166" t="s">
        <v>131</v>
      </c>
      <c r="H2166" t="s">
        <v>131</v>
      </c>
      <c r="I2166" t="s">
        <v>131</v>
      </c>
      <c r="M2166" t="s">
        <v>131</v>
      </c>
      <c r="O2166">
        <v>4.2910000000000004</v>
      </c>
      <c r="P2166">
        <v>11.583</v>
      </c>
      <c r="Q2166">
        <v>13270.624</v>
      </c>
      <c r="R2166">
        <v>281.51400000000001</v>
      </c>
      <c r="U2166">
        <v>5.351</v>
      </c>
      <c r="V2166">
        <v>23.248999999999999</v>
      </c>
      <c r="W2166">
        <v>21578.098000000002</v>
      </c>
      <c r="X2166">
        <v>457.74299999999999</v>
      </c>
      <c r="Z2166">
        <v>33.628</v>
      </c>
      <c r="AC2166" t="s">
        <v>131</v>
      </c>
      <c r="AD2166">
        <v>5.6550000000000002</v>
      </c>
      <c r="AE2166">
        <v>44.804000000000002</v>
      </c>
      <c r="AF2166">
        <v>39462.773000000001</v>
      </c>
      <c r="AH2166">
        <v>5.2270000000000003</v>
      </c>
      <c r="AI2166">
        <v>36.942</v>
      </c>
      <c r="AL2166">
        <v>35058.101999999999</v>
      </c>
      <c r="AM2166">
        <v>743.69899999999996</v>
      </c>
      <c r="AO2166">
        <v>88.837999999999994</v>
      </c>
      <c r="AP2166">
        <v>16.206</v>
      </c>
      <c r="AQ2166">
        <v>7.9359999999999999</v>
      </c>
      <c r="AR2166">
        <v>56.905000000000001</v>
      </c>
      <c r="AU2166">
        <v>2682.5349999999999</v>
      </c>
      <c r="AV2166">
        <v>14.093</v>
      </c>
      <c r="AW2166">
        <v>6.633</v>
      </c>
      <c r="AX2166">
        <v>2531.5219999999999</v>
      </c>
      <c r="AY2166">
        <v>53.701999999999998</v>
      </c>
      <c r="BA2166">
        <v>6.798</v>
      </c>
      <c r="BC2166">
        <v>6.1360000000000001</v>
      </c>
      <c r="BD2166">
        <v>4.9690000000000003</v>
      </c>
      <c r="BE2166">
        <v>85.938000000000002</v>
      </c>
      <c r="BF2166">
        <v>1370.027</v>
      </c>
      <c r="BG2166">
        <v>29.062999999999999</v>
      </c>
      <c r="BH2166">
        <v>4051.154</v>
      </c>
      <c r="BJ2166">
        <v>10.266</v>
      </c>
      <c r="BK2166">
        <v>9.0020000000000007</v>
      </c>
      <c r="BL2166">
        <v>7.8620000000000001</v>
      </c>
      <c r="BM2166">
        <v>93.438000000000002</v>
      </c>
      <c r="BN2166">
        <v>1488.2570000000001</v>
      </c>
      <c r="BO2166">
        <v>31.571000000000002</v>
      </c>
      <c r="BP2166">
        <v>4404.6679999999997</v>
      </c>
      <c r="BR2166">
        <v>11.162000000000001</v>
      </c>
      <c r="BU2166" t="s">
        <v>131</v>
      </c>
      <c r="BV2166">
        <v>0</v>
      </c>
      <c r="BW2166">
        <v>0</v>
      </c>
      <c r="BX2166">
        <v>0</v>
      </c>
      <c r="BY2166">
        <v>0</v>
      </c>
      <c r="BZ2166">
        <v>0</v>
      </c>
      <c r="CB2166">
        <v>0</v>
      </c>
      <c r="CC2166">
        <v>4.492</v>
      </c>
      <c r="CD2166">
        <v>17.423999999999999</v>
      </c>
      <c r="CE2166">
        <v>405.279</v>
      </c>
      <c r="CH2166">
        <v>19104.945</v>
      </c>
      <c r="CI2166">
        <v>-1.0580000000000001</v>
      </c>
      <c r="CJ2166">
        <v>-2.5099999999999998</v>
      </c>
      <c r="CK2166">
        <v>11062.728999999999</v>
      </c>
      <c r="CL2166">
        <v>234.67699999999999</v>
      </c>
      <c r="CN2166">
        <v>48.412999999999997</v>
      </c>
      <c r="CO2166">
        <v>7.4989999999999997</v>
      </c>
      <c r="CP2166">
        <v>2.508</v>
      </c>
      <c r="CR2166">
        <v>58.637</v>
      </c>
      <c r="CS2166">
        <v>2.8929999999999998</v>
      </c>
      <c r="CT2166">
        <v>118.23</v>
      </c>
      <c r="CV2166">
        <v>353.51400000000001</v>
      </c>
      <c r="CY2166">
        <v>0.89600000000000002</v>
      </c>
      <c r="DA2166">
        <v>837.13599999999997</v>
      </c>
      <c r="DB2166">
        <v>9.0020000000000007</v>
      </c>
      <c r="DC2166">
        <v>7.8620000000000001</v>
      </c>
      <c r="DD2166">
        <v>93.438000000000002</v>
      </c>
      <c r="DE2166">
        <v>1488.2570000000001</v>
      </c>
      <c r="DF2166">
        <v>31.571000000000002</v>
      </c>
      <c r="DG2166">
        <v>4404.6679999999997</v>
      </c>
      <c r="DI2166">
        <v>11.162000000000001</v>
      </c>
      <c r="DJ2166" t="s">
        <v>131</v>
      </c>
      <c r="DK2166">
        <v>0</v>
      </c>
      <c r="DL2166">
        <v>0</v>
      </c>
      <c r="DM2166">
        <v>0</v>
      </c>
      <c r="DN2166">
        <v>0</v>
      </c>
      <c r="DO2166">
        <v>0</v>
      </c>
      <c r="DQ2166">
        <v>0</v>
      </c>
      <c r="DR2166" t="s">
        <v>131</v>
      </c>
      <c r="DT2166">
        <v>0</v>
      </c>
      <c r="DU2166">
        <v>0</v>
      </c>
      <c r="DV2166">
        <v>0</v>
      </c>
      <c r="DW2166">
        <v>0</v>
      </c>
      <c r="DY2166">
        <v>0</v>
      </c>
    </row>
    <row r="2167" spans="1:129" x14ac:dyDescent="0.3">
      <c r="A2167" t="s">
        <v>8683</v>
      </c>
      <c r="B2167">
        <v>1974</v>
      </c>
      <c r="C2167" t="s">
        <v>131</v>
      </c>
      <c r="F2167" t="s">
        <v>131</v>
      </c>
      <c r="G2167" t="s">
        <v>131</v>
      </c>
      <c r="H2167" t="s">
        <v>131</v>
      </c>
      <c r="I2167" t="s">
        <v>131</v>
      </c>
      <c r="M2167" t="s">
        <v>131</v>
      </c>
      <c r="U2167">
        <v>1100</v>
      </c>
      <c r="V2167">
        <v>8.9550000000000001</v>
      </c>
      <c r="X2167">
        <v>9.7690000000000001</v>
      </c>
      <c r="AC2167" t="s">
        <v>131</v>
      </c>
      <c r="AV2167">
        <v>12.015000000000001</v>
      </c>
      <c r="AW2167">
        <v>51.454999999999998</v>
      </c>
      <c r="AY2167">
        <v>479.69600000000003</v>
      </c>
      <c r="BU2167" t="s">
        <v>131</v>
      </c>
      <c r="CI2167">
        <v>3.036</v>
      </c>
      <c r="CJ2167">
        <v>362.87900000000002</v>
      </c>
      <c r="CL2167">
        <v>12314.891</v>
      </c>
      <c r="DJ2167" t="s">
        <v>131</v>
      </c>
      <c r="DR2167" t="s">
        <v>131</v>
      </c>
    </row>
    <row r="2168" spans="1:129" x14ac:dyDescent="0.3">
      <c r="A2168" t="s">
        <v>9550</v>
      </c>
      <c r="B2168">
        <v>1974</v>
      </c>
      <c r="C2168" t="s">
        <v>131</v>
      </c>
      <c r="D2168">
        <v>211454623</v>
      </c>
      <c r="F2168" t="s">
        <v>131</v>
      </c>
      <c r="G2168" t="s">
        <v>131</v>
      </c>
      <c r="H2168" t="s">
        <v>131</v>
      </c>
      <c r="I2168" t="s">
        <v>131</v>
      </c>
      <c r="M2168" t="s">
        <v>131</v>
      </c>
      <c r="O2168">
        <v>9.2650000000000006</v>
      </c>
      <c r="P2168">
        <v>7.282</v>
      </c>
      <c r="Q2168">
        <v>406.13200000000001</v>
      </c>
      <c r="R2168">
        <v>85.878</v>
      </c>
      <c r="U2168">
        <v>4.3090000000000002</v>
      </c>
      <c r="V2168">
        <v>3.19</v>
      </c>
      <c r="W2168">
        <v>365.19600000000003</v>
      </c>
      <c r="X2168">
        <v>77.221999999999994</v>
      </c>
      <c r="Z2168">
        <v>4.641</v>
      </c>
      <c r="AC2168" t="s">
        <v>131</v>
      </c>
      <c r="AD2168">
        <v>6.8070000000000004</v>
      </c>
      <c r="AE2168">
        <v>117.926</v>
      </c>
      <c r="AF2168">
        <v>8750.7980000000007</v>
      </c>
      <c r="AH2168">
        <v>5.1529999999999996</v>
      </c>
      <c r="AI2168">
        <v>75.338999999999999</v>
      </c>
      <c r="AL2168">
        <v>7271.1019999999999</v>
      </c>
      <c r="AM2168">
        <v>1537.508</v>
      </c>
      <c r="AO2168">
        <v>83.090999999999994</v>
      </c>
      <c r="AP2168">
        <v>7.008</v>
      </c>
      <c r="AQ2168">
        <v>14.79</v>
      </c>
      <c r="AR2168">
        <v>225.839</v>
      </c>
      <c r="AU2168">
        <v>1068.027</v>
      </c>
      <c r="AV2168">
        <v>7.0590000000000002</v>
      </c>
      <c r="AW2168">
        <v>15.019</v>
      </c>
      <c r="AX2168">
        <v>1077.3050000000001</v>
      </c>
      <c r="AY2168">
        <v>227.80099999999999</v>
      </c>
      <c r="BA2168">
        <v>12.205</v>
      </c>
      <c r="BC2168">
        <v>15.170999999999999</v>
      </c>
      <c r="BD2168">
        <v>40.158000000000001</v>
      </c>
      <c r="BE2168">
        <v>304.86099999999999</v>
      </c>
      <c r="BF2168">
        <v>487.56799999999998</v>
      </c>
      <c r="BG2168">
        <v>103.099</v>
      </c>
      <c r="BH2168">
        <v>1441.7339999999999</v>
      </c>
      <c r="BJ2168">
        <v>16.475000000000001</v>
      </c>
      <c r="BK2168">
        <v>16.199000000000002</v>
      </c>
      <c r="BL2168">
        <v>43.325000000000003</v>
      </c>
      <c r="BM2168">
        <v>311.709</v>
      </c>
      <c r="BN2168">
        <v>498.25700000000001</v>
      </c>
      <c r="BO2168">
        <v>105.35899999999999</v>
      </c>
      <c r="BP2168">
        <v>1474.117</v>
      </c>
      <c r="BR2168">
        <v>16.846</v>
      </c>
      <c r="BU2168" t="s">
        <v>131</v>
      </c>
      <c r="BV2168">
        <v>3</v>
      </c>
      <c r="BW2168">
        <v>3</v>
      </c>
      <c r="BX2168">
        <v>5</v>
      </c>
      <c r="BY2168">
        <v>1</v>
      </c>
      <c r="BZ2168">
        <v>14</v>
      </c>
      <c r="CB2168">
        <v>0</v>
      </c>
      <c r="CC2168">
        <v>4.5430000000000001</v>
      </c>
      <c r="CD2168">
        <v>53.267000000000003</v>
      </c>
      <c r="CE2168">
        <v>1225.79</v>
      </c>
      <c r="CH2168">
        <v>5796.9430000000002</v>
      </c>
      <c r="CI2168">
        <v>-9.6790000000000003</v>
      </c>
      <c r="CJ2168">
        <v>-271.23599999999999</v>
      </c>
      <c r="CK2168">
        <v>11969.666999999999</v>
      </c>
      <c r="CL2168">
        <v>2531.0419999999999</v>
      </c>
      <c r="CN2168">
        <v>66.245000000000005</v>
      </c>
      <c r="CO2168">
        <v>3.9079999999999999</v>
      </c>
      <c r="CP2168">
        <v>1.224</v>
      </c>
      <c r="CR2168">
        <v>6.1920000000000002</v>
      </c>
      <c r="CS2168">
        <v>0.22800000000000001</v>
      </c>
      <c r="CT2168">
        <v>5.7889999999999997</v>
      </c>
      <c r="CV2168">
        <v>18.48</v>
      </c>
      <c r="CY2168">
        <v>0.21099999999999999</v>
      </c>
      <c r="DA2168">
        <v>1850.3969999999999</v>
      </c>
      <c r="DB2168">
        <v>15.057</v>
      </c>
      <c r="DC2168">
        <v>40.386000000000003</v>
      </c>
      <c r="DD2168">
        <v>308.76900000000001</v>
      </c>
      <c r="DE2168">
        <v>493.358</v>
      </c>
      <c r="DF2168">
        <v>104.32299999999999</v>
      </c>
      <c r="DG2168">
        <v>1460.2149999999999</v>
      </c>
      <c r="DI2168">
        <v>16.687000000000001</v>
      </c>
      <c r="DJ2168" t="s">
        <v>131</v>
      </c>
      <c r="DK2168">
        <v>0</v>
      </c>
      <c r="DL2168">
        <v>0</v>
      </c>
      <c r="DM2168">
        <v>0</v>
      </c>
      <c r="DN2168">
        <v>0</v>
      </c>
      <c r="DO2168">
        <v>0</v>
      </c>
      <c r="DQ2168">
        <v>0</v>
      </c>
      <c r="DR2168" t="s">
        <v>131</v>
      </c>
      <c r="DS2168">
        <v>0</v>
      </c>
      <c r="DT2168">
        <v>0</v>
      </c>
      <c r="DU2168">
        <v>0</v>
      </c>
      <c r="DV2168">
        <v>0</v>
      </c>
      <c r="DW2168">
        <v>0</v>
      </c>
      <c r="DY2168">
        <v>0</v>
      </c>
    </row>
    <row r="2169" spans="1:129" x14ac:dyDescent="0.3">
      <c r="A2169" t="s">
        <v>9817</v>
      </c>
      <c r="B2169">
        <v>1974</v>
      </c>
      <c r="C2169" t="s">
        <v>131</v>
      </c>
      <c r="F2169" t="s">
        <v>7537</v>
      </c>
      <c r="G2169" t="s">
        <v>5024</v>
      </c>
      <c r="H2169" t="s">
        <v>131</v>
      </c>
      <c r="I2169" t="s">
        <v>3751</v>
      </c>
      <c r="M2169" t="s">
        <v>1027</v>
      </c>
      <c r="O2169">
        <v>9.1579999999999995</v>
      </c>
      <c r="P2169">
        <v>7.2380000000000004</v>
      </c>
      <c r="R2169">
        <v>86.275000000000006</v>
      </c>
      <c r="Z2169">
        <v>3.7250000000000001</v>
      </c>
      <c r="AC2169" t="s">
        <v>131</v>
      </c>
      <c r="AD2169">
        <v>5.3689999999999998</v>
      </c>
      <c r="AE2169">
        <v>118.009</v>
      </c>
      <c r="AH2169">
        <v>3.9</v>
      </c>
      <c r="AI2169">
        <v>74.221999999999994</v>
      </c>
      <c r="AM2169">
        <v>1977.348</v>
      </c>
      <c r="AO2169">
        <v>85.372</v>
      </c>
      <c r="AP2169">
        <v>5.758</v>
      </c>
      <c r="AQ2169">
        <v>13.228</v>
      </c>
      <c r="AR2169">
        <v>242.95500000000001</v>
      </c>
      <c r="AV2169">
        <v>5.8140000000000001</v>
      </c>
      <c r="AW2169">
        <v>13.457000000000001</v>
      </c>
      <c r="AY2169">
        <v>244.917</v>
      </c>
      <c r="BA2169">
        <v>10.49</v>
      </c>
      <c r="BC2169">
        <v>14.894</v>
      </c>
      <c r="BD2169">
        <v>40.963999999999999</v>
      </c>
      <c r="BE2169">
        <v>315.99299999999999</v>
      </c>
      <c r="BG2169">
        <v>106.863</v>
      </c>
      <c r="BJ2169">
        <v>13.643000000000001</v>
      </c>
      <c r="BK2169">
        <v>13.494</v>
      </c>
      <c r="BL2169">
        <v>43.786999999999999</v>
      </c>
      <c r="BM2169">
        <v>338.80099999999999</v>
      </c>
      <c r="BO2169">
        <v>110.31399999999999</v>
      </c>
      <c r="BR2169">
        <v>14.628</v>
      </c>
      <c r="BU2169" t="s">
        <v>9826</v>
      </c>
      <c r="BV2169">
        <v>3</v>
      </c>
      <c r="BW2169">
        <v>3</v>
      </c>
      <c r="BY2169">
        <v>1</v>
      </c>
      <c r="CB2169">
        <v>0</v>
      </c>
      <c r="CC2169">
        <v>3.3719999999999999</v>
      </c>
      <c r="CD2169">
        <v>53.756</v>
      </c>
      <c r="CE2169">
        <v>1648.117</v>
      </c>
      <c r="CI2169">
        <v>-8.9209999999999994</v>
      </c>
      <c r="CJ2169">
        <v>-258.66899999999998</v>
      </c>
      <c r="CL2169">
        <v>2640.8249999999998</v>
      </c>
      <c r="CN2169">
        <v>71.158000000000001</v>
      </c>
      <c r="CO2169">
        <v>7.6269999999999998</v>
      </c>
      <c r="CP2169">
        <v>2.3889999999999998</v>
      </c>
      <c r="CR2169">
        <v>4.9359999999999999</v>
      </c>
      <c r="CS2169">
        <v>0.35899999999999999</v>
      </c>
      <c r="CY2169">
        <v>0.32900000000000001</v>
      </c>
      <c r="DA2169">
        <v>2316.1489999999999</v>
      </c>
      <c r="DB2169">
        <v>12.558</v>
      </c>
      <c r="DC2169">
        <v>40.904000000000003</v>
      </c>
      <c r="DD2169">
        <v>335.78800000000001</v>
      </c>
      <c r="DF2169">
        <v>109.252</v>
      </c>
      <c r="DI2169">
        <v>14.497999999999999</v>
      </c>
      <c r="DJ2169" t="s">
        <v>131</v>
      </c>
      <c r="DK2169">
        <v>0</v>
      </c>
      <c r="DL2169">
        <v>0</v>
      </c>
      <c r="DN2169">
        <v>0</v>
      </c>
      <c r="DQ2169">
        <v>0</v>
      </c>
      <c r="DR2169" t="s">
        <v>131</v>
      </c>
      <c r="DS2169">
        <v>0</v>
      </c>
      <c r="DT2169">
        <v>0</v>
      </c>
      <c r="DV2169">
        <v>0</v>
      </c>
      <c r="DY2169">
        <v>0</v>
      </c>
    </row>
    <row r="2170" spans="1:129" x14ac:dyDescent="0.3">
      <c r="A2170" t="s">
        <v>10751</v>
      </c>
      <c r="B2170">
        <v>1974</v>
      </c>
      <c r="C2170" t="s">
        <v>131</v>
      </c>
      <c r="F2170" t="s">
        <v>131</v>
      </c>
      <c r="G2170" t="s">
        <v>131</v>
      </c>
      <c r="H2170" t="s">
        <v>131</v>
      </c>
      <c r="I2170" t="s">
        <v>131</v>
      </c>
      <c r="M2170" t="s">
        <v>131</v>
      </c>
      <c r="AC2170" t="s">
        <v>131</v>
      </c>
      <c r="BU2170" t="s">
        <v>131</v>
      </c>
      <c r="CI2170">
        <v>1.0209999999999999</v>
      </c>
      <c r="CJ2170">
        <v>167.67400000000001</v>
      </c>
      <c r="CL2170">
        <v>16590.738000000001</v>
      </c>
      <c r="DJ2170" t="s">
        <v>131</v>
      </c>
      <c r="DR2170" t="s">
        <v>131</v>
      </c>
    </row>
    <row r="2171" spans="1:129" x14ac:dyDescent="0.3">
      <c r="A2171" t="s">
        <v>10752</v>
      </c>
      <c r="B2171">
        <v>1974</v>
      </c>
      <c r="C2171" t="s">
        <v>131</v>
      </c>
      <c r="F2171" t="s">
        <v>131</v>
      </c>
      <c r="G2171" t="s">
        <v>131</v>
      </c>
      <c r="H2171" t="s">
        <v>131</v>
      </c>
      <c r="I2171" t="s">
        <v>131</v>
      </c>
      <c r="M2171" t="s">
        <v>131</v>
      </c>
      <c r="AC2171" t="s">
        <v>131</v>
      </c>
      <c r="BU2171" t="s">
        <v>131</v>
      </c>
      <c r="CI2171">
        <v>-0.54700000000000004</v>
      </c>
      <c r="CJ2171">
        <v>-93.119</v>
      </c>
      <c r="CL2171">
        <v>16928.938999999998</v>
      </c>
      <c r="DJ2171" t="s">
        <v>131</v>
      </c>
      <c r="DR2171" t="s">
        <v>131</v>
      </c>
    </row>
    <row r="2172" spans="1:129" x14ac:dyDescent="0.3">
      <c r="A2172" t="s">
        <v>10898</v>
      </c>
      <c r="B2172">
        <v>1974</v>
      </c>
      <c r="C2172" t="s">
        <v>131</v>
      </c>
      <c r="D2172">
        <v>252100000</v>
      </c>
      <c r="E2172">
        <v>2481780686848</v>
      </c>
      <c r="F2172" t="s">
        <v>131</v>
      </c>
      <c r="G2172" t="s">
        <v>131</v>
      </c>
      <c r="H2172" t="s">
        <v>131</v>
      </c>
      <c r="I2172" t="s">
        <v>131</v>
      </c>
      <c r="M2172" t="s">
        <v>131</v>
      </c>
      <c r="O2172">
        <v>0.49099999999999999</v>
      </c>
      <c r="P2172">
        <v>18.890999999999998</v>
      </c>
      <c r="Q2172">
        <v>15339.1</v>
      </c>
      <c r="R2172">
        <v>3866.9870000000001</v>
      </c>
      <c r="U2172">
        <v>2.605</v>
      </c>
      <c r="V2172">
        <v>93.096000000000004</v>
      </c>
      <c r="W2172">
        <v>14542.629000000001</v>
      </c>
      <c r="X2172">
        <v>3666.1970000000001</v>
      </c>
      <c r="Z2172">
        <v>35.89</v>
      </c>
      <c r="AC2172" t="s">
        <v>131</v>
      </c>
      <c r="AD2172">
        <v>5.53</v>
      </c>
      <c r="AE2172">
        <v>564.601</v>
      </c>
      <c r="AF2172">
        <v>42739.472999999998</v>
      </c>
      <c r="AG2172">
        <v>4.3410000000000002</v>
      </c>
      <c r="AH2172">
        <v>5.258</v>
      </c>
      <c r="AI2172">
        <v>515.67200000000003</v>
      </c>
      <c r="AL2172">
        <v>40949.285000000003</v>
      </c>
      <c r="AM2172">
        <v>10323.314</v>
      </c>
      <c r="AO2172">
        <v>95.811000000000007</v>
      </c>
      <c r="AP2172">
        <v>6.0359999999999996</v>
      </c>
      <c r="AQ2172">
        <v>143.00800000000001</v>
      </c>
      <c r="AR2172">
        <v>2512.1570000000002</v>
      </c>
      <c r="AU2172">
        <v>9964.9230000000007</v>
      </c>
      <c r="AV2172">
        <v>10.284000000000001</v>
      </c>
      <c r="AW2172">
        <v>230.179</v>
      </c>
      <c r="AX2172">
        <v>9791.777</v>
      </c>
      <c r="AY2172">
        <v>2468.5070000000001</v>
      </c>
      <c r="BA2172">
        <v>23.315999999999999</v>
      </c>
      <c r="BC2172">
        <v>7.9160000000000004</v>
      </c>
      <c r="BD2172">
        <v>28.638000000000002</v>
      </c>
      <c r="BE2172">
        <v>390.411</v>
      </c>
      <c r="BF2172">
        <v>523.721</v>
      </c>
      <c r="BG2172">
        <v>132.03</v>
      </c>
      <c r="BH2172">
        <v>1548.6369999999999</v>
      </c>
      <c r="BJ2172">
        <v>3.6230000000000002</v>
      </c>
      <c r="BK2172">
        <v>12.32</v>
      </c>
      <c r="BL2172">
        <v>48.927999999999997</v>
      </c>
      <c r="BM2172">
        <v>451.30599999999998</v>
      </c>
      <c r="BN2172">
        <v>85.126999999999995</v>
      </c>
      <c r="BO2172">
        <v>21.460999999999999</v>
      </c>
      <c r="BP2172">
        <v>1790.1869999999999</v>
      </c>
      <c r="BR2172">
        <v>4.1890000000000001</v>
      </c>
      <c r="BU2172" t="s">
        <v>2231</v>
      </c>
      <c r="BV2172">
        <v>20</v>
      </c>
      <c r="BW2172">
        <v>61</v>
      </c>
      <c r="BX2172">
        <v>85</v>
      </c>
      <c r="BY2172">
        <v>21</v>
      </c>
      <c r="BZ2172">
        <v>242</v>
      </c>
      <c r="CB2172">
        <v>1</v>
      </c>
      <c r="CC2172">
        <v>9.8529999999999998</v>
      </c>
      <c r="CD2172">
        <v>353.77199999999999</v>
      </c>
      <c r="CE2172">
        <v>3944.1709999999998</v>
      </c>
      <c r="CH2172">
        <v>15645.263000000001</v>
      </c>
      <c r="CI2172">
        <v>6.97</v>
      </c>
      <c r="CJ2172">
        <v>347.73700000000002</v>
      </c>
      <c r="CK2172">
        <v>21170.197</v>
      </c>
      <c r="CL2172">
        <v>5337.0069999999996</v>
      </c>
      <c r="CN2172">
        <v>36.606000000000002</v>
      </c>
      <c r="DA2172">
        <v>10774.620999999999</v>
      </c>
      <c r="DB2172">
        <v>7.9160000000000004</v>
      </c>
      <c r="DC2172">
        <v>28.638000000000002</v>
      </c>
      <c r="DD2172">
        <v>390.411</v>
      </c>
      <c r="DG2172">
        <v>1548.6369999999999</v>
      </c>
      <c r="DI2172">
        <v>3.6230000000000002</v>
      </c>
      <c r="DJ2172" t="s">
        <v>131</v>
      </c>
      <c r="DR2172" t="s">
        <v>131</v>
      </c>
    </row>
    <row r="2173" spans="1:129" x14ac:dyDescent="0.3">
      <c r="A2173" t="s">
        <v>11412</v>
      </c>
      <c r="B2173">
        <v>1974</v>
      </c>
      <c r="C2173" t="s">
        <v>131</v>
      </c>
      <c r="D2173">
        <v>1522998449</v>
      </c>
      <c r="F2173" t="s">
        <v>131</v>
      </c>
      <c r="G2173" t="s">
        <v>131</v>
      </c>
      <c r="H2173" t="s">
        <v>131</v>
      </c>
      <c r="I2173" t="s">
        <v>131</v>
      </c>
      <c r="M2173" t="s">
        <v>131</v>
      </c>
      <c r="O2173">
        <v>0.45400000000000001</v>
      </c>
      <c r="P2173">
        <v>31.542000000000002</v>
      </c>
      <c r="Q2173">
        <v>4577.4669999999996</v>
      </c>
      <c r="R2173">
        <v>6971.4750000000004</v>
      </c>
      <c r="U2173">
        <v>3.5910000000000002</v>
      </c>
      <c r="V2173">
        <v>251.32400000000001</v>
      </c>
      <c r="W2173">
        <v>4760.5510000000004</v>
      </c>
      <c r="X2173">
        <v>7250.3119999999999</v>
      </c>
      <c r="Z2173">
        <v>39.31</v>
      </c>
      <c r="AC2173" t="s">
        <v>131</v>
      </c>
      <c r="AD2173">
        <v>5.0880000000000001</v>
      </c>
      <c r="AE2173">
        <v>858.61900000000003</v>
      </c>
      <c r="AF2173">
        <v>11644.527</v>
      </c>
      <c r="AH2173">
        <v>4.67</v>
      </c>
      <c r="AI2173">
        <v>749.16300000000001</v>
      </c>
      <c r="AL2173">
        <v>11024.688</v>
      </c>
      <c r="AM2173">
        <v>16790.583999999999</v>
      </c>
      <c r="AO2173">
        <v>94.677000000000007</v>
      </c>
      <c r="AP2173">
        <v>6.3109999999999999</v>
      </c>
      <c r="AQ2173">
        <v>183.87799999999999</v>
      </c>
      <c r="AR2173">
        <v>3097.5790000000002</v>
      </c>
      <c r="AU2173">
        <v>2033.8689999999999</v>
      </c>
      <c r="AV2173">
        <v>9.3689999999999998</v>
      </c>
      <c r="AW2173">
        <v>263.714</v>
      </c>
      <c r="AX2173">
        <v>2021.3589999999999</v>
      </c>
      <c r="AY2173">
        <v>3078.527</v>
      </c>
      <c r="BA2173">
        <v>17.466000000000001</v>
      </c>
      <c r="BC2173">
        <v>10.565</v>
      </c>
      <c r="BD2173">
        <v>83.213999999999999</v>
      </c>
      <c r="BE2173">
        <v>870.84100000000001</v>
      </c>
      <c r="BF2173">
        <v>193.37</v>
      </c>
      <c r="BG2173">
        <v>294.50200000000001</v>
      </c>
      <c r="BH2173">
        <v>571.79399999999998</v>
      </c>
      <c r="BJ2173">
        <v>4.91</v>
      </c>
      <c r="BK2173">
        <v>13.343999999999999</v>
      </c>
      <c r="BL2173">
        <v>110.193</v>
      </c>
      <c r="BM2173">
        <v>942.83299999999997</v>
      </c>
      <c r="BN2173">
        <v>209.92099999999999</v>
      </c>
      <c r="BO2173">
        <v>319.709</v>
      </c>
      <c r="BP2173">
        <v>619.06399999999996</v>
      </c>
      <c r="BR2173">
        <v>5.3159999999999998</v>
      </c>
      <c r="BU2173" t="s">
        <v>11413</v>
      </c>
      <c r="BV2173">
        <v>26</v>
      </c>
      <c r="BW2173">
        <v>66</v>
      </c>
      <c r="BX2173">
        <v>15</v>
      </c>
      <c r="BY2173">
        <v>23</v>
      </c>
      <c r="BZ2173">
        <v>44</v>
      </c>
      <c r="CB2173">
        <v>0</v>
      </c>
      <c r="CC2173">
        <v>8.6259999999999994</v>
      </c>
      <c r="CD2173">
        <v>533.74400000000003</v>
      </c>
      <c r="CE2173">
        <v>6721.5309999999999</v>
      </c>
      <c r="CH2173">
        <v>4413.3540000000003</v>
      </c>
      <c r="CI2173">
        <v>1.83</v>
      </c>
      <c r="CJ2173">
        <v>169.136</v>
      </c>
      <c r="CK2173">
        <v>6179.94</v>
      </c>
      <c r="CL2173">
        <v>9412.0390000000007</v>
      </c>
      <c r="CN2173">
        <v>37.901000000000003</v>
      </c>
      <c r="CO2173">
        <v>5.5250000000000004</v>
      </c>
      <c r="CP2173">
        <v>1.782</v>
      </c>
      <c r="CR2173">
        <v>27.408999999999999</v>
      </c>
      <c r="CS2173">
        <v>1.117</v>
      </c>
      <c r="CT2173">
        <v>1.17</v>
      </c>
      <c r="CV2173">
        <v>3.6280000000000001</v>
      </c>
      <c r="CY2173">
        <v>3.1E-2</v>
      </c>
      <c r="DA2173">
        <v>17734.598000000002</v>
      </c>
      <c r="DB2173">
        <v>10.653</v>
      </c>
      <c r="DC2173">
        <v>84.331000000000003</v>
      </c>
      <c r="DD2173">
        <v>876.36500000000001</v>
      </c>
      <c r="DE2173">
        <v>194.54</v>
      </c>
      <c r="DF2173">
        <v>296.28500000000003</v>
      </c>
      <c r="DG2173">
        <v>575.42100000000005</v>
      </c>
      <c r="DI2173">
        <v>4.9420000000000002</v>
      </c>
      <c r="DJ2173" t="s">
        <v>131</v>
      </c>
      <c r="DK2173">
        <v>0</v>
      </c>
      <c r="DL2173">
        <v>0</v>
      </c>
      <c r="DM2173">
        <v>0</v>
      </c>
      <c r="DN2173">
        <v>0</v>
      </c>
      <c r="DO2173">
        <v>0</v>
      </c>
      <c r="DQ2173">
        <v>0</v>
      </c>
      <c r="DR2173" t="s">
        <v>131</v>
      </c>
      <c r="DS2173">
        <v>0</v>
      </c>
      <c r="DT2173">
        <v>0</v>
      </c>
      <c r="DU2173">
        <v>0</v>
      </c>
      <c r="DV2173">
        <v>0</v>
      </c>
      <c r="DW2173">
        <v>0</v>
      </c>
      <c r="DY2173">
        <v>0</v>
      </c>
    </row>
    <row r="2174" spans="1:129" x14ac:dyDescent="0.3">
      <c r="A2174" t="s">
        <v>11642</v>
      </c>
      <c r="B2174">
        <v>1974</v>
      </c>
      <c r="C2174" t="s">
        <v>131</v>
      </c>
      <c r="F2174" t="s">
        <v>131</v>
      </c>
      <c r="G2174" t="s">
        <v>131</v>
      </c>
      <c r="H2174" t="s">
        <v>131</v>
      </c>
      <c r="I2174" t="s">
        <v>131</v>
      </c>
      <c r="M2174" t="s">
        <v>131</v>
      </c>
      <c r="O2174">
        <v>-18.72</v>
      </c>
      <c r="P2174">
        <v>-0.44900000000000001</v>
      </c>
      <c r="R2174">
        <v>1.95</v>
      </c>
      <c r="Z2174">
        <v>1.613</v>
      </c>
      <c r="AC2174" t="s">
        <v>131</v>
      </c>
      <c r="AD2174">
        <v>4.0919999999999996</v>
      </c>
      <c r="AE2174">
        <v>4.7510000000000003</v>
      </c>
      <c r="AH2174">
        <v>3.4830000000000001</v>
      </c>
      <c r="AI2174">
        <v>3.4159999999999999</v>
      </c>
      <c r="AM2174">
        <v>101.48</v>
      </c>
      <c r="AO2174">
        <v>83.956000000000003</v>
      </c>
      <c r="AP2174">
        <v>-6.6349999999999998</v>
      </c>
      <c r="AQ2174">
        <v>-0.26600000000000001</v>
      </c>
      <c r="AR2174">
        <v>3.7429999999999999</v>
      </c>
      <c r="BA2174">
        <v>3.097</v>
      </c>
      <c r="BC2174">
        <v>7.431</v>
      </c>
      <c r="BD2174">
        <v>1.333</v>
      </c>
      <c r="BE2174">
        <v>19.268000000000001</v>
      </c>
      <c r="BG2174">
        <v>6.516</v>
      </c>
      <c r="BJ2174">
        <v>15.941000000000001</v>
      </c>
      <c r="BK2174">
        <v>7.4009999999999998</v>
      </c>
      <c r="BL2174">
        <v>1.3360000000000001</v>
      </c>
      <c r="BM2174">
        <v>19.393000000000001</v>
      </c>
      <c r="BO2174">
        <v>6.5549999999999997</v>
      </c>
      <c r="BR2174">
        <v>16.044</v>
      </c>
      <c r="BU2174" t="s">
        <v>131</v>
      </c>
      <c r="CC2174">
        <v>4.5069999999999997</v>
      </c>
      <c r="CD2174">
        <v>4.1310000000000002</v>
      </c>
      <c r="CE2174">
        <v>95.787000000000006</v>
      </c>
      <c r="CN2174">
        <v>79.247</v>
      </c>
      <c r="CO2174">
        <v>0.124</v>
      </c>
      <c r="CP2174">
        <v>3.9E-2</v>
      </c>
      <c r="CR2174">
        <v>2.6320000000000001</v>
      </c>
      <c r="CS2174">
        <v>3.0000000000000001E-3</v>
      </c>
      <c r="CY2174">
        <v>0.10299999999999999</v>
      </c>
      <c r="DA2174">
        <v>120.872</v>
      </c>
      <c r="DB2174">
        <v>7.4009999999999998</v>
      </c>
      <c r="DC2174">
        <v>1.3360000000000001</v>
      </c>
      <c r="DD2174">
        <v>19.393000000000001</v>
      </c>
      <c r="DF2174">
        <v>6.5549999999999997</v>
      </c>
      <c r="DI2174">
        <v>16.044</v>
      </c>
      <c r="DJ2174" t="s">
        <v>131</v>
      </c>
      <c r="DK2174">
        <v>0</v>
      </c>
      <c r="DL2174">
        <v>0</v>
      </c>
      <c r="DN2174">
        <v>0</v>
      </c>
      <c r="DQ2174">
        <v>0</v>
      </c>
      <c r="DR2174" t="s">
        <v>131</v>
      </c>
      <c r="DS2174">
        <v>0</v>
      </c>
      <c r="DT2174">
        <v>0</v>
      </c>
      <c r="DV2174">
        <v>0</v>
      </c>
      <c r="DY2174">
        <v>0</v>
      </c>
    </row>
    <row r="2175" spans="1:129" x14ac:dyDescent="0.3">
      <c r="A2175" t="s">
        <v>11703</v>
      </c>
      <c r="B2175">
        <v>1974</v>
      </c>
      <c r="C2175" t="s">
        <v>131</v>
      </c>
      <c r="D2175">
        <v>3995516928</v>
      </c>
      <c r="F2175" t="s">
        <v>7537</v>
      </c>
      <c r="G2175" t="s">
        <v>5024</v>
      </c>
      <c r="H2175" t="s">
        <v>11719</v>
      </c>
      <c r="I2175" t="s">
        <v>3751</v>
      </c>
      <c r="M2175" t="s">
        <v>335</v>
      </c>
      <c r="O2175">
        <v>0.08</v>
      </c>
      <c r="P2175">
        <v>14.201000000000001</v>
      </c>
      <c r="Q2175">
        <v>4425.473</v>
      </c>
      <c r="R2175">
        <v>17682.050999999999</v>
      </c>
      <c r="U2175">
        <v>0.879</v>
      </c>
      <c r="V2175">
        <v>154.381</v>
      </c>
      <c r="W2175">
        <v>4433.1570000000002</v>
      </c>
      <c r="X2175">
        <v>17712.754000000001</v>
      </c>
      <c r="Z2175">
        <v>26.577999999999999</v>
      </c>
      <c r="AC2175" t="s">
        <v>131</v>
      </c>
      <c r="AD2175">
        <v>0.60899999999999999</v>
      </c>
      <c r="AE2175">
        <v>402.85899999999998</v>
      </c>
      <c r="AF2175">
        <v>16650.601999999999</v>
      </c>
      <c r="AH2175">
        <v>-0.26</v>
      </c>
      <c r="AI2175">
        <v>-160.398</v>
      </c>
      <c r="AL2175">
        <v>15372.252</v>
      </c>
      <c r="AM2175">
        <v>61420.093999999997</v>
      </c>
      <c r="AO2175">
        <v>92.322999999999993</v>
      </c>
      <c r="AP2175">
        <v>2.4790000000000001</v>
      </c>
      <c r="AQ2175">
        <v>282.02600000000001</v>
      </c>
      <c r="AR2175">
        <v>11659.864</v>
      </c>
      <c r="AU2175">
        <v>2918.2370000000001</v>
      </c>
      <c r="AV2175">
        <v>2.1110000000000002</v>
      </c>
      <c r="AW2175">
        <v>242.40199999999999</v>
      </c>
      <c r="AX2175">
        <v>2934.5650000000001</v>
      </c>
      <c r="AY2175">
        <v>11725.103999999999</v>
      </c>
      <c r="BA2175">
        <v>17.526</v>
      </c>
      <c r="BC2175">
        <v>9.84</v>
      </c>
      <c r="BD2175">
        <v>379.142</v>
      </c>
      <c r="BE2175">
        <v>4232.1369999999997</v>
      </c>
      <c r="BF2175">
        <v>358.209</v>
      </c>
      <c r="BG2175">
        <v>1431.232</v>
      </c>
      <c r="BH2175">
        <v>1059.221</v>
      </c>
      <c r="BJ2175">
        <v>6.3609999999999998</v>
      </c>
      <c r="BK2175">
        <v>12.419</v>
      </c>
      <c r="BL2175">
        <v>563.25800000000004</v>
      </c>
      <c r="BM2175">
        <v>5107.6589999999997</v>
      </c>
      <c r="BN2175">
        <v>433.51600000000002</v>
      </c>
      <c r="BO2175">
        <v>1732.1210000000001</v>
      </c>
      <c r="BP2175">
        <v>1278.348</v>
      </c>
      <c r="BR2175">
        <v>7.6769999999999996</v>
      </c>
      <c r="BU2175" t="s">
        <v>11720</v>
      </c>
      <c r="BV2175">
        <v>178</v>
      </c>
      <c r="BW2175">
        <v>756</v>
      </c>
      <c r="BX2175">
        <v>67</v>
      </c>
      <c r="BY2175">
        <v>267</v>
      </c>
      <c r="BZ2175">
        <v>189</v>
      </c>
      <c r="CB2175">
        <v>1</v>
      </c>
      <c r="CC2175">
        <v>-1.4039999999999999</v>
      </c>
      <c r="CD2175">
        <v>-456.62700000000001</v>
      </c>
      <c r="CE2175">
        <v>32078.18</v>
      </c>
      <c r="CH2175">
        <v>8028.5429999999997</v>
      </c>
      <c r="CI2175">
        <v>0.223</v>
      </c>
      <c r="CJ2175">
        <v>74.555000000000007</v>
      </c>
      <c r="CK2175">
        <v>8389.3220000000001</v>
      </c>
      <c r="CL2175">
        <v>33519.68</v>
      </c>
      <c r="CN2175">
        <v>48.218000000000004</v>
      </c>
      <c r="CO2175">
        <v>106.873</v>
      </c>
      <c r="CP2175">
        <v>34.289000000000001</v>
      </c>
      <c r="CR2175">
        <v>6.8330000000000002</v>
      </c>
      <c r="CS2175">
        <v>6.6269999999999998</v>
      </c>
      <c r="CT2175">
        <v>8.5820000000000007</v>
      </c>
      <c r="CV2175">
        <v>26.748000000000001</v>
      </c>
      <c r="CY2175">
        <v>0.161</v>
      </c>
      <c r="DA2175">
        <v>66527.758000000002</v>
      </c>
      <c r="DB2175">
        <v>9.6460000000000008</v>
      </c>
      <c r="DC2175">
        <v>385.34899999999999</v>
      </c>
      <c r="DD2175">
        <v>4351.1769999999997</v>
      </c>
      <c r="DE2175">
        <v>366.791</v>
      </c>
      <c r="DF2175">
        <v>1465.521</v>
      </c>
      <c r="DG2175">
        <v>1089.0150000000001</v>
      </c>
      <c r="DI2175">
        <v>6.54</v>
      </c>
      <c r="DJ2175" t="s">
        <v>131</v>
      </c>
      <c r="DK2175">
        <v>0</v>
      </c>
      <c r="DL2175">
        <v>0</v>
      </c>
      <c r="DM2175">
        <v>0</v>
      </c>
      <c r="DN2175">
        <v>0</v>
      </c>
      <c r="DO2175">
        <v>0</v>
      </c>
      <c r="DQ2175">
        <v>0</v>
      </c>
      <c r="DR2175" t="s">
        <v>131</v>
      </c>
      <c r="DS2175">
        <v>0</v>
      </c>
      <c r="DT2175">
        <v>0</v>
      </c>
      <c r="DU2175">
        <v>0</v>
      </c>
      <c r="DV2175">
        <v>0</v>
      </c>
      <c r="DW2175">
        <v>0</v>
      </c>
      <c r="DY2175">
        <v>0</v>
      </c>
    </row>
    <row r="2176" spans="1:129" x14ac:dyDescent="0.3">
      <c r="A2176" t="s">
        <v>11969</v>
      </c>
      <c r="B2176">
        <v>1974</v>
      </c>
      <c r="C2176" t="s">
        <v>131</v>
      </c>
      <c r="D2176">
        <v>20550000</v>
      </c>
      <c r="E2176">
        <v>159611846656</v>
      </c>
      <c r="F2176" t="s">
        <v>131</v>
      </c>
      <c r="G2176" t="s">
        <v>131</v>
      </c>
      <c r="H2176" t="s">
        <v>131</v>
      </c>
      <c r="I2176" t="s">
        <v>131</v>
      </c>
      <c r="M2176" t="s">
        <v>131</v>
      </c>
      <c r="U2176">
        <v>3.5089999999999999</v>
      </c>
      <c r="V2176">
        <v>3.6429999999999998</v>
      </c>
      <c r="W2176">
        <v>5229.9319999999998</v>
      </c>
      <c r="X2176">
        <v>107.47499999999999</v>
      </c>
      <c r="AC2176" t="s">
        <v>131</v>
      </c>
      <c r="AV2176">
        <v>8.8789999999999996</v>
      </c>
      <c r="AW2176">
        <v>1.296</v>
      </c>
      <c r="AX2176">
        <v>773.36099999999999</v>
      </c>
      <c r="AY2176">
        <v>15.893000000000001</v>
      </c>
      <c r="BU2176" t="s">
        <v>131</v>
      </c>
      <c r="CI2176">
        <v>3.782</v>
      </c>
      <c r="CJ2176">
        <v>1.4650000000000001</v>
      </c>
      <c r="CK2176">
        <v>1957.009</v>
      </c>
      <c r="CL2176">
        <v>40.216999999999999</v>
      </c>
      <c r="DJ2176" t="s">
        <v>131</v>
      </c>
      <c r="DR2176" t="s">
        <v>131</v>
      </c>
    </row>
    <row r="2177" spans="1:129" x14ac:dyDescent="0.3">
      <c r="A2177" t="s">
        <v>132</v>
      </c>
      <c r="B2177">
        <v>1975</v>
      </c>
      <c r="C2177" t="s">
        <v>131</v>
      </c>
      <c r="D2177">
        <v>417556976</v>
      </c>
      <c r="F2177" t="s">
        <v>131</v>
      </c>
      <c r="G2177" t="s">
        <v>131</v>
      </c>
      <c r="H2177" t="s">
        <v>131</v>
      </c>
      <c r="I2177" t="s">
        <v>131</v>
      </c>
      <c r="M2177" t="s">
        <v>131</v>
      </c>
      <c r="O2177">
        <v>5.9749999999999996</v>
      </c>
      <c r="P2177">
        <v>25.434000000000001</v>
      </c>
      <c r="Q2177">
        <v>1080.2850000000001</v>
      </c>
      <c r="R2177">
        <v>451.08</v>
      </c>
      <c r="U2177">
        <v>5.3789999999999996</v>
      </c>
      <c r="V2177">
        <v>26.303999999999998</v>
      </c>
      <c r="W2177">
        <v>1234.0260000000001</v>
      </c>
      <c r="X2177">
        <v>515.27599999999995</v>
      </c>
      <c r="Z2177">
        <v>37.180999999999997</v>
      </c>
      <c r="AC2177" t="s">
        <v>131</v>
      </c>
      <c r="AD2177">
        <v>6.05</v>
      </c>
      <c r="AE2177">
        <v>69.213999999999999</v>
      </c>
      <c r="AF2177">
        <v>2905.482</v>
      </c>
      <c r="AH2177">
        <v>6.085</v>
      </c>
      <c r="AI2177">
        <v>63.158999999999999</v>
      </c>
      <c r="AL2177">
        <v>2637.0619999999999</v>
      </c>
      <c r="AM2177">
        <v>1101.124</v>
      </c>
      <c r="AO2177">
        <v>90.762</v>
      </c>
      <c r="AP2177">
        <v>20.486000000000001</v>
      </c>
      <c r="AQ2177">
        <v>9.1199999999999992</v>
      </c>
      <c r="AR2177">
        <v>53.637999999999998</v>
      </c>
      <c r="AU2177">
        <v>128.458</v>
      </c>
      <c r="AV2177">
        <v>12.403</v>
      </c>
      <c r="AW2177">
        <v>12.726000000000001</v>
      </c>
      <c r="AX2177">
        <v>276.20499999999998</v>
      </c>
      <c r="AY2177">
        <v>115.331</v>
      </c>
      <c r="BA2177">
        <v>4.4210000000000003</v>
      </c>
      <c r="BC2177">
        <v>5.75</v>
      </c>
      <c r="BD2177">
        <v>6.0640000000000001</v>
      </c>
      <c r="BE2177">
        <v>111.532</v>
      </c>
      <c r="BF2177">
        <v>90.33</v>
      </c>
      <c r="BG2177">
        <v>37.718000000000004</v>
      </c>
      <c r="BH2177">
        <v>267.10500000000002</v>
      </c>
      <c r="BJ2177">
        <v>9.1929999999999996</v>
      </c>
      <c r="BK2177">
        <v>5.7140000000000004</v>
      </c>
      <c r="BL2177">
        <v>6.0549999999999997</v>
      </c>
      <c r="BM2177">
        <v>112.081</v>
      </c>
      <c r="BN2177">
        <v>90.742000000000004</v>
      </c>
      <c r="BO2177">
        <v>37.89</v>
      </c>
      <c r="BP2177">
        <v>268.42</v>
      </c>
      <c r="BR2177">
        <v>9.2379999999999995</v>
      </c>
      <c r="BU2177" t="s">
        <v>131</v>
      </c>
      <c r="BV2177">
        <v>0</v>
      </c>
      <c r="BW2177">
        <v>0</v>
      </c>
      <c r="BX2177">
        <v>0</v>
      </c>
      <c r="BY2177">
        <v>0</v>
      </c>
      <c r="BZ2177">
        <v>0</v>
      </c>
      <c r="CB2177">
        <v>0</v>
      </c>
      <c r="CC2177">
        <v>5.0380000000000003</v>
      </c>
      <c r="CD2177">
        <v>28.605</v>
      </c>
      <c r="CE2177">
        <v>596.40499999999997</v>
      </c>
      <c r="CH2177">
        <v>1428.319</v>
      </c>
      <c r="CI2177">
        <v>-8.2469999999999999</v>
      </c>
      <c r="CJ2177">
        <v>-254.47399999999999</v>
      </c>
      <c r="CK2177">
        <v>6780.1350000000002</v>
      </c>
      <c r="CL2177">
        <v>2831.0929999999998</v>
      </c>
      <c r="CN2177">
        <v>49.158999999999999</v>
      </c>
      <c r="CO2177">
        <v>0.54900000000000004</v>
      </c>
      <c r="CP2177">
        <v>0.17199999999999999</v>
      </c>
      <c r="CR2177">
        <v>-1.714</v>
      </c>
      <c r="CS2177">
        <v>-0.01</v>
      </c>
      <c r="CT2177">
        <v>0.41199999999999998</v>
      </c>
      <c r="CV2177">
        <v>1.3149999999999999</v>
      </c>
      <c r="CY2177">
        <v>4.4999999999999998E-2</v>
      </c>
      <c r="DA2177">
        <v>1213.204</v>
      </c>
      <c r="DB2177">
        <v>5.7140000000000004</v>
      </c>
      <c r="DC2177">
        <v>6.0549999999999997</v>
      </c>
      <c r="DD2177">
        <v>112.081</v>
      </c>
      <c r="DE2177">
        <v>90.742000000000004</v>
      </c>
      <c r="DF2177">
        <v>37.89</v>
      </c>
      <c r="DG2177">
        <v>268.42</v>
      </c>
      <c r="DI2177">
        <v>9.2379999999999995</v>
      </c>
      <c r="DJ2177" t="s">
        <v>131</v>
      </c>
      <c r="DK2177">
        <v>0</v>
      </c>
      <c r="DL2177">
        <v>0</v>
      </c>
      <c r="DM2177">
        <v>0</v>
      </c>
      <c r="DN2177">
        <v>0</v>
      </c>
      <c r="DO2177">
        <v>0</v>
      </c>
      <c r="DQ2177">
        <v>0</v>
      </c>
      <c r="DR2177" t="s">
        <v>131</v>
      </c>
      <c r="DS2177">
        <v>0</v>
      </c>
      <c r="DT2177">
        <v>0</v>
      </c>
      <c r="DU2177">
        <v>0</v>
      </c>
      <c r="DV2177">
        <v>0</v>
      </c>
      <c r="DW2177">
        <v>0</v>
      </c>
      <c r="DY2177">
        <v>0</v>
      </c>
    </row>
    <row r="2178" spans="1:129" x14ac:dyDescent="0.3">
      <c r="A2178" t="s">
        <v>255</v>
      </c>
      <c r="B2178">
        <v>1975</v>
      </c>
      <c r="C2178" t="s">
        <v>131</v>
      </c>
      <c r="F2178" t="s">
        <v>131</v>
      </c>
      <c r="G2178" t="s">
        <v>131</v>
      </c>
      <c r="H2178" t="s">
        <v>131</v>
      </c>
      <c r="I2178" t="s">
        <v>131</v>
      </c>
      <c r="M2178" t="s">
        <v>131</v>
      </c>
      <c r="O2178">
        <v>5.9749999999999996</v>
      </c>
      <c r="P2178">
        <v>25.434000000000001</v>
      </c>
      <c r="R2178">
        <v>451.08</v>
      </c>
      <c r="Z2178">
        <v>37.180999999999997</v>
      </c>
      <c r="AC2178" t="s">
        <v>131</v>
      </c>
      <c r="AD2178">
        <v>6.05</v>
      </c>
      <c r="AE2178">
        <v>69.213999999999999</v>
      </c>
      <c r="AH2178">
        <v>6.085</v>
      </c>
      <c r="AI2178">
        <v>63.158999999999999</v>
      </c>
      <c r="AM2178">
        <v>1101.124</v>
      </c>
      <c r="AO2178">
        <v>90.762</v>
      </c>
      <c r="AP2178">
        <v>20.486000000000001</v>
      </c>
      <c r="AQ2178">
        <v>9.1199999999999992</v>
      </c>
      <c r="AR2178">
        <v>53.637999999999998</v>
      </c>
      <c r="AV2178">
        <v>12.403</v>
      </c>
      <c r="AW2178">
        <v>12.726000000000001</v>
      </c>
      <c r="AY2178">
        <v>115.331</v>
      </c>
      <c r="BA2178">
        <v>4.4210000000000003</v>
      </c>
      <c r="BC2178">
        <v>5.75</v>
      </c>
      <c r="BD2178">
        <v>6.0640000000000001</v>
      </c>
      <c r="BE2178">
        <v>111.532</v>
      </c>
      <c r="BG2178">
        <v>37.718000000000004</v>
      </c>
      <c r="BJ2178">
        <v>9.1929999999999996</v>
      </c>
      <c r="BK2178">
        <v>5.7140000000000004</v>
      </c>
      <c r="BL2178">
        <v>6.0549999999999997</v>
      </c>
      <c r="BM2178">
        <v>112.081</v>
      </c>
      <c r="BO2178">
        <v>37.89</v>
      </c>
      <c r="BR2178">
        <v>9.2379999999999995</v>
      </c>
      <c r="BU2178" t="s">
        <v>131</v>
      </c>
      <c r="BV2178">
        <v>0</v>
      </c>
      <c r="BW2178">
        <v>0</v>
      </c>
      <c r="BY2178">
        <v>0</v>
      </c>
      <c r="CB2178">
        <v>0</v>
      </c>
      <c r="CC2178">
        <v>5.0380000000000003</v>
      </c>
      <c r="CD2178">
        <v>28.605</v>
      </c>
      <c r="CE2178">
        <v>596.40499999999997</v>
      </c>
      <c r="CI2178">
        <v>-8.2469999999999999</v>
      </c>
      <c r="CJ2178">
        <v>-254.47499999999999</v>
      </c>
      <c r="CL2178">
        <v>2831.0929999999998</v>
      </c>
      <c r="CN2178">
        <v>49.158999999999999</v>
      </c>
      <c r="CO2178">
        <v>0.54900000000000004</v>
      </c>
      <c r="CP2178">
        <v>0.17199999999999999</v>
      </c>
      <c r="CR2178">
        <v>-1.714</v>
      </c>
      <c r="CS2178">
        <v>-0.01</v>
      </c>
      <c r="CY2178">
        <v>4.4999999999999998E-2</v>
      </c>
      <c r="DA2178">
        <v>1213.204</v>
      </c>
      <c r="DB2178">
        <v>5.7140000000000004</v>
      </c>
      <c r="DC2178">
        <v>6.0549999999999997</v>
      </c>
      <c r="DD2178">
        <v>112.081</v>
      </c>
      <c r="DF2178">
        <v>37.89</v>
      </c>
      <c r="DI2178">
        <v>9.2379999999999995</v>
      </c>
      <c r="DJ2178" t="s">
        <v>131</v>
      </c>
      <c r="DK2178">
        <v>0</v>
      </c>
      <c r="DL2178">
        <v>0</v>
      </c>
      <c r="DN2178">
        <v>0</v>
      </c>
      <c r="DQ2178">
        <v>0</v>
      </c>
      <c r="DR2178" t="s">
        <v>131</v>
      </c>
      <c r="DS2178">
        <v>0</v>
      </c>
      <c r="DT2178">
        <v>0</v>
      </c>
      <c r="DV2178">
        <v>0</v>
      </c>
      <c r="DY2178">
        <v>0</v>
      </c>
    </row>
    <row r="2179" spans="1:129" x14ac:dyDescent="0.3">
      <c r="A2179" t="s">
        <v>351</v>
      </c>
      <c r="B2179">
        <v>1975</v>
      </c>
      <c r="C2179" t="s">
        <v>131</v>
      </c>
      <c r="F2179" t="s">
        <v>131</v>
      </c>
      <c r="G2179" t="s">
        <v>131</v>
      </c>
      <c r="H2179" t="s">
        <v>131</v>
      </c>
      <c r="I2179" t="s">
        <v>131</v>
      </c>
      <c r="M2179" t="s">
        <v>131</v>
      </c>
      <c r="U2179">
        <v>5.3789999999999996</v>
      </c>
      <c r="V2179">
        <v>26.303999999999998</v>
      </c>
      <c r="X2179">
        <v>515.27599999999995</v>
      </c>
      <c r="AC2179" t="s">
        <v>131</v>
      </c>
      <c r="AV2179">
        <v>42.545000000000002</v>
      </c>
      <c r="AW2179">
        <v>54.201999999999998</v>
      </c>
      <c r="AY2179">
        <v>181.602</v>
      </c>
      <c r="BU2179" t="s">
        <v>131</v>
      </c>
      <c r="CI2179">
        <v>-7.4020000000000001</v>
      </c>
      <c r="CJ2179">
        <v>-232.042</v>
      </c>
      <c r="CL2179">
        <v>2902.8249999999998</v>
      </c>
      <c r="DJ2179" t="s">
        <v>131</v>
      </c>
      <c r="DR2179" t="s">
        <v>131</v>
      </c>
    </row>
    <row r="2180" spans="1:129" x14ac:dyDescent="0.3">
      <c r="A2180" t="s">
        <v>611</v>
      </c>
      <c r="B2180">
        <v>1975</v>
      </c>
      <c r="C2180" t="s">
        <v>131</v>
      </c>
      <c r="D2180">
        <v>2395376069</v>
      </c>
      <c r="F2180" t="s">
        <v>131</v>
      </c>
      <c r="G2180" t="s">
        <v>131</v>
      </c>
      <c r="H2180" t="s">
        <v>131</v>
      </c>
      <c r="I2180" t="s">
        <v>131</v>
      </c>
      <c r="M2180" t="s">
        <v>131</v>
      </c>
      <c r="O2180">
        <v>8.0619999999999994</v>
      </c>
      <c r="P2180">
        <v>324.71899999999999</v>
      </c>
      <c r="Q2180">
        <v>1816.9829999999999</v>
      </c>
      <c r="R2180">
        <v>4352.3559999999998</v>
      </c>
      <c r="U2180">
        <v>9.0030000000000001</v>
      </c>
      <c r="V2180">
        <v>339.30700000000002</v>
      </c>
      <c r="W2180">
        <v>1714.9459999999999</v>
      </c>
      <c r="X2180">
        <v>4107.9390000000003</v>
      </c>
      <c r="Z2180">
        <v>38.387</v>
      </c>
      <c r="AC2180" t="s">
        <v>131</v>
      </c>
      <c r="AD2180">
        <v>3.6549999999999998</v>
      </c>
      <c r="AE2180">
        <v>399.78100000000001</v>
      </c>
      <c r="AF2180">
        <v>4733.3059999999996</v>
      </c>
      <c r="AH2180">
        <v>3.2829999999999999</v>
      </c>
      <c r="AI2180">
        <v>337.92200000000003</v>
      </c>
      <c r="AL2180">
        <v>4437.5420000000004</v>
      </c>
      <c r="AM2180">
        <v>10629.582</v>
      </c>
      <c r="AO2180">
        <v>93.751000000000005</v>
      </c>
      <c r="AP2180">
        <v>14.644</v>
      </c>
      <c r="AQ2180">
        <v>58.65</v>
      </c>
      <c r="AR2180">
        <v>459.15800000000002</v>
      </c>
      <c r="AU2180">
        <v>191.685</v>
      </c>
      <c r="AV2180">
        <v>11.276999999999999</v>
      </c>
      <c r="AW2180">
        <v>56.716999999999999</v>
      </c>
      <c r="AX2180">
        <v>233.64</v>
      </c>
      <c r="AY2180">
        <v>559.65499999999997</v>
      </c>
      <c r="BA2180">
        <v>4.05</v>
      </c>
      <c r="BC2180">
        <v>7.7270000000000003</v>
      </c>
      <c r="BD2180">
        <v>45.015000000000001</v>
      </c>
      <c r="BE2180">
        <v>627.58199999999999</v>
      </c>
      <c r="BF2180">
        <v>88.602999999999994</v>
      </c>
      <c r="BG2180">
        <v>212.23699999999999</v>
      </c>
      <c r="BH2180">
        <v>261.99700000000001</v>
      </c>
      <c r="BJ2180">
        <v>5.5350000000000001</v>
      </c>
      <c r="BK2180">
        <v>9.6370000000000005</v>
      </c>
      <c r="BL2180">
        <v>61.857999999999997</v>
      </c>
      <c r="BM2180">
        <v>708.46299999999997</v>
      </c>
      <c r="BN2180">
        <v>100.491</v>
      </c>
      <c r="BO2180">
        <v>240.714</v>
      </c>
      <c r="BP2180">
        <v>295.76299999999998</v>
      </c>
      <c r="BR2180">
        <v>6.2489999999999997</v>
      </c>
      <c r="BU2180" t="s">
        <v>621</v>
      </c>
      <c r="BV2180">
        <v>17</v>
      </c>
      <c r="BW2180">
        <v>79</v>
      </c>
      <c r="BX2180">
        <v>12</v>
      </c>
      <c r="BY2180">
        <v>28</v>
      </c>
      <c r="BZ2180">
        <v>33</v>
      </c>
      <c r="CB2180">
        <v>1</v>
      </c>
      <c r="CC2180">
        <v>-0.77500000000000002</v>
      </c>
      <c r="CD2180">
        <v>-45.445999999999998</v>
      </c>
      <c r="CE2180">
        <v>5818.0680000000002</v>
      </c>
      <c r="CH2180">
        <v>2428.875</v>
      </c>
      <c r="CI2180">
        <v>-8.2279999999999998</v>
      </c>
      <c r="CJ2180">
        <v>-1195.0409999999999</v>
      </c>
      <c r="CK2180">
        <v>5564.61</v>
      </c>
      <c r="CL2180">
        <v>13329.333000000001</v>
      </c>
      <c r="CN2180">
        <v>51.314999999999998</v>
      </c>
      <c r="CO2180">
        <v>1.776</v>
      </c>
      <c r="CP2180">
        <v>0.59899999999999998</v>
      </c>
      <c r="CR2180">
        <v>16.317</v>
      </c>
      <c r="CS2180">
        <v>0.24299999999999999</v>
      </c>
      <c r="CT2180">
        <v>0.25</v>
      </c>
      <c r="CV2180">
        <v>0.74199999999999999</v>
      </c>
      <c r="CY2180">
        <v>1.6E-2</v>
      </c>
      <c r="DA2180">
        <v>11338.047</v>
      </c>
      <c r="DB2180">
        <v>7.7489999999999997</v>
      </c>
      <c r="DC2180">
        <v>45.258000000000003</v>
      </c>
      <c r="DD2180">
        <v>629.35799999999995</v>
      </c>
      <c r="DE2180">
        <v>88.852999999999994</v>
      </c>
      <c r="DF2180">
        <v>212.83500000000001</v>
      </c>
      <c r="DG2180">
        <v>262.73899999999998</v>
      </c>
      <c r="DI2180">
        <v>5.5510000000000002</v>
      </c>
      <c r="DJ2180" t="s">
        <v>131</v>
      </c>
      <c r="DK2180">
        <v>0</v>
      </c>
      <c r="DL2180">
        <v>0</v>
      </c>
      <c r="DM2180">
        <v>0</v>
      </c>
      <c r="DN2180">
        <v>0</v>
      </c>
      <c r="DO2180">
        <v>0</v>
      </c>
      <c r="DQ2180">
        <v>0</v>
      </c>
      <c r="DR2180" t="s">
        <v>131</v>
      </c>
      <c r="DS2180">
        <v>0</v>
      </c>
      <c r="DT2180">
        <v>0</v>
      </c>
      <c r="DU2180">
        <v>0</v>
      </c>
      <c r="DV2180">
        <v>0</v>
      </c>
      <c r="DW2180">
        <v>0</v>
      </c>
      <c r="DY2180">
        <v>0</v>
      </c>
    </row>
    <row r="2181" spans="1:129" x14ac:dyDescent="0.3">
      <c r="A2181" t="s">
        <v>768</v>
      </c>
      <c r="B2181">
        <v>1975</v>
      </c>
      <c r="C2181" t="s">
        <v>131</v>
      </c>
      <c r="F2181" t="s">
        <v>131</v>
      </c>
      <c r="G2181" t="s">
        <v>256</v>
      </c>
      <c r="H2181" t="s">
        <v>131</v>
      </c>
      <c r="I2181" t="s">
        <v>256</v>
      </c>
      <c r="M2181" t="s">
        <v>256</v>
      </c>
      <c r="O2181">
        <v>7.6210000000000004</v>
      </c>
      <c r="P2181">
        <v>322.71499999999997</v>
      </c>
      <c r="R2181">
        <v>4557.451</v>
      </c>
      <c r="Z2181">
        <v>41.424999999999997</v>
      </c>
      <c r="AC2181" t="s">
        <v>131</v>
      </c>
      <c r="AD2181">
        <v>3.73</v>
      </c>
      <c r="AE2181">
        <v>395.637</v>
      </c>
      <c r="AH2181">
        <v>3.3929999999999998</v>
      </c>
      <c r="AI2181">
        <v>335.56200000000001</v>
      </c>
      <c r="AM2181">
        <v>10226.458000000001</v>
      </c>
      <c r="AO2181">
        <v>92.953000000000003</v>
      </c>
      <c r="AP2181">
        <v>14.367000000000001</v>
      </c>
      <c r="AQ2181">
        <v>43.953000000000003</v>
      </c>
      <c r="AR2181">
        <v>349.87900000000002</v>
      </c>
      <c r="AV2181">
        <v>11.531000000000001</v>
      </c>
      <c r="AW2181">
        <v>36.529000000000003</v>
      </c>
      <c r="AY2181">
        <v>353.33</v>
      </c>
      <c r="BA2181">
        <v>3.18</v>
      </c>
      <c r="BC2181">
        <v>6.6719999999999997</v>
      </c>
      <c r="BD2181">
        <v>42.994</v>
      </c>
      <c r="BE2181">
        <v>687.33500000000004</v>
      </c>
      <c r="BG2181">
        <v>232.44399999999999</v>
      </c>
      <c r="BJ2181">
        <v>6.2480000000000002</v>
      </c>
      <c r="BK2181">
        <v>8.4649999999999999</v>
      </c>
      <c r="BL2181">
        <v>60.076000000000001</v>
      </c>
      <c r="BM2181">
        <v>775.29399999999998</v>
      </c>
      <c r="BO2181">
        <v>263.29599999999999</v>
      </c>
      <c r="BR2181">
        <v>7.0469999999999997</v>
      </c>
      <c r="BU2181" t="s">
        <v>621</v>
      </c>
      <c r="BV2181">
        <v>17</v>
      </c>
      <c r="BW2181">
        <v>79</v>
      </c>
      <c r="BY2181">
        <v>28</v>
      </c>
      <c r="CB2181">
        <v>1</v>
      </c>
      <c r="CC2181">
        <v>-0.58099999999999996</v>
      </c>
      <c r="CD2181">
        <v>-31.106000000000002</v>
      </c>
      <c r="CE2181">
        <v>5319.1279999999997</v>
      </c>
      <c r="CI2181">
        <v>6.306</v>
      </c>
      <c r="CJ2181">
        <v>130.392</v>
      </c>
      <c r="CL2181">
        <v>2198.2179999999998</v>
      </c>
      <c r="CN2181">
        <v>48.347999999999999</v>
      </c>
      <c r="CO2181">
        <v>8.8539999999999992</v>
      </c>
      <c r="CP2181">
        <v>2.9740000000000002</v>
      </c>
      <c r="CR2181">
        <v>5.6139999999999999</v>
      </c>
      <c r="CS2181">
        <v>0.48199999999999998</v>
      </c>
      <c r="CY2181">
        <v>0.08</v>
      </c>
      <c r="DA2181">
        <v>11001.752</v>
      </c>
      <c r="DB2181">
        <v>6.6589999999999998</v>
      </c>
      <c r="DC2181">
        <v>43.475999999999999</v>
      </c>
      <c r="DD2181">
        <v>696.18899999999996</v>
      </c>
      <c r="DF2181">
        <v>235.41800000000001</v>
      </c>
      <c r="DI2181">
        <v>6.3280000000000003</v>
      </c>
      <c r="DJ2181" t="s">
        <v>131</v>
      </c>
      <c r="DK2181">
        <v>0</v>
      </c>
      <c r="DL2181">
        <v>0</v>
      </c>
      <c r="DN2181">
        <v>0</v>
      </c>
      <c r="DQ2181">
        <v>0</v>
      </c>
      <c r="DR2181" t="s">
        <v>131</v>
      </c>
      <c r="DS2181">
        <v>0</v>
      </c>
      <c r="DT2181">
        <v>0</v>
      </c>
      <c r="DV2181">
        <v>0</v>
      </c>
      <c r="DY2181">
        <v>0</v>
      </c>
    </row>
    <row r="2182" spans="1:129" x14ac:dyDescent="0.3">
      <c r="A2182" t="s">
        <v>976</v>
      </c>
      <c r="B2182">
        <v>1975</v>
      </c>
      <c r="C2182" t="s">
        <v>131</v>
      </c>
      <c r="F2182" t="s">
        <v>131</v>
      </c>
      <c r="G2182" t="s">
        <v>131</v>
      </c>
      <c r="H2182" t="s">
        <v>131</v>
      </c>
      <c r="I2182" t="s">
        <v>131</v>
      </c>
      <c r="M2182" t="s">
        <v>131</v>
      </c>
      <c r="U2182">
        <v>8.7550000000000008</v>
      </c>
      <c r="V2182">
        <v>361.25700000000001</v>
      </c>
      <c r="X2182">
        <v>4487.5780000000004</v>
      </c>
      <c r="AC2182" t="s">
        <v>131</v>
      </c>
      <c r="AV2182">
        <v>9.7390000000000008</v>
      </c>
      <c r="AW2182">
        <v>43.801000000000002</v>
      </c>
      <c r="AY2182">
        <v>493.55700000000002</v>
      </c>
      <c r="BU2182" t="s">
        <v>131</v>
      </c>
      <c r="CI2182">
        <v>5.1689999999999996</v>
      </c>
      <c r="CJ2182">
        <v>105.00700000000001</v>
      </c>
      <c r="CL2182">
        <v>2136.4540000000002</v>
      </c>
      <c r="DJ2182" t="s">
        <v>131</v>
      </c>
      <c r="DR2182" t="s">
        <v>131</v>
      </c>
    </row>
    <row r="2183" spans="1:129" x14ac:dyDescent="0.3">
      <c r="A2183" t="s">
        <v>2222</v>
      </c>
      <c r="B2183">
        <v>1975</v>
      </c>
      <c r="C2183" t="s">
        <v>131</v>
      </c>
      <c r="F2183" t="s">
        <v>131</v>
      </c>
      <c r="G2183" t="s">
        <v>131</v>
      </c>
      <c r="H2183" t="s">
        <v>131</v>
      </c>
      <c r="I2183" t="s">
        <v>131</v>
      </c>
      <c r="M2183" t="s">
        <v>131</v>
      </c>
      <c r="O2183">
        <v>2.8460000000000001</v>
      </c>
      <c r="P2183">
        <v>110.072</v>
      </c>
      <c r="R2183">
        <v>3977.0590000000002</v>
      </c>
      <c r="Z2183">
        <v>35.174999999999997</v>
      </c>
      <c r="AC2183" t="s">
        <v>131</v>
      </c>
      <c r="AD2183">
        <v>4.9349999999999996</v>
      </c>
      <c r="AE2183">
        <v>531.74300000000005</v>
      </c>
      <c r="AH2183">
        <v>5.1269999999999998</v>
      </c>
      <c r="AI2183">
        <v>529.30999999999995</v>
      </c>
      <c r="AM2183">
        <v>10852.624</v>
      </c>
      <c r="AO2183">
        <v>95.986999999999995</v>
      </c>
      <c r="AP2183">
        <v>9.1080000000000005</v>
      </c>
      <c r="AQ2183">
        <v>228.81200000000001</v>
      </c>
      <c r="AR2183">
        <v>2740.9690000000001</v>
      </c>
      <c r="AV2183">
        <v>11.000999999999999</v>
      </c>
      <c r="AW2183">
        <v>271.55500000000001</v>
      </c>
      <c r="AY2183">
        <v>2740.0619999999999</v>
      </c>
      <c r="BA2183">
        <v>24.242999999999999</v>
      </c>
      <c r="BC2183">
        <v>-4.577</v>
      </c>
      <c r="BD2183">
        <v>-17.869</v>
      </c>
      <c r="BE2183">
        <v>372.54199999999997</v>
      </c>
      <c r="BG2183">
        <v>125.98699999999999</v>
      </c>
      <c r="BJ2183">
        <v>3.2949999999999999</v>
      </c>
      <c r="BK2183">
        <v>0.72399999999999998</v>
      </c>
      <c r="BL2183">
        <v>2.4329999999999998</v>
      </c>
      <c r="BM2183">
        <v>453.73899999999998</v>
      </c>
      <c r="BO2183">
        <v>28.616</v>
      </c>
      <c r="BR2183">
        <v>4.0129999999999999</v>
      </c>
      <c r="BU2183" t="s">
        <v>2232</v>
      </c>
      <c r="BV2183">
        <v>20</v>
      </c>
      <c r="BW2183">
        <v>81</v>
      </c>
      <c r="BY2183">
        <v>29</v>
      </c>
      <c r="CB2183">
        <v>1</v>
      </c>
      <c r="CC2183">
        <v>4.8280000000000003</v>
      </c>
      <c r="CD2183">
        <v>190.42599999999999</v>
      </c>
      <c r="CE2183">
        <v>4134.5959999999995</v>
      </c>
      <c r="CI2183">
        <v>6.952</v>
      </c>
      <c r="CJ2183">
        <v>371.00900000000001</v>
      </c>
      <c r="CL2183">
        <v>5708.0159999999996</v>
      </c>
      <c r="CN2183">
        <v>36.569000000000003</v>
      </c>
      <c r="DA2183">
        <v>11306.364</v>
      </c>
      <c r="DB2183">
        <v>-4.577</v>
      </c>
      <c r="DC2183">
        <v>-17.869</v>
      </c>
      <c r="DD2183">
        <v>372.54199999999997</v>
      </c>
      <c r="DI2183">
        <v>3.2949999999999999</v>
      </c>
      <c r="DJ2183" t="s">
        <v>131</v>
      </c>
      <c r="DR2183" t="s">
        <v>131</v>
      </c>
    </row>
    <row r="2184" spans="1:129" x14ac:dyDescent="0.3">
      <c r="A2184" t="s">
        <v>2627</v>
      </c>
      <c r="B2184">
        <v>1975</v>
      </c>
      <c r="C2184" t="s">
        <v>131</v>
      </c>
      <c r="F2184" t="s">
        <v>131</v>
      </c>
      <c r="G2184" t="s">
        <v>131</v>
      </c>
      <c r="H2184" t="s">
        <v>131</v>
      </c>
      <c r="I2184" t="s">
        <v>131</v>
      </c>
      <c r="M2184" t="s">
        <v>131</v>
      </c>
      <c r="O2184">
        <v>-73.542000000000002</v>
      </c>
      <c r="P2184">
        <v>-3.5000000000000003E-2</v>
      </c>
      <c r="R2184">
        <v>1.2999999999999999E-2</v>
      </c>
      <c r="Z2184">
        <v>1.6E-2</v>
      </c>
      <c r="AC2184" t="s">
        <v>131</v>
      </c>
      <c r="AD2184">
        <v>10.204000000000001</v>
      </c>
      <c r="AE2184">
        <v>7.157</v>
      </c>
      <c r="AH2184">
        <v>11.786</v>
      </c>
      <c r="AI2184">
        <v>7.1760000000000002</v>
      </c>
      <c r="AM2184">
        <v>68.058999999999997</v>
      </c>
      <c r="AO2184">
        <v>88.054000000000002</v>
      </c>
      <c r="AQ2184">
        <v>0</v>
      </c>
      <c r="AR2184">
        <v>0</v>
      </c>
      <c r="BA2184">
        <v>0</v>
      </c>
      <c r="BC2184">
        <v>-6.2</v>
      </c>
      <c r="BD2184">
        <v>-0.53800000000000003</v>
      </c>
      <c r="BE2184">
        <v>8.1419999999999995</v>
      </c>
      <c r="BG2184">
        <v>2.7530000000000001</v>
      </c>
      <c r="BJ2184">
        <v>10.534000000000001</v>
      </c>
      <c r="BK2184">
        <v>-3.2000000000000001E-2</v>
      </c>
      <c r="BL2184">
        <v>-1.9E-2</v>
      </c>
      <c r="BM2184">
        <v>9.2330000000000005</v>
      </c>
      <c r="BO2184">
        <v>3.117</v>
      </c>
      <c r="BR2184">
        <v>11.946</v>
      </c>
      <c r="BU2184" t="s">
        <v>2633</v>
      </c>
      <c r="BV2184">
        <v>0</v>
      </c>
      <c r="BW2184">
        <v>0</v>
      </c>
      <c r="BY2184">
        <v>0</v>
      </c>
      <c r="CB2184">
        <v>0</v>
      </c>
      <c r="CC2184">
        <v>11.853</v>
      </c>
      <c r="CD2184">
        <v>7.2110000000000003</v>
      </c>
      <c r="CE2184">
        <v>68.046999999999997</v>
      </c>
      <c r="CN2184">
        <v>88.037999999999997</v>
      </c>
      <c r="CO2184">
        <v>1.02</v>
      </c>
      <c r="CP2184">
        <v>0.33800000000000002</v>
      </c>
      <c r="CR2184">
        <v>116.667</v>
      </c>
      <c r="CS2184">
        <v>0.52200000000000002</v>
      </c>
      <c r="CY2184">
        <v>1.32</v>
      </c>
      <c r="DA2184">
        <v>77.293000000000006</v>
      </c>
      <c r="DB2184">
        <v>0</v>
      </c>
      <c r="DC2184">
        <v>-1.6E-2</v>
      </c>
      <c r="DD2184">
        <v>9.1620000000000008</v>
      </c>
      <c r="DF2184">
        <v>3.0920000000000001</v>
      </c>
      <c r="DI2184">
        <v>11.853999999999999</v>
      </c>
      <c r="DJ2184" t="s">
        <v>131</v>
      </c>
      <c r="DK2184">
        <v>0</v>
      </c>
      <c r="DL2184">
        <v>0</v>
      </c>
      <c r="DN2184">
        <v>0</v>
      </c>
      <c r="DQ2184">
        <v>0</v>
      </c>
      <c r="DR2184" t="s">
        <v>131</v>
      </c>
      <c r="DS2184">
        <v>0</v>
      </c>
      <c r="DT2184">
        <v>0</v>
      </c>
      <c r="DV2184">
        <v>0</v>
      </c>
      <c r="DY2184">
        <v>0</v>
      </c>
    </row>
    <row r="2185" spans="1:129" x14ac:dyDescent="0.3">
      <c r="A2185" t="s">
        <v>2709</v>
      </c>
      <c r="B2185">
        <v>1975</v>
      </c>
      <c r="C2185" t="s">
        <v>131</v>
      </c>
      <c r="F2185" t="s">
        <v>131</v>
      </c>
      <c r="G2185" t="s">
        <v>131</v>
      </c>
      <c r="H2185" t="s">
        <v>131</v>
      </c>
      <c r="I2185" t="s">
        <v>131</v>
      </c>
      <c r="M2185" t="s">
        <v>131</v>
      </c>
      <c r="U2185">
        <v>7.5430000000000001</v>
      </c>
      <c r="V2185">
        <v>5.8250000000000002</v>
      </c>
      <c r="X2185">
        <v>83.046999999999997</v>
      </c>
      <c r="AC2185" t="s">
        <v>131</v>
      </c>
      <c r="AV2185">
        <v>2.1179999999999999</v>
      </c>
      <c r="AW2185">
        <v>7.7670000000000003</v>
      </c>
      <c r="AY2185">
        <v>374.49400000000003</v>
      </c>
      <c r="BU2185" t="s">
        <v>131</v>
      </c>
      <c r="CI2185">
        <v>-15.781000000000001</v>
      </c>
      <c r="CJ2185">
        <v>-404.608</v>
      </c>
      <c r="CL2185">
        <v>2159.2489999999998</v>
      </c>
      <c r="DJ2185" t="s">
        <v>131</v>
      </c>
      <c r="DR2185" t="s">
        <v>131</v>
      </c>
    </row>
    <row r="2186" spans="1:129" x14ac:dyDescent="0.3">
      <c r="A2186" t="s">
        <v>3339</v>
      </c>
      <c r="B2186">
        <v>1975</v>
      </c>
      <c r="C2186" t="s">
        <v>131</v>
      </c>
      <c r="D2186">
        <v>14770000</v>
      </c>
      <c r="E2186">
        <v>174220967936</v>
      </c>
      <c r="F2186" t="s">
        <v>131</v>
      </c>
      <c r="G2186" t="s">
        <v>131</v>
      </c>
      <c r="H2186" t="s">
        <v>131</v>
      </c>
      <c r="I2186" t="s">
        <v>131</v>
      </c>
      <c r="M2186" t="s">
        <v>131</v>
      </c>
      <c r="U2186">
        <v>3.2210000000000001</v>
      </c>
      <c r="V2186">
        <v>15.83</v>
      </c>
      <c r="W2186">
        <v>34346.991999999998</v>
      </c>
      <c r="X2186">
        <v>507.30500000000001</v>
      </c>
      <c r="AC2186" t="s">
        <v>131</v>
      </c>
      <c r="AV2186">
        <v>-8.6709999999999994</v>
      </c>
      <c r="AW2186">
        <v>-0.82099999999999995</v>
      </c>
      <c r="AX2186">
        <v>585.78300000000002</v>
      </c>
      <c r="AY2186">
        <v>8.6519999999999992</v>
      </c>
      <c r="BU2186" t="s">
        <v>131</v>
      </c>
      <c r="CI2186">
        <v>-4.6980000000000004</v>
      </c>
      <c r="CJ2186">
        <v>-8.1000000000000003E-2</v>
      </c>
      <c r="CK2186">
        <v>111.812</v>
      </c>
      <c r="CL2186">
        <v>1.651</v>
      </c>
      <c r="DJ2186" t="s">
        <v>131</v>
      </c>
      <c r="DR2186" t="s">
        <v>131</v>
      </c>
    </row>
    <row r="2187" spans="1:129" x14ac:dyDescent="0.3">
      <c r="A2187" t="s">
        <v>3442</v>
      </c>
      <c r="B2187">
        <v>1975</v>
      </c>
      <c r="C2187" t="s">
        <v>131</v>
      </c>
      <c r="F2187" t="s">
        <v>131</v>
      </c>
      <c r="G2187" t="s">
        <v>131</v>
      </c>
      <c r="H2187" t="s">
        <v>131</v>
      </c>
      <c r="I2187" t="s">
        <v>131</v>
      </c>
      <c r="M2187" t="s">
        <v>131</v>
      </c>
      <c r="U2187">
        <v>5.0430000000000001</v>
      </c>
      <c r="V2187">
        <v>215.60400000000001</v>
      </c>
      <c r="X2187">
        <v>4490.9070000000002</v>
      </c>
      <c r="AC2187" t="s">
        <v>131</v>
      </c>
      <c r="AV2187">
        <v>2.7330000000000001</v>
      </c>
      <c r="AW2187">
        <v>67.143000000000001</v>
      </c>
      <c r="AY2187">
        <v>2523.7150000000001</v>
      </c>
      <c r="BU2187" t="s">
        <v>131</v>
      </c>
      <c r="CI2187">
        <v>1.163</v>
      </c>
      <c r="CJ2187">
        <v>4.2450000000000001</v>
      </c>
      <c r="CL2187">
        <v>369.15899999999999</v>
      </c>
      <c r="DJ2187" t="s">
        <v>131</v>
      </c>
      <c r="DR2187" t="s">
        <v>131</v>
      </c>
    </row>
    <row r="2188" spans="1:129" x14ac:dyDescent="0.3">
      <c r="A2188" t="s">
        <v>3444</v>
      </c>
      <c r="B2188">
        <v>1975</v>
      </c>
      <c r="C2188" t="s">
        <v>131</v>
      </c>
      <c r="F2188" t="s">
        <v>131</v>
      </c>
      <c r="G2188" t="s">
        <v>131</v>
      </c>
      <c r="H2188" t="s">
        <v>131</v>
      </c>
      <c r="I2188" t="s">
        <v>131</v>
      </c>
      <c r="M2188" t="s">
        <v>131</v>
      </c>
      <c r="O2188">
        <v>-9.1229999999999993</v>
      </c>
      <c r="P2188">
        <v>-2.516</v>
      </c>
      <c r="R2188">
        <v>25.064</v>
      </c>
      <c r="Z2188">
        <v>14.425000000000001</v>
      </c>
      <c r="AC2188" t="s">
        <v>131</v>
      </c>
      <c r="AD2188">
        <v>-1.528</v>
      </c>
      <c r="AE2188">
        <v>-2.6960000000000002</v>
      </c>
      <c r="AH2188">
        <v>-4.0419999999999998</v>
      </c>
      <c r="AI2188">
        <v>-5.41</v>
      </c>
      <c r="AM2188">
        <v>128.41800000000001</v>
      </c>
      <c r="AO2188">
        <v>73.908000000000001</v>
      </c>
      <c r="AP2188">
        <v>0</v>
      </c>
      <c r="AQ2188">
        <v>0</v>
      </c>
      <c r="AR2188">
        <v>8.9999999999999993E-3</v>
      </c>
      <c r="BA2188">
        <v>5.0000000000000001E-3</v>
      </c>
      <c r="BC2188">
        <v>6.4560000000000004</v>
      </c>
      <c r="BD2188">
        <v>2.7240000000000002</v>
      </c>
      <c r="BE2188">
        <v>44.911999999999999</v>
      </c>
      <c r="BG2188">
        <v>15.189</v>
      </c>
      <c r="BJ2188">
        <v>25.847999999999999</v>
      </c>
      <c r="BK2188">
        <v>6.3739999999999997</v>
      </c>
      <c r="BL2188">
        <v>2.714</v>
      </c>
      <c r="BM2188">
        <v>45.337000000000003</v>
      </c>
      <c r="BO2188">
        <v>15.321999999999999</v>
      </c>
      <c r="BR2188">
        <v>26.091999999999999</v>
      </c>
      <c r="BU2188" t="s">
        <v>131</v>
      </c>
      <c r="CC2188">
        <v>-2.7240000000000002</v>
      </c>
      <c r="CD2188">
        <v>-2.8940000000000001</v>
      </c>
      <c r="CE2188">
        <v>103.345</v>
      </c>
      <c r="CN2188">
        <v>59.476999999999997</v>
      </c>
      <c r="CO2188">
        <v>0.42499999999999999</v>
      </c>
      <c r="CP2188">
        <v>0.13300000000000001</v>
      </c>
      <c r="CR2188">
        <v>-2.206</v>
      </c>
      <c r="CS2188">
        <v>-0.01</v>
      </c>
      <c r="CY2188">
        <v>0.24399999999999999</v>
      </c>
      <c r="DA2188">
        <v>173.755</v>
      </c>
      <c r="DB2188">
        <v>6.3739999999999997</v>
      </c>
      <c r="DC2188">
        <v>2.714</v>
      </c>
      <c r="DD2188">
        <v>45.337000000000003</v>
      </c>
      <c r="DF2188">
        <v>15.321999999999999</v>
      </c>
      <c r="DI2188">
        <v>26.091999999999999</v>
      </c>
      <c r="DJ2188" t="s">
        <v>131</v>
      </c>
      <c r="DK2188">
        <v>0</v>
      </c>
      <c r="DL2188">
        <v>0</v>
      </c>
      <c r="DN2188">
        <v>0</v>
      </c>
      <c r="DQ2188">
        <v>0</v>
      </c>
      <c r="DR2188" t="s">
        <v>131</v>
      </c>
      <c r="DS2188">
        <v>0</v>
      </c>
      <c r="DT2188">
        <v>0</v>
      </c>
      <c r="DV2188">
        <v>0</v>
      </c>
      <c r="DY2188">
        <v>0</v>
      </c>
    </row>
    <row r="2189" spans="1:129" x14ac:dyDescent="0.3">
      <c r="A2189" t="s">
        <v>3715</v>
      </c>
      <c r="B2189">
        <v>1975</v>
      </c>
      <c r="C2189" t="s">
        <v>131</v>
      </c>
      <c r="F2189" t="s">
        <v>131</v>
      </c>
      <c r="G2189" t="s">
        <v>131</v>
      </c>
      <c r="H2189" t="s">
        <v>131</v>
      </c>
      <c r="I2189" t="s">
        <v>131</v>
      </c>
      <c r="M2189" t="s">
        <v>131</v>
      </c>
      <c r="U2189">
        <v>2.3260000000000001</v>
      </c>
      <c r="V2189">
        <v>85.281999999999996</v>
      </c>
      <c r="X2189">
        <v>3751.4789999999998</v>
      </c>
      <c r="AC2189" t="s">
        <v>131</v>
      </c>
      <c r="AV2189">
        <v>11.227</v>
      </c>
      <c r="AW2189">
        <v>301.88</v>
      </c>
      <c r="AY2189">
        <v>2990.7620000000002</v>
      </c>
      <c r="BU2189" t="s">
        <v>131</v>
      </c>
      <c r="CI2189">
        <v>6.9640000000000004</v>
      </c>
      <c r="CJ2189">
        <v>371.613</v>
      </c>
      <c r="CL2189">
        <v>5708.0159999999996</v>
      </c>
      <c r="DJ2189" t="s">
        <v>131</v>
      </c>
      <c r="DR2189" t="s">
        <v>131</v>
      </c>
    </row>
    <row r="2190" spans="1:129" x14ac:dyDescent="0.3">
      <c r="A2190" t="s">
        <v>3716</v>
      </c>
      <c r="B2190">
        <v>1975</v>
      </c>
      <c r="C2190" t="s">
        <v>131</v>
      </c>
      <c r="D2190">
        <v>677416160</v>
      </c>
      <c r="F2190" t="s">
        <v>131</v>
      </c>
      <c r="G2190" t="s">
        <v>131</v>
      </c>
      <c r="H2190" t="s">
        <v>131</v>
      </c>
      <c r="I2190" t="s">
        <v>131</v>
      </c>
      <c r="M2190" t="s">
        <v>131</v>
      </c>
      <c r="O2190">
        <v>-0.19</v>
      </c>
      <c r="P2190">
        <v>-17.388999999999999</v>
      </c>
      <c r="Q2190">
        <v>13452.117</v>
      </c>
      <c r="R2190">
        <v>9112.6820000000007</v>
      </c>
      <c r="U2190">
        <v>3.7730000000000001</v>
      </c>
      <c r="V2190">
        <v>322.50700000000001</v>
      </c>
      <c r="W2190">
        <v>13094.203</v>
      </c>
      <c r="X2190">
        <v>8870.2250000000004</v>
      </c>
      <c r="Z2190">
        <v>31.533999999999999</v>
      </c>
      <c r="AC2190" t="s">
        <v>131</v>
      </c>
      <c r="AD2190">
        <v>1.155</v>
      </c>
      <c r="AE2190">
        <v>329.86900000000003</v>
      </c>
      <c r="AF2190">
        <v>42659.737999999998</v>
      </c>
      <c r="AH2190">
        <v>0.84799999999999998</v>
      </c>
      <c r="AI2190">
        <v>226.09399999999999</v>
      </c>
      <c r="AL2190">
        <v>39710.413999999997</v>
      </c>
      <c r="AM2190">
        <v>26900.476999999999</v>
      </c>
      <c r="AO2190">
        <v>93.085999999999999</v>
      </c>
      <c r="AP2190">
        <v>8.3130000000000006</v>
      </c>
      <c r="AQ2190">
        <v>382.96100000000001</v>
      </c>
      <c r="AR2190">
        <v>4989.5649999999996</v>
      </c>
      <c r="AU2190">
        <v>7365.5829999999996</v>
      </c>
      <c r="AV2190">
        <v>7.93</v>
      </c>
      <c r="AW2190">
        <v>348.73200000000003</v>
      </c>
      <c r="AX2190">
        <v>7006.6030000000001</v>
      </c>
      <c r="AY2190">
        <v>4746.3860000000004</v>
      </c>
      <c r="BA2190">
        <v>17.265999999999998</v>
      </c>
      <c r="BC2190">
        <v>-7.0000000000000007E-2</v>
      </c>
      <c r="BD2190">
        <v>-1.0980000000000001</v>
      </c>
      <c r="BE2190">
        <v>1560.09</v>
      </c>
      <c r="BF2190">
        <v>778.83299999999997</v>
      </c>
      <c r="BG2190">
        <v>527.59400000000005</v>
      </c>
      <c r="BH2190">
        <v>2303.0010000000002</v>
      </c>
      <c r="BJ2190">
        <v>5.399</v>
      </c>
      <c r="BK2190">
        <v>5.6669999999999998</v>
      </c>
      <c r="BL2190">
        <v>103.773</v>
      </c>
      <c r="BM2190">
        <v>1997.9169999999999</v>
      </c>
      <c r="BN2190">
        <v>1005.54</v>
      </c>
      <c r="BO2190">
        <v>681.16899999999998</v>
      </c>
      <c r="BP2190">
        <v>2949.3209999999999</v>
      </c>
      <c r="BR2190">
        <v>6.9139999999999997</v>
      </c>
      <c r="BU2190" t="s">
        <v>3726</v>
      </c>
      <c r="BV2190">
        <v>103</v>
      </c>
      <c r="BW2190">
        <v>412</v>
      </c>
      <c r="BX2190">
        <v>214</v>
      </c>
      <c r="BY2190">
        <v>145</v>
      </c>
      <c r="BZ2190">
        <v>609</v>
      </c>
      <c r="CB2190">
        <v>1</v>
      </c>
      <c r="CC2190">
        <v>-1.0780000000000001</v>
      </c>
      <c r="CD2190">
        <v>-139.47900000000001</v>
      </c>
      <c r="CE2190">
        <v>12798.23</v>
      </c>
      <c r="CH2190">
        <v>18892.715</v>
      </c>
      <c r="CI2190">
        <v>8.0790000000000006</v>
      </c>
      <c r="CJ2190">
        <v>472.18400000000003</v>
      </c>
      <c r="CK2190">
        <v>9324.616</v>
      </c>
      <c r="CL2190">
        <v>6316.6459999999997</v>
      </c>
      <c r="CN2190">
        <v>44.286999999999999</v>
      </c>
      <c r="CO2190">
        <v>25.611000000000001</v>
      </c>
      <c r="CP2190">
        <v>8.3010000000000002</v>
      </c>
      <c r="CR2190">
        <v>5.9459999999999997</v>
      </c>
      <c r="CS2190">
        <v>1.4890000000000001</v>
      </c>
      <c r="CT2190">
        <v>12.254</v>
      </c>
      <c r="CV2190">
        <v>37.807000000000002</v>
      </c>
      <c r="CY2190">
        <v>8.8999999999999996E-2</v>
      </c>
      <c r="DA2190">
        <v>28898.396000000001</v>
      </c>
      <c r="DB2190">
        <v>1.7999999999999999E-2</v>
      </c>
      <c r="DC2190">
        <v>0.39100000000000001</v>
      </c>
      <c r="DD2190">
        <v>1585.701</v>
      </c>
      <c r="DE2190">
        <v>791.08699999999999</v>
      </c>
      <c r="DF2190">
        <v>535.89499999999998</v>
      </c>
      <c r="DG2190">
        <v>2340.808</v>
      </c>
      <c r="DI2190">
        <v>5.4870000000000001</v>
      </c>
      <c r="DJ2190" t="s">
        <v>131</v>
      </c>
      <c r="DK2190">
        <v>0</v>
      </c>
      <c r="DL2190">
        <v>0</v>
      </c>
      <c r="DM2190">
        <v>0</v>
      </c>
      <c r="DN2190">
        <v>0</v>
      </c>
      <c r="DO2190">
        <v>0</v>
      </c>
      <c r="DQ2190">
        <v>0</v>
      </c>
      <c r="DR2190" t="s">
        <v>131</v>
      </c>
      <c r="DS2190">
        <v>0</v>
      </c>
      <c r="DT2190">
        <v>0</v>
      </c>
      <c r="DU2190">
        <v>0</v>
      </c>
      <c r="DV2190">
        <v>0</v>
      </c>
      <c r="DW2190">
        <v>0</v>
      </c>
      <c r="DY2190">
        <v>0</v>
      </c>
    </row>
    <row r="2191" spans="1:129" x14ac:dyDescent="0.3">
      <c r="A2191" t="s">
        <v>3863</v>
      </c>
      <c r="B2191">
        <v>1975</v>
      </c>
      <c r="C2191" t="s">
        <v>131</v>
      </c>
      <c r="F2191" t="s">
        <v>131</v>
      </c>
      <c r="G2191" t="s">
        <v>256</v>
      </c>
      <c r="H2191" t="s">
        <v>131</v>
      </c>
      <c r="I2191" t="s">
        <v>256</v>
      </c>
      <c r="M2191" t="s">
        <v>256</v>
      </c>
      <c r="O2191">
        <v>-2.3439999999999999</v>
      </c>
      <c r="P2191">
        <v>-124.913</v>
      </c>
      <c r="R2191">
        <v>5204.3919999999998</v>
      </c>
      <c r="Z2191">
        <v>29.196000000000002</v>
      </c>
      <c r="AC2191" t="s">
        <v>131</v>
      </c>
      <c r="AD2191">
        <v>-0.98799999999999999</v>
      </c>
      <c r="AE2191">
        <v>-177.86500000000001</v>
      </c>
      <c r="AH2191">
        <v>-1.7330000000000001</v>
      </c>
      <c r="AI2191">
        <v>-286.779</v>
      </c>
      <c r="AM2191">
        <v>16263.380999999999</v>
      </c>
      <c r="AO2191">
        <v>91.234999999999999</v>
      </c>
      <c r="AP2191">
        <v>7.36</v>
      </c>
      <c r="AQ2191">
        <v>154.149</v>
      </c>
      <c r="AR2191">
        <v>2248.596</v>
      </c>
      <c r="AV2191">
        <v>4.0010000000000003</v>
      </c>
      <c r="AW2191">
        <v>77.177999999999997</v>
      </c>
      <c r="AY2191">
        <v>2006.3240000000001</v>
      </c>
      <c r="BA2191">
        <v>12.614000000000001</v>
      </c>
      <c r="BC2191">
        <v>2.0590000000000002</v>
      </c>
      <c r="BD2191">
        <v>24.305</v>
      </c>
      <c r="BE2191">
        <v>1205.0050000000001</v>
      </c>
      <c r="BG2191">
        <v>407.51100000000002</v>
      </c>
      <c r="BJ2191">
        <v>6.76</v>
      </c>
      <c r="BK2191">
        <v>7.6769999999999996</v>
      </c>
      <c r="BL2191">
        <v>108.91500000000001</v>
      </c>
      <c r="BM2191">
        <v>1562.337</v>
      </c>
      <c r="BO2191">
        <v>532.69000000000005</v>
      </c>
      <c r="BR2191">
        <v>8.7650000000000006</v>
      </c>
      <c r="BU2191" t="s">
        <v>3873</v>
      </c>
      <c r="BV2191">
        <v>83</v>
      </c>
      <c r="BW2191">
        <v>331</v>
      </c>
      <c r="BY2191">
        <v>117</v>
      </c>
      <c r="CB2191">
        <v>2</v>
      </c>
      <c r="CC2191">
        <v>-3.4630000000000001</v>
      </c>
      <c r="CD2191">
        <v>-316.017</v>
      </c>
      <c r="CE2191">
        <v>8810.3940000000002</v>
      </c>
      <c r="CI2191">
        <v>19.937999999999999</v>
      </c>
      <c r="CJ2191">
        <v>101.17400000000001</v>
      </c>
      <c r="CL2191">
        <v>608.63</v>
      </c>
      <c r="CN2191">
        <v>49.424999999999997</v>
      </c>
      <c r="CO2191">
        <v>26.312999999999999</v>
      </c>
      <c r="CP2191">
        <v>8.5210000000000008</v>
      </c>
      <c r="CR2191">
        <v>5.9550000000000001</v>
      </c>
      <c r="CS2191">
        <v>1.53</v>
      </c>
      <c r="CY2191">
        <v>0.14799999999999999</v>
      </c>
      <c r="DA2191">
        <v>17825.719000000001</v>
      </c>
      <c r="DB2191">
        <v>2.1349999999999998</v>
      </c>
      <c r="DC2191">
        <v>25.835000000000001</v>
      </c>
      <c r="DD2191">
        <v>1231.318</v>
      </c>
      <c r="DF2191">
        <v>416.03199999999998</v>
      </c>
      <c r="DI2191">
        <v>6.9080000000000004</v>
      </c>
      <c r="DJ2191" t="s">
        <v>131</v>
      </c>
      <c r="DK2191">
        <v>0</v>
      </c>
      <c r="DL2191">
        <v>0</v>
      </c>
      <c r="DN2191">
        <v>0</v>
      </c>
      <c r="DQ2191">
        <v>0</v>
      </c>
      <c r="DR2191" t="s">
        <v>131</v>
      </c>
      <c r="DS2191">
        <v>0</v>
      </c>
      <c r="DT2191">
        <v>0</v>
      </c>
      <c r="DV2191">
        <v>0</v>
      </c>
      <c r="DY2191">
        <v>0</v>
      </c>
    </row>
    <row r="2192" spans="1:129" x14ac:dyDescent="0.3">
      <c r="A2192" t="s">
        <v>4077</v>
      </c>
      <c r="B2192">
        <v>1975</v>
      </c>
      <c r="C2192" t="s">
        <v>131</v>
      </c>
      <c r="F2192" t="s">
        <v>131</v>
      </c>
      <c r="G2192" t="s">
        <v>131</v>
      </c>
      <c r="H2192" t="s">
        <v>131</v>
      </c>
      <c r="I2192" t="s">
        <v>131</v>
      </c>
      <c r="M2192" t="s">
        <v>131</v>
      </c>
      <c r="U2192">
        <v>4.7910000000000004</v>
      </c>
      <c r="V2192">
        <v>238.20400000000001</v>
      </c>
      <c r="X2192">
        <v>5210.01</v>
      </c>
      <c r="AC2192" t="s">
        <v>131</v>
      </c>
      <c r="AV2192">
        <v>2.8479999999999999</v>
      </c>
      <c r="AW2192">
        <v>70.484999999999999</v>
      </c>
      <c r="AY2192">
        <v>2545.6799999999998</v>
      </c>
      <c r="BU2192" t="s">
        <v>131</v>
      </c>
      <c r="CI2192">
        <v>19.123999999999999</v>
      </c>
      <c r="CJ2192">
        <v>92.9</v>
      </c>
      <c r="CL2192">
        <v>578.67399999999998</v>
      </c>
      <c r="DJ2192" t="s">
        <v>131</v>
      </c>
      <c r="DR2192" t="s">
        <v>131</v>
      </c>
    </row>
    <row r="2193" spans="1:129" x14ac:dyDescent="0.3">
      <c r="A2193" t="s">
        <v>4078</v>
      </c>
      <c r="B2193">
        <v>1975</v>
      </c>
      <c r="C2193" t="s">
        <v>131</v>
      </c>
      <c r="D2193">
        <v>396193006</v>
      </c>
      <c r="F2193" t="s">
        <v>131</v>
      </c>
      <c r="G2193" t="s">
        <v>256</v>
      </c>
      <c r="H2193" t="s">
        <v>256</v>
      </c>
      <c r="I2193" t="s">
        <v>256</v>
      </c>
      <c r="M2193" t="s">
        <v>256</v>
      </c>
      <c r="O2193">
        <v>-3.2210000000000001</v>
      </c>
      <c r="P2193">
        <v>-138.744</v>
      </c>
      <c r="Q2193">
        <v>10521.752</v>
      </c>
      <c r="R2193">
        <v>4168.6450000000004</v>
      </c>
      <c r="U2193">
        <v>2.58</v>
      </c>
      <c r="V2193">
        <v>90.790999999999997</v>
      </c>
      <c r="W2193">
        <v>9111.51</v>
      </c>
      <c r="X2193">
        <v>3609.9160000000002</v>
      </c>
      <c r="Z2193">
        <v>29.323</v>
      </c>
      <c r="AC2193" t="s">
        <v>131</v>
      </c>
      <c r="AD2193">
        <v>-0.51900000000000002</v>
      </c>
      <c r="AE2193">
        <v>-74.213999999999999</v>
      </c>
      <c r="AF2193">
        <v>35881.855000000003</v>
      </c>
      <c r="AH2193">
        <v>-1.2849999999999999</v>
      </c>
      <c r="AI2193">
        <v>-171.66300000000001</v>
      </c>
      <c r="AL2193">
        <v>33277.586000000003</v>
      </c>
      <c r="AM2193">
        <v>13184.347</v>
      </c>
      <c r="AO2193">
        <v>92.742000000000004</v>
      </c>
      <c r="AP2193">
        <v>7.7919999999999998</v>
      </c>
      <c r="AQ2193">
        <v>134.304</v>
      </c>
      <c r="AR2193">
        <v>1857.8679999999999</v>
      </c>
      <c r="AU2193">
        <v>4689.3010000000004</v>
      </c>
      <c r="AV2193">
        <v>4.0270000000000001</v>
      </c>
      <c r="AW2193">
        <v>63.118000000000002</v>
      </c>
      <c r="AX2193">
        <v>4115.4960000000001</v>
      </c>
      <c r="AY2193">
        <v>1630.5309999999999</v>
      </c>
      <c r="BA2193">
        <v>13.069000000000001</v>
      </c>
      <c r="BC2193">
        <v>0.71799999999999997</v>
      </c>
      <c r="BD2193">
        <v>5.5830000000000002</v>
      </c>
      <c r="BE2193">
        <v>783.32299999999998</v>
      </c>
      <c r="BF2193">
        <v>668.62699999999995</v>
      </c>
      <c r="BG2193">
        <v>264.90499999999997</v>
      </c>
      <c r="BH2193">
        <v>1977.124</v>
      </c>
      <c r="BJ2193">
        <v>5.51</v>
      </c>
      <c r="BK2193">
        <v>10.772</v>
      </c>
      <c r="BL2193">
        <v>97.450999999999993</v>
      </c>
      <c r="BM2193">
        <v>1031.7940000000001</v>
      </c>
      <c r="BN2193">
        <v>887.81700000000001</v>
      </c>
      <c r="BO2193">
        <v>351.74700000000001</v>
      </c>
      <c r="BP2193">
        <v>2604.2710000000002</v>
      </c>
      <c r="BR2193">
        <v>7.258</v>
      </c>
      <c r="BU2193" t="s">
        <v>4088</v>
      </c>
      <c r="BV2193">
        <v>90</v>
      </c>
      <c r="BW2193">
        <v>223</v>
      </c>
      <c r="BX2193">
        <v>198</v>
      </c>
      <c r="BY2193">
        <v>79</v>
      </c>
      <c r="BZ2193">
        <v>563</v>
      </c>
      <c r="CB2193">
        <v>2</v>
      </c>
      <c r="CC2193">
        <v>-2.2829999999999999</v>
      </c>
      <c r="CD2193">
        <v>-167.22300000000001</v>
      </c>
      <c r="CE2193">
        <v>7157.8329999999996</v>
      </c>
      <c r="CH2193">
        <v>18066.530999999999</v>
      </c>
      <c r="CI2193">
        <v>-0.222</v>
      </c>
      <c r="CJ2193">
        <v>-0.85199999999999998</v>
      </c>
      <c r="CK2193">
        <v>965.471</v>
      </c>
      <c r="CL2193">
        <v>382.51299999999998</v>
      </c>
      <c r="CN2193">
        <v>50.35</v>
      </c>
      <c r="CO2193">
        <v>25.559000000000001</v>
      </c>
      <c r="CP2193">
        <v>8.2829999999999995</v>
      </c>
      <c r="CR2193">
        <v>5.79</v>
      </c>
      <c r="CS2193">
        <v>1.4530000000000001</v>
      </c>
      <c r="CT2193">
        <v>20.905000000000001</v>
      </c>
      <c r="CV2193">
        <v>64.512</v>
      </c>
      <c r="CY2193">
        <v>0.18</v>
      </c>
      <c r="DA2193">
        <v>14216.141</v>
      </c>
      <c r="DB2193">
        <v>0.86399999999999999</v>
      </c>
      <c r="DC2193">
        <v>7.0359999999999996</v>
      </c>
      <c r="DD2193">
        <v>808.88199999999995</v>
      </c>
      <c r="DE2193">
        <v>689.53300000000002</v>
      </c>
      <c r="DF2193">
        <v>273.18799999999999</v>
      </c>
      <c r="DG2193">
        <v>2041.635</v>
      </c>
      <c r="DI2193">
        <v>5.69</v>
      </c>
      <c r="DJ2193" t="s">
        <v>131</v>
      </c>
      <c r="DK2193">
        <v>0</v>
      </c>
      <c r="DL2193">
        <v>0</v>
      </c>
      <c r="DM2193">
        <v>0</v>
      </c>
      <c r="DN2193">
        <v>0</v>
      </c>
      <c r="DO2193">
        <v>0</v>
      </c>
      <c r="DQ2193">
        <v>0</v>
      </c>
      <c r="DR2193" t="s">
        <v>131</v>
      </c>
      <c r="DS2193">
        <v>0</v>
      </c>
      <c r="DT2193">
        <v>0</v>
      </c>
      <c r="DU2193">
        <v>0</v>
      </c>
      <c r="DV2193">
        <v>0</v>
      </c>
      <c r="DW2193">
        <v>0</v>
      </c>
      <c r="DY2193">
        <v>0</v>
      </c>
    </row>
    <row r="2194" spans="1:129" x14ac:dyDescent="0.3">
      <c r="A2194" t="s">
        <v>5143</v>
      </c>
      <c r="B2194">
        <v>1975</v>
      </c>
      <c r="C2194" t="s">
        <v>131</v>
      </c>
      <c r="D2194">
        <v>889965424</v>
      </c>
      <c r="F2194" t="s">
        <v>131</v>
      </c>
      <c r="G2194" t="s">
        <v>131</v>
      </c>
      <c r="H2194" t="s">
        <v>131</v>
      </c>
      <c r="I2194" t="s">
        <v>131</v>
      </c>
      <c r="M2194" t="s">
        <v>131</v>
      </c>
      <c r="O2194">
        <v>-1.907</v>
      </c>
      <c r="P2194">
        <v>-186.18700000000001</v>
      </c>
      <c r="Q2194">
        <v>10759.861999999999</v>
      </c>
      <c r="R2194">
        <v>9575.9050000000007</v>
      </c>
      <c r="U2194">
        <v>7.3280000000000003</v>
      </c>
      <c r="V2194">
        <v>699.62800000000004</v>
      </c>
      <c r="W2194">
        <v>11514.103999999999</v>
      </c>
      <c r="X2194">
        <v>10247.154</v>
      </c>
      <c r="Z2194">
        <v>21.81</v>
      </c>
      <c r="AC2194" t="s">
        <v>131</v>
      </c>
      <c r="AD2194">
        <v>-2.3439999999999999</v>
      </c>
      <c r="AE2194">
        <v>-1053.68</v>
      </c>
      <c r="AF2194">
        <v>49335.02</v>
      </c>
      <c r="AH2194">
        <v>-3.1920000000000002</v>
      </c>
      <c r="AI2194">
        <v>-1315.2460000000001</v>
      </c>
      <c r="AL2194">
        <v>44822.144999999997</v>
      </c>
      <c r="AM2194">
        <v>39890.160000000003</v>
      </c>
      <c r="AO2194">
        <v>90.852999999999994</v>
      </c>
      <c r="AP2194">
        <v>-3.6560000000000001</v>
      </c>
      <c r="AQ2194">
        <v>-301.57299999999998</v>
      </c>
      <c r="AR2194">
        <v>7946.7629999999999</v>
      </c>
      <c r="AU2194">
        <v>8929.2939999999999</v>
      </c>
      <c r="AV2194">
        <v>-3.92</v>
      </c>
      <c r="AW2194">
        <v>-313.58699999999999</v>
      </c>
      <c r="AX2194">
        <v>8635.8269999999993</v>
      </c>
      <c r="AY2194">
        <v>7685.5879999999997</v>
      </c>
      <c r="BA2194">
        <v>18.099</v>
      </c>
      <c r="BC2194">
        <v>-2.3E-2</v>
      </c>
      <c r="BD2194">
        <v>-0.68700000000000006</v>
      </c>
      <c r="BE2194">
        <v>2973.77</v>
      </c>
      <c r="BF2194">
        <v>1130.0160000000001</v>
      </c>
      <c r="BG2194">
        <v>1005.675</v>
      </c>
      <c r="BH2194">
        <v>3341.444</v>
      </c>
      <c r="BJ2194">
        <v>6.7729999999999997</v>
      </c>
      <c r="BK2194">
        <v>7.2240000000000002</v>
      </c>
      <c r="BL2194">
        <v>261.57100000000003</v>
      </c>
      <c r="BM2194">
        <v>4016.299</v>
      </c>
      <c r="BN2194">
        <v>1539.567</v>
      </c>
      <c r="BO2194">
        <v>1370.1610000000001</v>
      </c>
      <c r="BP2194">
        <v>4512.8710000000001</v>
      </c>
      <c r="BR2194">
        <v>9.1470000000000002</v>
      </c>
      <c r="BU2194" t="s">
        <v>5152</v>
      </c>
      <c r="BV2194">
        <v>263</v>
      </c>
      <c r="BW2194">
        <v>946</v>
      </c>
      <c r="BX2194">
        <v>375</v>
      </c>
      <c r="BY2194">
        <v>333</v>
      </c>
      <c r="BZ2194">
        <v>1063</v>
      </c>
      <c r="CB2194">
        <v>2</v>
      </c>
      <c r="CC2194">
        <v>-3.5680000000000001</v>
      </c>
      <c r="CD2194">
        <v>-827.48800000000006</v>
      </c>
      <c r="CE2194">
        <v>22367.491999999998</v>
      </c>
      <c r="CH2194">
        <v>25132.99</v>
      </c>
      <c r="CI2194">
        <v>-9.1150000000000002</v>
      </c>
      <c r="CJ2194">
        <v>-1387.973</v>
      </c>
      <c r="CK2194">
        <v>15549.773999999999</v>
      </c>
      <c r="CL2194">
        <v>13838.762000000001</v>
      </c>
      <c r="CN2194">
        <v>50.944000000000003</v>
      </c>
      <c r="CO2194">
        <v>96.549000000000007</v>
      </c>
      <c r="CP2194">
        <v>31.103000000000002</v>
      </c>
      <c r="CR2194">
        <v>-7.3999999999999996E-2</v>
      </c>
      <c r="CS2194">
        <v>-0.39</v>
      </c>
      <c r="CT2194">
        <v>34.948</v>
      </c>
      <c r="CV2194">
        <v>108.48699999999999</v>
      </c>
      <c r="CY2194">
        <v>0.22</v>
      </c>
      <c r="DA2194">
        <v>43906.461000000003</v>
      </c>
      <c r="DB2194">
        <v>-2.5000000000000001E-2</v>
      </c>
      <c r="DC2194">
        <v>-1.077</v>
      </c>
      <c r="DD2194">
        <v>3070.319</v>
      </c>
      <c r="DE2194">
        <v>1164.9639999999999</v>
      </c>
      <c r="DF2194">
        <v>1036.778</v>
      </c>
      <c r="DG2194">
        <v>3449.931</v>
      </c>
      <c r="DI2194">
        <v>6.9930000000000003</v>
      </c>
      <c r="DJ2194" t="s">
        <v>131</v>
      </c>
      <c r="DK2194">
        <v>0</v>
      </c>
      <c r="DL2194">
        <v>0</v>
      </c>
      <c r="DM2194">
        <v>0</v>
      </c>
      <c r="DN2194">
        <v>0</v>
      </c>
      <c r="DO2194">
        <v>0</v>
      </c>
      <c r="DQ2194">
        <v>0</v>
      </c>
      <c r="DR2194" t="s">
        <v>131</v>
      </c>
      <c r="DS2194">
        <v>0</v>
      </c>
      <c r="DT2194">
        <v>0</v>
      </c>
      <c r="DU2194">
        <v>0</v>
      </c>
      <c r="DV2194">
        <v>0</v>
      </c>
      <c r="DW2194">
        <v>0</v>
      </c>
      <c r="DY2194">
        <v>0</v>
      </c>
    </row>
    <row r="2195" spans="1:129" x14ac:dyDescent="0.3">
      <c r="A2195" t="s">
        <v>5487</v>
      </c>
      <c r="B2195">
        <v>1975</v>
      </c>
      <c r="C2195" t="s">
        <v>131</v>
      </c>
      <c r="F2195" t="s">
        <v>131</v>
      </c>
      <c r="G2195" t="s">
        <v>131</v>
      </c>
      <c r="H2195" t="s">
        <v>131</v>
      </c>
      <c r="I2195" t="s">
        <v>131</v>
      </c>
      <c r="M2195" t="s">
        <v>131</v>
      </c>
      <c r="U2195">
        <v>-7.2930000000000001</v>
      </c>
      <c r="V2195">
        <v>-0.59599999999999997</v>
      </c>
      <c r="X2195">
        <v>7.5810000000000004</v>
      </c>
      <c r="AC2195" t="s">
        <v>131</v>
      </c>
      <c r="BU2195" t="s">
        <v>131</v>
      </c>
      <c r="DJ2195" t="s">
        <v>131</v>
      </c>
      <c r="DR2195" t="s">
        <v>131</v>
      </c>
    </row>
    <row r="2196" spans="1:129" x14ac:dyDescent="0.3">
      <c r="A2196" t="s">
        <v>6591</v>
      </c>
      <c r="B2196">
        <v>1975</v>
      </c>
      <c r="C2196" t="s">
        <v>131</v>
      </c>
      <c r="D2196">
        <v>202766588</v>
      </c>
      <c r="F2196" t="s">
        <v>131</v>
      </c>
      <c r="G2196" t="s">
        <v>131</v>
      </c>
      <c r="H2196" t="s">
        <v>131</v>
      </c>
      <c r="I2196" t="s">
        <v>131</v>
      </c>
      <c r="M2196" t="s">
        <v>131</v>
      </c>
      <c r="U2196">
        <v>4.6609999999999996</v>
      </c>
      <c r="V2196">
        <v>13.157999999999999</v>
      </c>
      <c r="W2196">
        <v>1457.008</v>
      </c>
      <c r="X2196">
        <v>295.43299999999999</v>
      </c>
      <c r="AC2196" t="s">
        <v>131</v>
      </c>
      <c r="AV2196">
        <v>-100</v>
      </c>
      <c r="AW2196">
        <v>-40.706000000000003</v>
      </c>
      <c r="AX2196">
        <v>0</v>
      </c>
      <c r="AY2196">
        <v>0</v>
      </c>
      <c r="BU2196" t="s">
        <v>131</v>
      </c>
      <c r="CI2196">
        <v>48.837000000000003</v>
      </c>
      <c r="CJ2196">
        <v>36.484999999999999</v>
      </c>
      <c r="CK2196">
        <v>548.37</v>
      </c>
      <c r="CL2196">
        <v>111.191</v>
      </c>
      <c r="DJ2196" t="s">
        <v>131</v>
      </c>
      <c r="DR2196" t="s">
        <v>131</v>
      </c>
    </row>
    <row r="2197" spans="1:129" x14ac:dyDescent="0.3">
      <c r="A2197" t="s">
        <v>6592</v>
      </c>
      <c r="B2197">
        <v>1975</v>
      </c>
      <c r="C2197" t="s">
        <v>131</v>
      </c>
      <c r="D2197">
        <v>1411532827</v>
      </c>
      <c r="F2197" t="s">
        <v>131</v>
      </c>
      <c r="G2197" t="s">
        <v>131</v>
      </c>
      <c r="H2197" t="s">
        <v>131</v>
      </c>
      <c r="I2197" t="s">
        <v>131</v>
      </c>
      <c r="M2197" t="s">
        <v>131</v>
      </c>
      <c r="O2197">
        <v>9.9440000000000008</v>
      </c>
      <c r="P2197">
        <v>56.597000000000001</v>
      </c>
      <c r="Q2197">
        <v>443.31799999999998</v>
      </c>
      <c r="R2197">
        <v>625.75900000000001</v>
      </c>
      <c r="U2197">
        <v>13.881</v>
      </c>
      <c r="V2197">
        <v>87.751000000000005</v>
      </c>
      <c r="W2197">
        <v>510.03300000000002</v>
      </c>
      <c r="X2197">
        <v>719.92899999999997</v>
      </c>
      <c r="Z2197">
        <v>30.759</v>
      </c>
      <c r="AC2197" t="s">
        <v>131</v>
      </c>
      <c r="AD2197">
        <v>10.339</v>
      </c>
      <c r="AE2197">
        <v>190.62200000000001</v>
      </c>
      <c r="AF2197">
        <v>1441.249</v>
      </c>
      <c r="AH2197">
        <v>9.8640000000000008</v>
      </c>
      <c r="AI2197">
        <v>165.428</v>
      </c>
      <c r="AL2197">
        <v>1305.364</v>
      </c>
      <c r="AM2197">
        <v>1842.5640000000001</v>
      </c>
      <c r="AO2197">
        <v>90.572000000000003</v>
      </c>
      <c r="AP2197">
        <v>17.503</v>
      </c>
      <c r="AQ2197">
        <v>22.282</v>
      </c>
      <c r="AR2197">
        <v>149.584</v>
      </c>
      <c r="AU2197">
        <v>105.97199999999999</v>
      </c>
      <c r="AV2197">
        <v>8.5449999999999999</v>
      </c>
      <c r="AW2197">
        <v>23.454000000000001</v>
      </c>
      <c r="AX2197">
        <v>211.071</v>
      </c>
      <c r="AY2197">
        <v>297.93400000000003</v>
      </c>
      <c r="BA2197">
        <v>7.3529999999999998</v>
      </c>
      <c r="BC2197">
        <v>14.994</v>
      </c>
      <c r="BD2197">
        <v>23.99</v>
      </c>
      <c r="BE2197">
        <v>183.994</v>
      </c>
      <c r="BF2197">
        <v>44.082000000000001</v>
      </c>
      <c r="BG2197">
        <v>62.222999999999999</v>
      </c>
      <c r="BH2197">
        <v>130.351</v>
      </c>
      <c r="BJ2197">
        <v>9.0440000000000005</v>
      </c>
      <c r="BK2197">
        <v>15.127000000000001</v>
      </c>
      <c r="BL2197">
        <v>25.193999999999999</v>
      </c>
      <c r="BM2197">
        <v>191.80699999999999</v>
      </c>
      <c r="BN2197">
        <v>46.033000000000001</v>
      </c>
      <c r="BO2197">
        <v>64.977000000000004</v>
      </c>
      <c r="BP2197">
        <v>135.88499999999999</v>
      </c>
      <c r="BR2197">
        <v>9.4280000000000008</v>
      </c>
      <c r="BU2197" t="s">
        <v>6597</v>
      </c>
      <c r="BV2197">
        <v>1</v>
      </c>
      <c r="BW2197">
        <v>8</v>
      </c>
      <c r="BX2197">
        <v>2</v>
      </c>
      <c r="BY2197">
        <v>3</v>
      </c>
      <c r="BZ2197">
        <v>6</v>
      </c>
      <c r="CB2197">
        <v>0</v>
      </c>
      <c r="CC2197">
        <v>8.8260000000000005</v>
      </c>
      <c r="CD2197">
        <v>86.549000000000007</v>
      </c>
      <c r="CE2197">
        <v>1067.222</v>
      </c>
      <c r="CH2197">
        <v>756.07299999999998</v>
      </c>
      <c r="CI2197">
        <v>-10.212</v>
      </c>
      <c r="CJ2197">
        <v>-667.01199999999994</v>
      </c>
      <c r="CK2197">
        <v>4154.6390000000001</v>
      </c>
      <c r="CL2197">
        <v>5864.41</v>
      </c>
      <c r="CN2197">
        <v>52.46</v>
      </c>
      <c r="CO2197">
        <v>0</v>
      </c>
      <c r="CP2197">
        <v>0</v>
      </c>
      <c r="CS2197">
        <v>0</v>
      </c>
      <c r="CT2197">
        <v>0</v>
      </c>
      <c r="CV2197">
        <v>0</v>
      </c>
      <c r="CY2197">
        <v>0</v>
      </c>
      <c r="DA2197">
        <v>2034.3710000000001</v>
      </c>
      <c r="DB2197">
        <v>14.994</v>
      </c>
      <c r="DC2197">
        <v>23.99</v>
      </c>
      <c r="DD2197">
        <v>183.994</v>
      </c>
      <c r="DE2197">
        <v>44.082000000000001</v>
      </c>
      <c r="DF2197">
        <v>62.222999999999999</v>
      </c>
      <c r="DG2197">
        <v>130.351</v>
      </c>
      <c r="DI2197">
        <v>9.0440000000000005</v>
      </c>
      <c r="DJ2197" t="s">
        <v>131</v>
      </c>
      <c r="DK2197">
        <v>0</v>
      </c>
      <c r="DL2197">
        <v>0</v>
      </c>
      <c r="DM2197">
        <v>0</v>
      </c>
      <c r="DN2197">
        <v>0</v>
      </c>
      <c r="DO2197">
        <v>0</v>
      </c>
      <c r="DQ2197">
        <v>0</v>
      </c>
      <c r="DR2197" t="s">
        <v>131</v>
      </c>
      <c r="DS2197">
        <v>0</v>
      </c>
      <c r="DT2197">
        <v>0</v>
      </c>
      <c r="DU2197">
        <v>0</v>
      </c>
      <c r="DV2197">
        <v>0</v>
      </c>
      <c r="DW2197">
        <v>0</v>
      </c>
      <c r="DY2197">
        <v>0</v>
      </c>
    </row>
    <row r="2198" spans="1:129" x14ac:dyDescent="0.3">
      <c r="A2198" t="s">
        <v>7007</v>
      </c>
      <c r="B2198">
        <v>1975</v>
      </c>
      <c r="C2198" t="s">
        <v>131</v>
      </c>
      <c r="F2198" t="s">
        <v>131</v>
      </c>
      <c r="G2198" t="s">
        <v>131</v>
      </c>
      <c r="H2198" t="s">
        <v>131</v>
      </c>
      <c r="I2198" t="s">
        <v>131</v>
      </c>
      <c r="M2198" t="s">
        <v>131</v>
      </c>
      <c r="O2198">
        <v>-2.2130000000000001</v>
      </c>
      <c r="P2198">
        <v>-5.3999999999999999E-2</v>
      </c>
      <c r="R2198">
        <v>2.3959999999999999</v>
      </c>
      <c r="Z2198">
        <v>4.2130000000000001</v>
      </c>
      <c r="AC2198" t="s">
        <v>131</v>
      </c>
      <c r="AD2198">
        <v>-5.04</v>
      </c>
      <c r="AE2198">
        <v>-3.0179999999999998</v>
      </c>
      <c r="AH2198">
        <v>-10.797000000000001</v>
      </c>
      <c r="AI2198">
        <v>-4.6630000000000003</v>
      </c>
      <c r="AM2198">
        <v>38.518999999999998</v>
      </c>
      <c r="AO2198">
        <v>67.727999999999994</v>
      </c>
      <c r="AP2198">
        <v>-61.966000000000001</v>
      </c>
      <c r="AQ2198">
        <v>-3.698</v>
      </c>
      <c r="AR2198">
        <v>2.27</v>
      </c>
      <c r="BA2198">
        <v>3.9910000000000001</v>
      </c>
      <c r="BC2198">
        <v>9.8390000000000004</v>
      </c>
      <c r="BD2198">
        <v>1.6439999999999999</v>
      </c>
      <c r="BE2198">
        <v>18.353999999999999</v>
      </c>
      <c r="BG2198">
        <v>6.2069999999999999</v>
      </c>
      <c r="BJ2198">
        <v>32.271999999999998</v>
      </c>
      <c r="BK2198">
        <v>9.8390000000000004</v>
      </c>
      <c r="BL2198">
        <v>1.6439999999999999</v>
      </c>
      <c r="BM2198">
        <v>18.353999999999999</v>
      </c>
      <c r="BR2198">
        <v>32.271999999999998</v>
      </c>
      <c r="BU2198" t="s">
        <v>131</v>
      </c>
      <c r="CC2198">
        <v>-2.6190000000000002</v>
      </c>
      <c r="CD2198">
        <v>-0.91</v>
      </c>
      <c r="CE2198">
        <v>33.853000000000002</v>
      </c>
      <c r="CN2198">
        <v>59.524000000000001</v>
      </c>
      <c r="DA2198">
        <v>56.872999999999998</v>
      </c>
      <c r="DB2198">
        <v>9.8390000000000004</v>
      </c>
      <c r="DC2198">
        <v>1.6439999999999999</v>
      </c>
      <c r="DD2198">
        <v>18.353999999999999</v>
      </c>
      <c r="DI2198">
        <v>32.271999999999998</v>
      </c>
      <c r="DJ2198" t="s">
        <v>131</v>
      </c>
      <c r="DR2198" t="s">
        <v>131</v>
      </c>
    </row>
    <row r="2199" spans="1:129" x14ac:dyDescent="0.3">
      <c r="A2199" t="s">
        <v>7054</v>
      </c>
      <c r="B2199">
        <v>1975</v>
      </c>
      <c r="C2199" t="s">
        <v>131</v>
      </c>
      <c r="F2199" t="s">
        <v>131</v>
      </c>
      <c r="G2199" t="s">
        <v>131</v>
      </c>
      <c r="H2199" t="s">
        <v>131</v>
      </c>
      <c r="I2199" t="s">
        <v>131</v>
      </c>
      <c r="M2199" t="s">
        <v>131</v>
      </c>
      <c r="O2199">
        <v>84.218999999999994</v>
      </c>
      <c r="P2199">
        <v>6.9009999999999998</v>
      </c>
      <c r="R2199">
        <v>15.095000000000001</v>
      </c>
      <c r="Z2199">
        <v>1.583</v>
      </c>
      <c r="AC2199" t="s">
        <v>131</v>
      </c>
      <c r="AD2199">
        <v>-0.61299999999999999</v>
      </c>
      <c r="AE2199">
        <v>-5.8840000000000003</v>
      </c>
      <c r="AH2199">
        <v>-0.81799999999999995</v>
      </c>
      <c r="AI2199">
        <v>-7.7309999999999999</v>
      </c>
      <c r="AM2199">
        <v>937.63900000000001</v>
      </c>
      <c r="AO2199">
        <v>98.313000000000002</v>
      </c>
      <c r="AP2199">
        <v>12.5</v>
      </c>
      <c r="AQ2199">
        <v>18.937000000000001</v>
      </c>
      <c r="AR2199">
        <v>170.42400000000001</v>
      </c>
      <c r="AV2199">
        <v>10.071999999999999</v>
      </c>
      <c r="AW2199">
        <v>24.155999999999999</v>
      </c>
      <c r="AY2199">
        <v>263.995</v>
      </c>
      <c r="BA2199">
        <v>17.869</v>
      </c>
      <c r="BC2199">
        <v>12.968</v>
      </c>
      <c r="BD2199">
        <v>1.847</v>
      </c>
      <c r="BE2199">
        <v>16.087</v>
      </c>
      <c r="BG2199">
        <v>5.44</v>
      </c>
      <c r="BJ2199">
        <v>1.6870000000000001</v>
      </c>
      <c r="BK2199">
        <v>12.968</v>
      </c>
      <c r="BL2199">
        <v>1.847</v>
      </c>
      <c r="BM2199">
        <v>16.087</v>
      </c>
      <c r="BO2199">
        <v>5.44</v>
      </c>
      <c r="BR2199">
        <v>1.6870000000000001</v>
      </c>
      <c r="BU2199" t="s">
        <v>131</v>
      </c>
      <c r="BV2199">
        <v>0</v>
      </c>
      <c r="BW2199">
        <v>0</v>
      </c>
      <c r="BY2199">
        <v>0</v>
      </c>
      <c r="CB2199">
        <v>0</v>
      </c>
      <c r="CC2199">
        <v>-4.2729999999999997</v>
      </c>
      <c r="CD2199">
        <v>-33.569000000000003</v>
      </c>
      <c r="CE2199">
        <v>752.11900000000003</v>
      </c>
      <c r="CI2199">
        <v>-10.311</v>
      </c>
      <c r="CJ2199">
        <v>-1308.6469999999999</v>
      </c>
      <c r="CL2199">
        <v>11382.576999999999</v>
      </c>
      <c r="CN2199">
        <v>78.861000000000004</v>
      </c>
      <c r="CO2199">
        <v>0</v>
      </c>
      <c r="CP2199">
        <v>0</v>
      </c>
      <c r="CS2199">
        <v>0</v>
      </c>
      <c r="CY2199">
        <v>0</v>
      </c>
      <c r="DA2199">
        <v>953.726</v>
      </c>
      <c r="DB2199">
        <v>12.968</v>
      </c>
      <c r="DC2199">
        <v>1.847</v>
      </c>
      <c r="DD2199">
        <v>16.087</v>
      </c>
      <c r="DF2199">
        <v>5.44</v>
      </c>
      <c r="DI2199">
        <v>1.6870000000000001</v>
      </c>
      <c r="DJ2199" t="s">
        <v>131</v>
      </c>
      <c r="DK2199">
        <v>0</v>
      </c>
      <c r="DL2199">
        <v>0</v>
      </c>
      <c r="DN2199">
        <v>0</v>
      </c>
      <c r="DQ2199">
        <v>0</v>
      </c>
      <c r="DR2199" t="s">
        <v>131</v>
      </c>
      <c r="DS2199">
        <v>0</v>
      </c>
      <c r="DT2199">
        <v>0</v>
      </c>
      <c r="DV2199">
        <v>0</v>
      </c>
      <c r="DY2199">
        <v>0</v>
      </c>
    </row>
    <row r="2200" spans="1:129" x14ac:dyDescent="0.3">
      <c r="A2200" t="s">
        <v>7148</v>
      </c>
      <c r="B2200">
        <v>1975</v>
      </c>
      <c r="C2200" t="s">
        <v>131</v>
      </c>
      <c r="F2200" t="s">
        <v>131</v>
      </c>
      <c r="G2200" t="s">
        <v>131</v>
      </c>
      <c r="H2200" t="s">
        <v>131</v>
      </c>
      <c r="I2200" t="s">
        <v>131</v>
      </c>
      <c r="M2200" t="s">
        <v>131</v>
      </c>
      <c r="U2200">
        <v>-16.667000000000002</v>
      </c>
      <c r="V2200">
        <v>-1.6279999999999999</v>
      </c>
      <c r="X2200">
        <v>8.141</v>
      </c>
      <c r="AC2200" t="s">
        <v>131</v>
      </c>
      <c r="AV2200">
        <v>1.6850000000000001</v>
      </c>
      <c r="AW2200">
        <v>8.1349999999999998</v>
      </c>
      <c r="AY2200">
        <v>490.78800000000001</v>
      </c>
      <c r="BU2200" t="s">
        <v>131</v>
      </c>
      <c r="CI2200">
        <v>-10.24</v>
      </c>
      <c r="CJ2200">
        <v>-1285.952</v>
      </c>
      <c r="CL2200">
        <v>11272.378000000001</v>
      </c>
      <c r="DJ2200" t="s">
        <v>131</v>
      </c>
      <c r="DR2200" t="s">
        <v>131</v>
      </c>
    </row>
    <row r="2201" spans="1:129" x14ac:dyDescent="0.3">
      <c r="A2201" t="s">
        <v>7512</v>
      </c>
      <c r="B2201">
        <v>1975</v>
      </c>
      <c r="C2201" t="s">
        <v>131</v>
      </c>
      <c r="F2201" t="s">
        <v>7539</v>
      </c>
      <c r="G2201" t="s">
        <v>7540</v>
      </c>
      <c r="H2201" t="s">
        <v>131</v>
      </c>
      <c r="I2201" t="s">
        <v>7541</v>
      </c>
      <c r="M2201" t="s">
        <v>1215</v>
      </c>
      <c r="O2201">
        <v>6.6449999999999996</v>
      </c>
      <c r="P2201">
        <v>520.43299999999999</v>
      </c>
      <c r="R2201">
        <v>8352.2049999999999</v>
      </c>
      <c r="Z2201">
        <v>36.756</v>
      </c>
      <c r="AC2201" t="s">
        <v>131</v>
      </c>
      <c r="AD2201">
        <v>5.7990000000000004</v>
      </c>
      <c r="AE2201">
        <v>1245.461</v>
      </c>
      <c r="AH2201">
        <v>5.774</v>
      </c>
      <c r="AI2201">
        <v>1166.2460000000001</v>
      </c>
      <c r="AM2201">
        <v>21364.300999999999</v>
      </c>
      <c r="AO2201">
        <v>94.02</v>
      </c>
      <c r="AP2201">
        <v>9.2119999999999997</v>
      </c>
      <c r="AQ2201">
        <v>311.24099999999999</v>
      </c>
      <c r="AR2201">
        <v>3689.8429999999998</v>
      </c>
      <c r="AV2201">
        <v>10.302</v>
      </c>
      <c r="AW2201">
        <v>365.17899999999997</v>
      </c>
      <c r="AY2201">
        <v>3909.8040000000001</v>
      </c>
      <c r="BA2201">
        <v>16.238</v>
      </c>
      <c r="BC2201">
        <v>4.1070000000000002</v>
      </c>
      <c r="BD2201">
        <v>48.725999999999999</v>
      </c>
      <c r="BE2201">
        <v>1234.991</v>
      </c>
      <c r="BG2201">
        <v>417.65199999999999</v>
      </c>
      <c r="BJ2201">
        <v>5.4349999999999996</v>
      </c>
      <c r="BK2201">
        <v>6.06</v>
      </c>
      <c r="BL2201">
        <v>79.215000000000003</v>
      </c>
      <c r="BM2201">
        <v>1358.837</v>
      </c>
      <c r="BO2201">
        <v>456.92200000000003</v>
      </c>
      <c r="BR2201">
        <v>5.98</v>
      </c>
      <c r="BU2201" t="s">
        <v>7542</v>
      </c>
      <c r="BV2201">
        <v>30</v>
      </c>
      <c r="BW2201">
        <v>103</v>
      </c>
      <c r="BY2201">
        <v>36</v>
      </c>
      <c r="CB2201">
        <v>0</v>
      </c>
      <c r="CC2201">
        <v>3.7229999999999999</v>
      </c>
      <c r="CD2201">
        <v>334.572</v>
      </c>
      <c r="CE2201">
        <v>9322.2520000000004</v>
      </c>
      <c r="CI2201">
        <v>-5.7430000000000003</v>
      </c>
      <c r="CJ2201">
        <v>-1475.3219999999999</v>
      </c>
      <c r="CL2201">
        <v>24213.851999999999</v>
      </c>
      <c r="CN2201">
        <v>41.024999999999999</v>
      </c>
      <c r="CO2201">
        <v>8.8960000000000008</v>
      </c>
      <c r="CP2201">
        <v>2.8050000000000002</v>
      </c>
      <c r="CR2201">
        <v>11.398</v>
      </c>
      <c r="CS2201">
        <v>0.85699999999999998</v>
      </c>
      <c r="CY2201">
        <v>3.9E-2</v>
      </c>
      <c r="DA2201">
        <v>22723.136999999999</v>
      </c>
      <c r="DB2201">
        <v>3.8660000000000001</v>
      </c>
      <c r="DC2201">
        <v>48.896000000000001</v>
      </c>
      <c r="DD2201">
        <v>1255.367</v>
      </c>
      <c r="DF2201">
        <v>420.45699999999999</v>
      </c>
      <c r="DI2201">
        <v>5.5250000000000004</v>
      </c>
      <c r="DJ2201" t="s">
        <v>131</v>
      </c>
      <c r="DK2201">
        <v>0</v>
      </c>
      <c r="DL2201">
        <v>0</v>
      </c>
      <c r="DN2201">
        <v>0</v>
      </c>
      <c r="DQ2201">
        <v>0</v>
      </c>
      <c r="DR2201" t="s">
        <v>131</v>
      </c>
      <c r="DS2201">
        <v>0</v>
      </c>
      <c r="DT2201">
        <v>0</v>
      </c>
      <c r="DV2201">
        <v>0</v>
      </c>
      <c r="DY2201">
        <v>0</v>
      </c>
    </row>
    <row r="2202" spans="1:129" x14ac:dyDescent="0.3">
      <c r="A2202" t="s">
        <v>7804</v>
      </c>
      <c r="B2202">
        <v>1975</v>
      </c>
      <c r="C2202" t="s">
        <v>131</v>
      </c>
      <c r="D2202">
        <v>341300296</v>
      </c>
      <c r="F2202" t="s">
        <v>131</v>
      </c>
      <c r="G2202" t="s">
        <v>131</v>
      </c>
      <c r="H2202" t="s">
        <v>131</v>
      </c>
      <c r="I2202" t="s">
        <v>131</v>
      </c>
      <c r="M2202" t="s">
        <v>131</v>
      </c>
      <c r="O2202">
        <v>-5.0999999999999997E-2</v>
      </c>
      <c r="P2202">
        <v>-1.8979999999999999</v>
      </c>
      <c r="Q2202">
        <v>10926.91</v>
      </c>
      <c r="R2202">
        <v>3729.3580000000002</v>
      </c>
      <c r="U2202">
        <v>7.7690000000000001</v>
      </c>
      <c r="V2202">
        <v>339.68</v>
      </c>
      <c r="W2202">
        <v>13806.454</v>
      </c>
      <c r="X2202">
        <v>4712.1469999999999</v>
      </c>
      <c r="Z2202">
        <v>16.516999999999999</v>
      </c>
      <c r="AC2202" t="s">
        <v>131</v>
      </c>
      <c r="AD2202">
        <v>-2.3370000000000002</v>
      </c>
      <c r="AE2202">
        <v>-540.34</v>
      </c>
      <c r="AF2202">
        <v>66155.710999999996</v>
      </c>
      <c r="AH2202">
        <v>-3.2</v>
      </c>
      <c r="AI2202">
        <v>-674.39499999999998</v>
      </c>
      <c r="AL2202">
        <v>59770.25</v>
      </c>
      <c r="AM2202">
        <v>20399.603999999999</v>
      </c>
      <c r="AO2202">
        <v>90.347999999999999</v>
      </c>
      <c r="AP2202">
        <v>-7.2</v>
      </c>
      <c r="AQ2202">
        <v>-455.43099999999998</v>
      </c>
      <c r="AR2202">
        <v>5870.0590000000002</v>
      </c>
      <c r="AU2202">
        <v>17199.103999999999</v>
      </c>
      <c r="AV2202">
        <v>-6.1870000000000003</v>
      </c>
      <c r="AW2202">
        <v>-398.47899999999998</v>
      </c>
      <c r="AX2202">
        <v>17702.666000000001</v>
      </c>
      <c r="AY2202">
        <v>6041.9250000000002</v>
      </c>
      <c r="BA2202">
        <v>25.998000000000001</v>
      </c>
      <c r="BC2202">
        <v>-2.0259999999999998</v>
      </c>
      <c r="BD2202">
        <v>-32.085999999999999</v>
      </c>
      <c r="BE2202">
        <v>1551.348</v>
      </c>
      <c r="BF2202">
        <v>1537.174</v>
      </c>
      <c r="BG2202">
        <v>524.63800000000003</v>
      </c>
      <c r="BH2202">
        <v>4545.4059999999999</v>
      </c>
      <c r="BJ2202">
        <v>6.8710000000000004</v>
      </c>
      <c r="BK2202">
        <v>6.9450000000000003</v>
      </c>
      <c r="BL2202">
        <v>134.56800000000001</v>
      </c>
      <c r="BM2202">
        <v>2168.8850000000002</v>
      </c>
      <c r="BN2202">
        <v>2168.4699999999998</v>
      </c>
      <c r="BO2202">
        <v>740.09900000000005</v>
      </c>
      <c r="BP2202">
        <v>6354.7719999999999</v>
      </c>
      <c r="BR2202">
        <v>9.6059999999999999</v>
      </c>
      <c r="BU2202" t="s">
        <v>7814</v>
      </c>
      <c r="BV2202">
        <v>169</v>
      </c>
      <c r="BW2202">
        <v>551</v>
      </c>
      <c r="BX2202">
        <v>569</v>
      </c>
      <c r="BY2202">
        <v>194</v>
      </c>
      <c r="BZ2202">
        <v>1614</v>
      </c>
      <c r="CB2202">
        <v>2</v>
      </c>
      <c r="CC2202">
        <v>-1.97</v>
      </c>
      <c r="CD2202">
        <v>-217.065</v>
      </c>
      <c r="CE2202">
        <v>10800.187</v>
      </c>
      <c r="CH2202">
        <v>31644.234</v>
      </c>
      <c r="CI2202">
        <v>-4.016</v>
      </c>
      <c r="CJ2202">
        <v>-293.17700000000002</v>
      </c>
      <c r="CK2202">
        <v>20528.484</v>
      </c>
      <c r="CL2202">
        <v>7006.3779999999997</v>
      </c>
      <c r="CN2202">
        <v>47.832999999999998</v>
      </c>
      <c r="CO2202">
        <v>66.622</v>
      </c>
      <c r="CP2202">
        <v>21.306999999999999</v>
      </c>
      <c r="CR2202">
        <v>-2.601</v>
      </c>
      <c r="CS2202">
        <v>-2.1320000000000001</v>
      </c>
      <c r="CT2202">
        <v>62.43</v>
      </c>
      <c r="CV2202">
        <v>195.19900000000001</v>
      </c>
      <c r="CY2202">
        <v>0.29499999999999998</v>
      </c>
      <c r="DA2202">
        <v>22578.965</v>
      </c>
      <c r="DB2202">
        <v>-2.0489999999999999</v>
      </c>
      <c r="DC2202">
        <v>-34.218000000000004</v>
      </c>
      <c r="DD2202">
        <v>1617.97</v>
      </c>
      <c r="DE2202">
        <v>1599.6030000000001</v>
      </c>
      <c r="DF2202">
        <v>545.94500000000005</v>
      </c>
      <c r="DG2202">
        <v>4740.6049999999996</v>
      </c>
      <c r="DI2202">
        <v>7.1660000000000004</v>
      </c>
      <c r="DJ2202" t="s">
        <v>131</v>
      </c>
      <c r="DK2202">
        <v>0</v>
      </c>
      <c r="DL2202">
        <v>0</v>
      </c>
      <c r="DM2202">
        <v>0</v>
      </c>
      <c r="DN2202">
        <v>0</v>
      </c>
      <c r="DO2202">
        <v>0</v>
      </c>
      <c r="DQ2202">
        <v>0</v>
      </c>
      <c r="DR2202" t="s">
        <v>131</v>
      </c>
      <c r="DS2202">
        <v>0</v>
      </c>
      <c r="DT2202">
        <v>0</v>
      </c>
      <c r="DU2202">
        <v>0</v>
      </c>
      <c r="DV2202">
        <v>0</v>
      </c>
      <c r="DW2202">
        <v>0</v>
      </c>
      <c r="DY2202">
        <v>0</v>
      </c>
    </row>
    <row r="2203" spans="1:129" x14ac:dyDescent="0.3">
      <c r="A2203" t="s">
        <v>7945</v>
      </c>
      <c r="B2203">
        <v>1975</v>
      </c>
      <c r="C2203" t="s">
        <v>131</v>
      </c>
      <c r="F2203" t="s">
        <v>131</v>
      </c>
      <c r="G2203" t="s">
        <v>131</v>
      </c>
      <c r="H2203" t="s">
        <v>131</v>
      </c>
      <c r="I2203" t="s">
        <v>131</v>
      </c>
      <c r="M2203" t="s">
        <v>131</v>
      </c>
      <c r="O2203">
        <v>-5.2999999999999999E-2</v>
      </c>
      <c r="P2203">
        <v>-1.982</v>
      </c>
      <c r="R2203">
        <v>3728.9250000000002</v>
      </c>
      <c r="Z2203">
        <v>16.794</v>
      </c>
      <c r="AC2203" t="s">
        <v>131</v>
      </c>
      <c r="AD2203">
        <v>-2.2869999999999999</v>
      </c>
      <c r="AE2203">
        <v>-519.68600000000004</v>
      </c>
      <c r="AH2203">
        <v>-3.1619999999999999</v>
      </c>
      <c r="AI2203">
        <v>-654.34199999999998</v>
      </c>
      <c r="AM2203">
        <v>20040.699000000001</v>
      </c>
      <c r="AO2203">
        <v>90.257000000000005</v>
      </c>
      <c r="AP2203">
        <v>-7.1950000000000003</v>
      </c>
      <c r="AQ2203">
        <v>-453.86900000000003</v>
      </c>
      <c r="AR2203">
        <v>5854.5039999999999</v>
      </c>
      <c r="AV2203">
        <v>-6.1790000000000003</v>
      </c>
      <c r="AW2203">
        <v>-396.91699999999997</v>
      </c>
      <c r="AY2203">
        <v>6026.3710000000001</v>
      </c>
      <c r="BA2203">
        <v>26.367000000000001</v>
      </c>
      <c r="BC2203">
        <v>-2.0190000000000001</v>
      </c>
      <c r="BD2203">
        <v>-31.914000000000001</v>
      </c>
      <c r="BE2203">
        <v>1549.068</v>
      </c>
      <c r="BG2203">
        <v>523.86699999999996</v>
      </c>
      <c r="BJ2203">
        <v>6.9770000000000003</v>
      </c>
      <c r="BK2203">
        <v>6.968</v>
      </c>
      <c r="BL2203">
        <v>134.65700000000001</v>
      </c>
      <c r="BM2203">
        <v>2163.3020000000001</v>
      </c>
      <c r="BO2203">
        <v>738.29300000000001</v>
      </c>
      <c r="BR2203">
        <v>9.7430000000000003</v>
      </c>
      <c r="BU2203" t="s">
        <v>7814</v>
      </c>
      <c r="BV2203">
        <v>169</v>
      </c>
      <c r="BW2203">
        <v>551</v>
      </c>
      <c r="BY2203">
        <v>194</v>
      </c>
      <c r="CB2203">
        <v>2</v>
      </c>
      <c r="CC2203">
        <v>-1.863</v>
      </c>
      <c r="CD2203">
        <v>-198.49</v>
      </c>
      <c r="CE2203">
        <v>10457.271000000001</v>
      </c>
      <c r="CI2203">
        <v>-4.32</v>
      </c>
      <c r="CJ2203">
        <v>-310.61599999999999</v>
      </c>
      <c r="CL2203">
        <v>6879.1549999999997</v>
      </c>
      <c r="CN2203">
        <v>47.095999999999997</v>
      </c>
      <c r="CO2203">
        <v>63.317999999999998</v>
      </c>
      <c r="CP2203">
        <v>20.271999999999998</v>
      </c>
      <c r="CR2203">
        <v>-2.851</v>
      </c>
      <c r="CS2203">
        <v>-2.2149999999999999</v>
      </c>
      <c r="CY2203">
        <v>0.28499999999999998</v>
      </c>
      <c r="DA2203">
        <v>22204.002</v>
      </c>
      <c r="DB2203">
        <v>-2.0499999999999998</v>
      </c>
      <c r="DC2203">
        <v>-34.128999999999998</v>
      </c>
      <c r="DD2203">
        <v>1612.386</v>
      </c>
      <c r="DF2203">
        <v>544.13900000000001</v>
      </c>
      <c r="DI2203">
        <v>7.2619999999999996</v>
      </c>
      <c r="DJ2203" t="s">
        <v>131</v>
      </c>
      <c r="DK2203">
        <v>0</v>
      </c>
      <c r="DL2203">
        <v>0</v>
      </c>
      <c r="DN2203">
        <v>0</v>
      </c>
      <c r="DQ2203">
        <v>0</v>
      </c>
      <c r="DR2203" t="s">
        <v>131</v>
      </c>
      <c r="DS2203">
        <v>0</v>
      </c>
      <c r="DT2203">
        <v>0</v>
      </c>
      <c r="DV2203">
        <v>0</v>
      </c>
      <c r="DY2203">
        <v>0</v>
      </c>
    </row>
    <row r="2204" spans="1:129" x14ac:dyDescent="0.3">
      <c r="A2204" t="s">
        <v>8122</v>
      </c>
      <c r="B2204">
        <v>1975</v>
      </c>
      <c r="C2204" t="s">
        <v>131</v>
      </c>
      <c r="F2204" t="s">
        <v>131</v>
      </c>
      <c r="G2204" t="s">
        <v>131</v>
      </c>
      <c r="H2204" t="s">
        <v>131</v>
      </c>
      <c r="I2204" t="s">
        <v>131</v>
      </c>
      <c r="M2204" t="s">
        <v>131</v>
      </c>
      <c r="U2204">
        <v>7.7690000000000001</v>
      </c>
      <c r="V2204">
        <v>339.68</v>
      </c>
      <c r="X2204">
        <v>4712.1469999999999</v>
      </c>
      <c r="AC2204" t="s">
        <v>131</v>
      </c>
      <c r="AV2204">
        <v>-5.6139999999999999</v>
      </c>
      <c r="AW2204">
        <v>-437.99200000000002</v>
      </c>
      <c r="AY2204">
        <v>7363.1570000000002</v>
      </c>
      <c r="BU2204" t="s">
        <v>131</v>
      </c>
      <c r="CI2204">
        <v>-4.5599999999999996</v>
      </c>
      <c r="CJ2204">
        <v>-289.005</v>
      </c>
      <c r="CL2204">
        <v>6048.3680000000004</v>
      </c>
      <c r="DJ2204" t="s">
        <v>131</v>
      </c>
      <c r="DR2204" t="s">
        <v>131</v>
      </c>
    </row>
    <row r="2205" spans="1:129" x14ac:dyDescent="0.3">
      <c r="A2205" t="s">
        <v>8244</v>
      </c>
      <c r="B2205">
        <v>1975</v>
      </c>
      <c r="C2205" t="s">
        <v>131</v>
      </c>
      <c r="F2205" t="s">
        <v>131</v>
      </c>
      <c r="G2205" t="s">
        <v>256</v>
      </c>
      <c r="H2205" t="s">
        <v>131</v>
      </c>
      <c r="I2205" t="s">
        <v>256</v>
      </c>
      <c r="M2205" t="s">
        <v>256</v>
      </c>
      <c r="O2205">
        <v>-1.8069999999999999</v>
      </c>
      <c r="P2205">
        <v>-177.946</v>
      </c>
      <c r="R2205">
        <v>9672.3320000000003</v>
      </c>
      <c r="Z2205">
        <v>21.917999999999999</v>
      </c>
      <c r="AC2205" t="s">
        <v>131</v>
      </c>
      <c r="AD2205">
        <v>-2.0419999999999998</v>
      </c>
      <c r="AE2205">
        <v>-919.75800000000004</v>
      </c>
      <c r="AH2205">
        <v>-2.8780000000000001</v>
      </c>
      <c r="AI2205">
        <v>-1186.2929999999999</v>
      </c>
      <c r="AM2205">
        <v>40035.745999999999</v>
      </c>
      <c r="AO2205">
        <v>90.721999999999994</v>
      </c>
      <c r="AP2205">
        <v>-3.76</v>
      </c>
      <c r="AQ2205">
        <v>-311.36500000000001</v>
      </c>
      <c r="AR2205">
        <v>7969.8980000000001</v>
      </c>
      <c r="AV2205">
        <v>-4.1580000000000004</v>
      </c>
      <c r="AW2205">
        <v>-340.18099999999998</v>
      </c>
      <c r="AY2205">
        <v>7840.299</v>
      </c>
      <c r="BA2205">
        <v>18.059999999999999</v>
      </c>
      <c r="BC2205">
        <v>0.114</v>
      </c>
      <c r="BD2205">
        <v>3.47</v>
      </c>
      <c r="BE2205">
        <v>3049.3409999999999</v>
      </c>
      <c r="BG2205">
        <v>1031.232</v>
      </c>
      <c r="BJ2205">
        <v>6.91</v>
      </c>
      <c r="BK2205">
        <v>7.2140000000000004</v>
      </c>
      <c r="BL2205">
        <v>266.536</v>
      </c>
      <c r="BM2205">
        <v>4094.5729999999999</v>
      </c>
      <c r="BO2205">
        <v>1396.6220000000001</v>
      </c>
      <c r="BR2205">
        <v>9.2780000000000005</v>
      </c>
      <c r="BU2205" t="s">
        <v>5152</v>
      </c>
      <c r="BV2205">
        <v>263</v>
      </c>
      <c r="BW2205">
        <v>946</v>
      </c>
      <c r="BY2205">
        <v>333</v>
      </c>
      <c r="CB2205">
        <v>2</v>
      </c>
      <c r="CC2205">
        <v>-3.0179999999999998</v>
      </c>
      <c r="CD2205">
        <v>-696.98400000000004</v>
      </c>
      <c r="CE2205">
        <v>22393.516</v>
      </c>
      <c r="CI2205">
        <v>-2.6379999999999999</v>
      </c>
      <c r="CJ2205">
        <v>-206.58699999999999</v>
      </c>
      <c r="CL2205">
        <v>7623.9170000000004</v>
      </c>
      <c r="CN2205">
        <v>50.744</v>
      </c>
      <c r="CO2205">
        <v>99.251000000000005</v>
      </c>
      <c r="CP2205">
        <v>32.006999999999998</v>
      </c>
      <c r="CR2205">
        <v>0.74299999999999999</v>
      </c>
      <c r="CS2205">
        <v>0.41699999999999998</v>
      </c>
      <c r="CY2205">
        <v>0.22500000000000001</v>
      </c>
      <c r="DA2205">
        <v>44130.32</v>
      </c>
      <c r="DB2205">
        <v>0.13300000000000001</v>
      </c>
      <c r="DC2205">
        <v>3.887</v>
      </c>
      <c r="DD2205">
        <v>3148.5929999999998</v>
      </c>
      <c r="DF2205">
        <v>1063.239</v>
      </c>
      <c r="DI2205">
        <v>7.1349999999999998</v>
      </c>
      <c r="DJ2205" t="s">
        <v>131</v>
      </c>
      <c r="DK2205">
        <v>0</v>
      </c>
      <c r="DL2205">
        <v>0</v>
      </c>
      <c r="DN2205">
        <v>0</v>
      </c>
      <c r="DQ2205">
        <v>0</v>
      </c>
      <c r="DR2205" t="s">
        <v>131</v>
      </c>
      <c r="DS2205">
        <v>0</v>
      </c>
      <c r="DT2205">
        <v>0</v>
      </c>
      <c r="DV2205">
        <v>0</v>
      </c>
      <c r="DY2205">
        <v>0</v>
      </c>
    </row>
    <row r="2206" spans="1:129" x14ac:dyDescent="0.3">
      <c r="A2206" t="s">
        <v>8471</v>
      </c>
      <c r="B2206">
        <v>1975</v>
      </c>
      <c r="C2206" t="s">
        <v>131</v>
      </c>
      <c r="F2206" t="s">
        <v>131</v>
      </c>
      <c r="G2206" t="s">
        <v>131</v>
      </c>
      <c r="H2206" t="s">
        <v>131</v>
      </c>
      <c r="I2206" t="s">
        <v>131</v>
      </c>
      <c r="M2206" t="s">
        <v>131</v>
      </c>
      <c r="U2206">
        <v>7.4649999999999999</v>
      </c>
      <c r="V2206">
        <v>683.24800000000005</v>
      </c>
      <c r="X2206">
        <v>9835.7279999999992</v>
      </c>
      <c r="AC2206" t="s">
        <v>131</v>
      </c>
      <c r="AV2206">
        <v>-3.9249999999999998</v>
      </c>
      <c r="AW2206">
        <v>-394.11500000000001</v>
      </c>
      <c r="AY2206">
        <v>9646.7530000000006</v>
      </c>
      <c r="BU2206" t="s">
        <v>131</v>
      </c>
      <c r="CI2206">
        <v>-2.76</v>
      </c>
      <c r="CJ2206">
        <v>-188.60400000000001</v>
      </c>
      <c r="CL2206">
        <v>6644.94</v>
      </c>
      <c r="DJ2206" t="s">
        <v>131</v>
      </c>
      <c r="DR2206" t="s">
        <v>131</v>
      </c>
    </row>
    <row r="2207" spans="1:129" x14ac:dyDescent="0.3">
      <c r="A2207" t="s">
        <v>8476</v>
      </c>
      <c r="B2207">
        <v>1975</v>
      </c>
      <c r="C2207" t="s">
        <v>131</v>
      </c>
      <c r="F2207" t="s">
        <v>131</v>
      </c>
      <c r="G2207" t="s">
        <v>131</v>
      </c>
      <c r="H2207" t="s">
        <v>131</v>
      </c>
      <c r="I2207" t="s">
        <v>131</v>
      </c>
      <c r="M2207" t="s">
        <v>131</v>
      </c>
      <c r="U2207">
        <v>-14.484999999999999</v>
      </c>
      <c r="V2207">
        <v>-1.8560000000000001</v>
      </c>
      <c r="X2207">
        <v>10.958</v>
      </c>
      <c r="AC2207" t="s">
        <v>131</v>
      </c>
      <c r="AV2207">
        <v>6.601</v>
      </c>
      <c r="AW2207">
        <v>46.061999999999998</v>
      </c>
      <c r="AY2207">
        <v>743.88800000000003</v>
      </c>
      <c r="BU2207" t="s">
        <v>131</v>
      </c>
      <c r="CI2207">
        <v>-12.531000000000001</v>
      </c>
      <c r="CJ2207">
        <v>-2022.5160000000001</v>
      </c>
      <c r="CL2207">
        <v>14117.691000000001</v>
      </c>
      <c r="DJ2207" t="s">
        <v>131</v>
      </c>
      <c r="DR2207" t="s">
        <v>131</v>
      </c>
    </row>
    <row r="2208" spans="1:129" x14ac:dyDescent="0.3">
      <c r="A2208" t="s">
        <v>8479</v>
      </c>
      <c r="B2208">
        <v>1975</v>
      </c>
      <c r="C2208" t="s">
        <v>131</v>
      </c>
      <c r="D2208">
        <v>21537776</v>
      </c>
      <c r="F2208" t="s">
        <v>131</v>
      </c>
      <c r="G2208" t="s">
        <v>131</v>
      </c>
      <c r="H2208" t="s">
        <v>131</v>
      </c>
      <c r="I2208" t="s">
        <v>131</v>
      </c>
      <c r="M2208" t="s">
        <v>131</v>
      </c>
      <c r="O2208">
        <v>2.6440000000000001</v>
      </c>
      <c r="P2208">
        <v>7.444</v>
      </c>
      <c r="Q2208">
        <v>13416.348</v>
      </c>
      <c r="R2208">
        <v>288.95800000000003</v>
      </c>
      <c r="U2208">
        <v>4.6529999999999996</v>
      </c>
      <c r="V2208">
        <v>21.3</v>
      </c>
      <c r="W2208">
        <v>22242.008000000002</v>
      </c>
      <c r="X2208">
        <v>479.04300000000001</v>
      </c>
      <c r="Z2208">
        <v>33.950000000000003</v>
      </c>
      <c r="AC2208" t="s">
        <v>131</v>
      </c>
      <c r="AD2208">
        <v>1.67</v>
      </c>
      <c r="AE2208">
        <v>13.981</v>
      </c>
      <c r="AF2208">
        <v>39517.440999999999</v>
      </c>
      <c r="AH2208">
        <v>0.85299999999999998</v>
      </c>
      <c r="AI2208">
        <v>6.3419999999999996</v>
      </c>
      <c r="AL2208">
        <v>34824.406000000003</v>
      </c>
      <c r="AM2208">
        <v>750.04</v>
      </c>
      <c r="AO2208">
        <v>88.123999999999995</v>
      </c>
      <c r="AP2208">
        <v>7.4489999999999998</v>
      </c>
      <c r="AQ2208">
        <v>4.2389999999999999</v>
      </c>
      <c r="AR2208">
        <v>61.145000000000003</v>
      </c>
      <c r="AU2208">
        <v>2838.9479999999999</v>
      </c>
      <c r="AV2208">
        <v>7.3890000000000002</v>
      </c>
      <c r="AW2208">
        <v>3.968</v>
      </c>
      <c r="AX2208">
        <v>2677.62</v>
      </c>
      <c r="AY2208">
        <v>57.67</v>
      </c>
      <c r="BA2208">
        <v>7.1840000000000002</v>
      </c>
      <c r="BC2208">
        <v>8.5630000000000006</v>
      </c>
      <c r="BD2208">
        <v>7.359</v>
      </c>
      <c r="BE2208">
        <v>93.296999999999997</v>
      </c>
      <c r="BF2208">
        <v>1464.9349999999999</v>
      </c>
      <c r="BG2208">
        <v>31.550999999999998</v>
      </c>
      <c r="BH2208">
        <v>4331.7960000000003</v>
      </c>
      <c r="BJ2208">
        <v>10.962</v>
      </c>
      <c r="BK2208">
        <v>8.1590000000000007</v>
      </c>
      <c r="BL2208">
        <v>7.64</v>
      </c>
      <c r="BM2208">
        <v>101.078</v>
      </c>
      <c r="BN2208">
        <v>1585.4280000000001</v>
      </c>
      <c r="BO2208">
        <v>34.146999999999998</v>
      </c>
      <c r="BP2208">
        <v>4693.0339999999997</v>
      </c>
      <c r="BR2208">
        <v>11.875999999999999</v>
      </c>
      <c r="BU2208" t="s">
        <v>131</v>
      </c>
      <c r="BV2208">
        <v>0</v>
      </c>
      <c r="BW2208">
        <v>0</v>
      </c>
      <c r="BX2208">
        <v>0</v>
      </c>
      <c r="BY2208">
        <v>0</v>
      </c>
      <c r="BZ2208">
        <v>0</v>
      </c>
      <c r="CB2208">
        <v>0</v>
      </c>
      <c r="CC2208">
        <v>-1.3180000000000001</v>
      </c>
      <c r="CD2208">
        <v>-5.3419999999999996</v>
      </c>
      <c r="CE2208">
        <v>399.93700000000001</v>
      </c>
      <c r="CH2208">
        <v>18569.111000000001</v>
      </c>
      <c r="CI2208">
        <v>7.1520000000000001</v>
      </c>
      <c r="CJ2208">
        <v>16.785</v>
      </c>
      <c r="CK2208">
        <v>11675.394</v>
      </c>
      <c r="CL2208">
        <v>251.46199999999999</v>
      </c>
      <c r="CN2208">
        <v>46.99</v>
      </c>
      <c r="CO2208">
        <v>7.78</v>
      </c>
      <c r="CP2208">
        <v>2.5950000000000002</v>
      </c>
      <c r="CR2208">
        <v>3.4729999999999999</v>
      </c>
      <c r="CS2208">
        <v>0.28100000000000003</v>
      </c>
      <c r="CT2208">
        <v>120.494</v>
      </c>
      <c r="CV2208">
        <v>361.238</v>
      </c>
      <c r="CY2208">
        <v>0.91400000000000003</v>
      </c>
      <c r="DA2208">
        <v>851.11800000000005</v>
      </c>
      <c r="DB2208">
        <v>8.1590000000000007</v>
      </c>
      <c r="DC2208">
        <v>7.64</v>
      </c>
      <c r="DD2208">
        <v>101.078</v>
      </c>
      <c r="DE2208">
        <v>1585.4280000000001</v>
      </c>
      <c r="DF2208">
        <v>34.146999999999998</v>
      </c>
      <c r="DG2208">
        <v>4693.0339999999997</v>
      </c>
      <c r="DI2208">
        <v>11.875999999999999</v>
      </c>
      <c r="DJ2208" t="s">
        <v>131</v>
      </c>
      <c r="DK2208">
        <v>0</v>
      </c>
      <c r="DL2208">
        <v>0</v>
      </c>
      <c r="DM2208">
        <v>0</v>
      </c>
      <c r="DN2208">
        <v>0</v>
      </c>
      <c r="DO2208">
        <v>0</v>
      </c>
      <c r="DQ2208">
        <v>0</v>
      </c>
      <c r="DR2208" t="s">
        <v>131</v>
      </c>
      <c r="DS2208">
        <v>0</v>
      </c>
      <c r="DT2208">
        <v>0</v>
      </c>
      <c r="DU2208">
        <v>0</v>
      </c>
      <c r="DV2208">
        <v>0</v>
      </c>
      <c r="DW2208">
        <v>0</v>
      </c>
      <c r="DY2208">
        <v>0</v>
      </c>
    </row>
    <row r="2209" spans="1:129" x14ac:dyDescent="0.3">
      <c r="A2209" t="s">
        <v>8683</v>
      </c>
      <c r="B2209">
        <v>1975</v>
      </c>
      <c r="C2209" t="s">
        <v>131</v>
      </c>
      <c r="F2209" t="s">
        <v>131</v>
      </c>
      <c r="G2209" t="s">
        <v>131</v>
      </c>
      <c r="H2209" t="s">
        <v>131</v>
      </c>
      <c r="I2209" t="s">
        <v>131</v>
      </c>
      <c r="M2209" t="s">
        <v>131</v>
      </c>
      <c r="U2209">
        <v>-16.667000000000002</v>
      </c>
      <c r="V2209">
        <v>-1.6279999999999999</v>
      </c>
      <c r="X2209">
        <v>8.141</v>
      </c>
      <c r="AC2209" t="s">
        <v>131</v>
      </c>
      <c r="AV2209">
        <v>1.6379999999999999</v>
      </c>
      <c r="AW2209">
        <v>7.8579999999999997</v>
      </c>
      <c r="AY2209">
        <v>487.55399999999997</v>
      </c>
      <c r="BU2209" t="s">
        <v>131</v>
      </c>
      <c r="CI2209">
        <v>-10.98</v>
      </c>
      <c r="CJ2209">
        <v>-1352.1389999999999</v>
      </c>
      <c r="CL2209">
        <v>10962.752</v>
      </c>
      <c r="DJ2209" t="s">
        <v>131</v>
      </c>
      <c r="DR2209" t="s">
        <v>131</v>
      </c>
    </row>
    <row r="2210" spans="1:129" x14ac:dyDescent="0.3">
      <c r="A2210" t="s">
        <v>9550</v>
      </c>
      <c r="B2210">
        <v>1975</v>
      </c>
      <c r="C2210" t="s">
        <v>131</v>
      </c>
      <c r="D2210">
        <v>216251828</v>
      </c>
      <c r="F2210" t="s">
        <v>131</v>
      </c>
      <c r="G2210" t="s">
        <v>131</v>
      </c>
      <c r="H2210" t="s">
        <v>131</v>
      </c>
      <c r="I2210" t="s">
        <v>131</v>
      </c>
      <c r="M2210" t="s">
        <v>131</v>
      </c>
      <c r="O2210">
        <v>4.9029999999999996</v>
      </c>
      <c r="P2210">
        <v>4.2110000000000003</v>
      </c>
      <c r="Q2210">
        <v>416.59399999999999</v>
      </c>
      <c r="R2210">
        <v>90.088999999999999</v>
      </c>
      <c r="U2210">
        <v>7.5430000000000001</v>
      </c>
      <c r="V2210">
        <v>5.8250000000000002</v>
      </c>
      <c r="W2210">
        <v>384.03100000000001</v>
      </c>
      <c r="X2210">
        <v>83.046999999999997</v>
      </c>
      <c r="Z2210">
        <v>4.75</v>
      </c>
      <c r="AC2210" t="s">
        <v>131</v>
      </c>
      <c r="AD2210">
        <v>2.488</v>
      </c>
      <c r="AE2210">
        <v>46.039000000000001</v>
      </c>
      <c r="AF2210">
        <v>8769.5709999999999</v>
      </c>
      <c r="AH2210">
        <v>0.88800000000000001</v>
      </c>
      <c r="AI2210">
        <v>13.65</v>
      </c>
      <c r="AL2210">
        <v>7172.9250000000002</v>
      </c>
      <c r="AM2210">
        <v>1551.1579999999999</v>
      </c>
      <c r="AO2210">
        <v>81.793000000000006</v>
      </c>
      <c r="AP2210">
        <v>0.14899999999999999</v>
      </c>
      <c r="AQ2210">
        <v>0.33600000000000002</v>
      </c>
      <c r="AR2210">
        <v>226.17500000000001</v>
      </c>
      <c r="AU2210">
        <v>1045.8879999999999</v>
      </c>
      <c r="AV2210">
        <v>0.58499999999999996</v>
      </c>
      <c r="AW2210">
        <v>1.3340000000000001</v>
      </c>
      <c r="AX2210">
        <v>1059.5740000000001</v>
      </c>
      <c r="AY2210">
        <v>229.13499999999999</v>
      </c>
      <c r="BA2210">
        <v>11.926</v>
      </c>
      <c r="BC2210">
        <v>9.0139999999999993</v>
      </c>
      <c r="BD2210">
        <v>27.478999999999999</v>
      </c>
      <c r="BE2210">
        <v>332.34100000000001</v>
      </c>
      <c r="BF2210">
        <v>519.726</v>
      </c>
      <c r="BG2210">
        <v>112.392</v>
      </c>
      <c r="BH2210">
        <v>1536.8240000000001</v>
      </c>
      <c r="BJ2210">
        <v>17.524999999999999</v>
      </c>
      <c r="BK2210">
        <v>10.488</v>
      </c>
      <c r="BL2210">
        <v>32.563000000000002</v>
      </c>
      <c r="BM2210">
        <v>344.27199999999999</v>
      </c>
      <c r="BN2210">
        <v>538.30200000000002</v>
      </c>
      <c r="BO2210">
        <v>116.40900000000001</v>
      </c>
      <c r="BP2210">
        <v>1591.9949999999999</v>
      </c>
      <c r="BR2210">
        <v>18.154</v>
      </c>
      <c r="BU2210" t="s">
        <v>418</v>
      </c>
      <c r="BV2210">
        <v>4</v>
      </c>
      <c r="BW2210">
        <v>7</v>
      </c>
      <c r="BX2210">
        <v>12</v>
      </c>
      <c r="BY2210">
        <v>3</v>
      </c>
      <c r="BZ2210">
        <v>33</v>
      </c>
      <c r="CB2210">
        <v>0</v>
      </c>
      <c r="CC2210">
        <v>0.74299999999999999</v>
      </c>
      <c r="CD2210">
        <v>9.1029999999999998</v>
      </c>
      <c r="CE2210">
        <v>1234.894</v>
      </c>
      <c r="CH2210">
        <v>5710.442</v>
      </c>
      <c r="CI2210">
        <v>-16.917000000000002</v>
      </c>
      <c r="CJ2210">
        <v>-428.18599999999998</v>
      </c>
      <c r="CK2210">
        <v>9724.107</v>
      </c>
      <c r="CL2210">
        <v>2102.8560000000002</v>
      </c>
      <c r="CN2210">
        <v>65.117000000000004</v>
      </c>
      <c r="CO2210">
        <v>4.7889999999999997</v>
      </c>
      <c r="CP2210">
        <v>1.5</v>
      </c>
      <c r="CR2210">
        <v>22.547000000000001</v>
      </c>
      <c r="CS2210">
        <v>0.88100000000000001</v>
      </c>
      <c r="CT2210">
        <v>6.9370000000000003</v>
      </c>
      <c r="CV2210">
        <v>22.145</v>
      </c>
      <c r="CY2210">
        <v>0.253</v>
      </c>
      <c r="DA2210">
        <v>1896.4359999999999</v>
      </c>
      <c r="DB2210">
        <v>9.173</v>
      </c>
      <c r="DC2210">
        <v>28.361000000000001</v>
      </c>
      <c r="DD2210">
        <v>337.13</v>
      </c>
      <c r="DE2210">
        <v>526.66300000000001</v>
      </c>
      <c r="DF2210">
        <v>113.892</v>
      </c>
      <c r="DG2210">
        <v>1558.9680000000001</v>
      </c>
      <c r="DI2210">
        <v>17.777000000000001</v>
      </c>
      <c r="DJ2210" t="s">
        <v>131</v>
      </c>
      <c r="DK2210">
        <v>0</v>
      </c>
      <c r="DL2210">
        <v>0</v>
      </c>
      <c r="DM2210">
        <v>0</v>
      </c>
      <c r="DN2210">
        <v>0</v>
      </c>
      <c r="DO2210">
        <v>0</v>
      </c>
      <c r="DQ2210">
        <v>0</v>
      </c>
      <c r="DR2210" t="s">
        <v>131</v>
      </c>
      <c r="DS2210">
        <v>0</v>
      </c>
      <c r="DT2210">
        <v>0</v>
      </c>
      <c r="DU2210">
        <v>0</v>
      </c>
      <c r="DV2210">
        <v>0</v>
      </c>
      <c r="DW2210">
        <v>0</v>
      </c>
      <c r="DY2210">
        <v>0</v>
      </c>
    </row>
    <row r="2211" spans="1:129" x14ac:dyDescent="0.3">
      <c r="A2211" t="s">
        <v>9817</v>
      </c>
      <c r="B2211">
        <v>1975</v>
      </c>
      <c r="C2211" t="s">
        <v>131</v>
      </c>
      <c r="F2211" t="s">
        <v>7539</v>
      </c>
      <c r="G2211" t="s">
        <v>7540</v>
      </c>
      <c r="H2211" t="s">
        <v>131</v>
      </c>
      <c r="I2211" t="s">
        <v>7541</v>
      </c>
      <c r="M2211" t="s">
        <v>9827</v>
      </c>
      <c r="O2211">
        <v>4.9370000000000003</v>
      </c>
      <c r="P2211">
        <v>4.2590000000000003</v>
      </c>
      <c r="R2211">
        <v>90.534999999999997</v>
      </c>
      <c r="Z2211">
        <v>3.855</v>
      </c>
      <c r="AC2211" t="s">
        <v>131</v>
      </c>
      <c r="AD2211">
        <v>1.405</v>
      </c>
      <c r="AE2211">
        <v>32.540999999999997</v>
      </c>
      <c r="AH2211">
        <v>3.9E-2</v>
      </c>
      <c r="AI2211">
        <v>0.77300000000000002</v>
      </c>
      <c r="AM2211">
        <v>1978.1210000000001</v>
      </c>
      <c r="AO2211">
        <v>84.221999999999994</v>
      </c>
      <c r="AP2211">
        <v>-0.504</v>
      </c>
      <c r="AQ2211">
        <v>-1.2250000000000001</v>
      </c>
      <c r="AR2211">
        <v>241.73</v>
      </c>
      <c r="AV2211">
        <v>-9.2999999999999999E-2</v>
      </c>
      <c r="AW2211">
        <v>-0.22800000000000001</v>
      </c>
      <c r="AY2211">
        <v>244.69</v>
      </c>
      <c r="BA2211">
        <v>10.292</v>
      </c>
      <c r="BC2211">
        <v>8.4719999999999995</v>
      </c>
      <c r="BD2211">
        <v>26.77</v>
      </c>
      <c r="BE2211">
        <v>342.76299999999998</v>
      </c>
      <c r="BG2211">
        <v>115.916</v>
      </c>
      <c r="BJ2211">
        <v>14.593999999999999</v>
      </c>
      <c r="BK2211">
        <v>8.4339999999999993</v>
      </c>
      <c r="BL2211">
        <v>31.768000000000001</v>
      </c>
      <c r="BM2211">
        <v>370.56900000000002</v>
      </c>
      <c r="BO2211">
        <v>121.331</v>
      </c>
      <c r="BR2211">
        <v>15.778</v>
      </c>
      <c r="BU2211" t="s">
        <v>9828</v>
      </c>
      <c r="BV2211">
        <v>4</v>
      </c>
      <c r="BW2211">
        <v>7</v>
      </c>
      <c r="BY2211">
        <v>3</v>
      </c>
      <c r="CB2211">
        <v>0</v>
      </c>
      <c r="CC2211">
        <v>-0.13700000000000001</v>
      </c>
      <c r="CD2211">
        <v>-2.262</v>
      </c>
      <c r="CE2211">
        <v>1645.856</v>
      </c>
      <c r="CI2211">
        <v>-15.554</v>
      </c>
      <c r="CJ2211">
        <v>-410.74700000000001</v>
      </c>
      <c r="CL2211">
        <v>2230.0790000000002</v>
      </c>
      <c r="CN2211">
        <v>70.075000000000003</v>
      </c>
      <c r="CO2211">
        <v>9.1129999999999995</v>
      </c>
      <c r="CP2211">
        <v>2.8730000000000002</v>
      </c>
      <c r="CR2211">
        <v>20.259</v>
      </c>
      <c r="CS2211">
        <v>1.486</v>
      </c>
      <c r="CY2211">
        <v>0.38800000000000001</v>
      </c>
      <c r="DA2211">
        <v>2348.69</v>
      </c>
      <c r="DB2211">
        <v>7.2880000000000003</v>
      </c>
      <c r="DC2211">
        <v>27.568000000000001</v>
      </c>
      <c r="DD2211">
        <v>363.35599999999999</v>
      </c>
      <c r="DF2211">
        <v>118.789</v>
      </c>
      <c r="DI2211">
        <v>15.471</v>
      </c>
      <c r="DJ2211" t="s">
        <v>131</v>
      </c>
      <c r="DK2211">
        <v>0</v>
      </c>
      <c r="DL2211">
        <v>0</v>
      </c>
      <c r="DN2211">
        <v>0</v>
      </c>
      <c r="DQ2211">
        <v>0</v>
      </c>
      <c r="DR2211" t="s">
        <v>131</v>
      </c>
      <c r="DS2211">
        <v>0</v>
      </c>
      <c r="DT2211">
        <v>0</v>
      </c>
      <c r="DV2211">
        <v>0</v>
      </c>
      <c r="DY2211">
        <v>0</v>
      </c>
    </row>
    <row r="2212" spans="1:129" x14ac:dyDescent="0.3">
      <c r="A2212" t="s">
        <v>10751</v>
      </c>
      <c r="B2212">
        <v>1975</v>
      </c>
      <c r="C2212" t="s">
        <v>131</v>
      </c>
      <c r="F2212" t="s">
        <v>131</v>
      </c>
      <c r="G2212" t="s">
        <v>131</v>
      </c>
      <c r="H2212" t="s">
        <v>131</v>
      </c>
      <c r="I2212" t="s">
        <v>131</v>
      </c>
      <c r="M2212" t="s">
        <v>131</v>
      </c>
      <c r="AC2212" t="s">
        <v>131</v>
      </c>
      <c r="BU2212" t="s">
        <v>131</v>
      </c>
      <c r="CI2212">
        <v>2.0619999999999998</v>
      </c>
      <c r="CJ2212">
        <v>342.03500000000003</v>
      </c>
      <c r="CL2212">
        <v>16932.773000000001</v>
      </c>
      <c r="DJ2212" t="s">
        <v>131</v>
      </c>
      <c r="DR2212" t="s">
        <v>131</v>
      </c>
    </row>
    <row r="2213" spans="1:129" x14ac:dyDescent="0.3">
      <c r="A2213" t="s">
        <v>10752</v>
      </c>
      <c r="B2213">
        <v>1975</v>
      </c>
      <c r="C2213" t="s">
        <v>131</v>
      </c>
      <c r="F2213" t="s">
        <v>131</v>
      </c>
      <c r="G2213" t="s">
        <v>131</v>
      </c>
      <c r="H2213" t="s">
        <v>131</v>
      </c>
      <c r="I2213" t="s">
        <v>131</v>
      </c>
      <c r="M2213" t="s">
        <v>131</v>
      </c>
      <c r="AC2213" t="s">
        <v>131</v>
      </c>
      <c r="BU2213" t="s">
        <v>131</v>
      </c>
      <c r="CI2213">
        <v>-11.956</v>
      </c>
      <c r="CJ2213">
        <v>-2023.944</v>
      </c>
      <c r="CL2213">
        <v>14904.995000000001</v>
      </c>
      <c r="DJ2213" t="s">
        <v>131</v>
      </c>
      <c r="DR2213" t="s">
        <v>131</v>
      </c>
    </row>
    <row r="2214" spans="1:129" x14ac:dyDescent="0.3">
      <c r="A2214" t="s">
        <v>10898</v>
      </c>
      <c r="B2214">
        <v>1975</v>
      </c>
      <c r="C2214" t="s">
        <v>131</v>
      </c>
      <c r="D2214">
        <v>254500000</v>
      </c>
      <c r="E2214">
        <v>2488941412352</v>
      </c>
      <c r="F2214" t="s">
        <v>131</v>
      </c>
      <c r="G2214" t="s">
        <v>131</v>
      </c>
      <c r="H2214" t="s">
        <v>131</v>
      </c>
      <c r="I2214" t="s">
        <v>131</v>
      </c>
      <c r="M2214" t="s">
        <v>131</v>
      </c>
      <c r="O2214">
        <v>2.8460000000000001</v>
      </c>
      <c r="P2214">
        <v>110.072</v>
      </c>
      <c r="Q2214">
        <v>15626.949000000001</v>
      </c>
      <c r="R2214">
        <v>3977.0590000000002</v>
      </c>
      <c r="U2214">
        <v>2.3260000000000001</v>
      </c>
      <c r="V2214">
        <v>85.281999999999996</v>
      </c>
      <c r="W2214">
        <v>14740.584999999999</v>
      </c>
      <c r="X2214">
        <v>3751.4789999999998</v>
      </c>
      <c r="Z2214">
        <v>35.174999999999997</v>
      </c>
      <c r="AC2214" t="s">
        <v>131</v>
      </c>
      <c r="AD2214">
        <v>4.9349999999999996</v>
      </c>
      <c r="AE2214">
        <v>531.74300000000005</v>
      </c>
      <c r="AF2214">
        <v>44425.792999999998</v>
      </c>
      <c r="AG2214">
        <v>4.5430000000000001</v>
      </c>
      <c r="AH2214">
        <v>5.1269999999999998</v>
      </c>
      <c r="AI2214">
        <v>529.30999999999995</v>
      </c>
      <c r="AL2214">
        <v>42642.921999999999</v>
      </c>
      <c r="AM2214">
        <v>10852.624</v>
      </c>
      <c r="AO2214">
        <v>95.986999999999995</v>
      </c>
      <c r="AP2214">
        <v>9.1080000000000005</v>
      </c>
      <c r="AQ2214">
        <v>228.81200000000001</v>
      </c>
      <c r="AR2214">
        <v>2740.9690000000001</v>
      </c>
      <c r="AU2214">
        <v>10770.018</v>
      </c>
      <c r="AV2214">
        <v>11.000999999999999</v>
      </c>
      <c r="AW2214">
        <v>271.55500000000001</v>
      </c>
      <c r="AX2214">
        <v>10766.450999999999</v>
      </c>
      <c r="AY2214">
        <v>2740.0619999999999</v>
      </c>
      <c r="BA2214">
        <v>24.242999999999999</v>
      </c>
      <c r="BC2214">
        <v>-4.577</v>
      </c>
      <c r="BD2214">
        <v>-17.869</v>
      </c>
      <c r="BE2214">
        <v>372.54199999999997</v>
      </c>
      <c r="BF2214">
        <v>495.03699999999998</v>
      </c>
      <c r="BG2214">
        <v>125.98699999999999</v>
      </c>
      <c r="BH2214">
        <v>1463.82</v>
      </c>
      <c r="BJ2214">
        <v>3.2949999999999999</v>
      </c>
      <c r="BK2214">
        <v>0.72399999999999998</v>
      </c>
      <c r="BL2214">
        <v>2.4329999999999998</v>
      </c>
      <c r="BM2214">
        <v>453.73899999999998</v>
      </c>
      <c r="BN2214">
        <v>112.43899999999999</v>
      </c>
      <c r="BO2214">
        <v>28.616</v>
      </c>
      <c r="BP2214">
        <v>1782.866</v>
      </c>
      <c r="BR2214">
        <v>4.0129999999999999</v>
      </c>
      <c r="BU2214" t="s">
        <v>2232</v>
      </c>
      <c r="BV2214">
        <v>20</v>
      </c>
      <c r="BW2214">
        <v>81</v>
      </c>
      <c r="BX2214">
        <v>112</v>
      </c>
      <c r="BY2214">
        <v>29</v>
      </c>
      <c r="BZ2214">
        <v>319</v>
      </c>
      <c r="CB2214">
        <v>1</v>
      </c>
      <c r="CC2214">
        <v>4.8280000000000003</v>
      </c>
      <c r="CD2214">
        <v>190.42599999999999</v>
      </c>
      <c r="CE2214">
        <v>4134.5959999999995</v>
      </c>
      <c r="CH2214">
        <v>16245.958000000001</v>
      </c>
      <c r="CI2214">
        <v>6.952</v>
      </c>
      <c r="CJ2214">
        <v>371.00900000000001</v>
      </c>
      <c r="CK2214">
        <v>22428.351999999999</v>
      </c>
      <c r="CL2214">
        <v>5708.0159999999996</v>
      </c>
      <c r="CN2214">
        <v>36.569000000000003</v>
      </c>
      <c r="DA2214">
        <v>11306.364</v>
      </c>
      <c r="DB2214">
        <v>-4.577</v>
      </c>
      <c r="DC2214">
        <v>-17.869</v>
      </c>
      <c r="DD2214">
        <v>372.54199999999997</v>
      </c>
      <c r="DG2214">
        <v>1463.82</v>
      </c>
      <c r="DI2214">
        <v>3.2949999999999999</v>
      </c>
      <c r="DJ2214" t="s">
        <v>131</v>
      </c>
      <c r="DR2214" t="s">
        <v>131</v>
      </c>
    </row>
    <row r="2215" spans="1:129" x14ac:dyDescent="0.3">
      <c r="A2215" t="s">
        <v>11412</v>
      </c>
      <c r="B2215">
        <v>1975</v>
      </c>
      <c r="C2215" t="s">
        <v>131</v>
      </c>
      <c r="D2215">
        <v>1550620448</v>
      </c>
      <c r="F2215" t="s">
        <v>131</v>
      </c>
      <c r="G2215" t="s">
        <v>131</v>
      </c>
      <c r="H2215" t="s">
        <v>131</v>
      </c>
      <c r="I2215" t="s">
        <v>131</v>
      </c>
      <c r="M2215" t="s">
        <v>131</v>
      </c>
      <c r="O2215">
        <v>6.5209999999999999</v>
      </c>
      <c r="P2215">
        <v>454.58</v>
      </c>
      <c r="Q2215">
        <v>4789.0860000000002</v>
      </c>
      <c r="R2215">
        <v>7426.0550000000003</v>
      </c>
      <c r="U2215">
        <v>3.508</v>
      </c>
      <c r="V2215">
        <v>254.363</v>
      </c>
      <c r="W2215">
        <v>4839.7889999999998</v>
      </c>
      <c r="X2215">
        <v>7504.6750000000002</v>
      </c>
      <c r="Z2215">
        <v>39.322000000000003</v>
      </c>
      <c r="AC2215" t="s">
        <v>131</v>
      </c>
      <c r="AD2215">
        <v>6.4889999999999999</v>
      </c>
      <c r="AE2215">
        <v>1150.8119999999999</v>
      </c>
      <c r="AF2215">
        <v>12179.261</v>
      </c>
      <c r="AH2215">
        <v>6.5469999999999997</v>
      </c>
      <c r="AI2215">
        <v>1099.2439999999999</v>
      </c>
      <c r="AL2215">
        <v>11537.206</v>
      </c>
      <c r="AM2215">
        <v>17889.828000000001</v>
      </c>
      <c r="AO2215">
        <v>94.727999999999994</v>
      </c>
      <c r="AP2215">
        <v>9.08</v>
      </c>
      <c r="AQ2215">
        <v>281.27199999999999</v>
      </c>
      <c r="AR2215">
        <v>3378.8510000000001</v>
      </c>
      <c r="AU2215">
        <v>2179.0309999999999</v>
      </c>
      <c r="AV2215">
        <v>10.494999999999999</v>
      </c>
      <c r="AW2215">
        <v>323.10199999999998</v>
      </c>
      <c r="AX2215">
        <v>2193.721</v>
      </c>
      <c r="AY2215">
        <v>3401.6280000000002</v>
      </c>
      <c r="BA2215">
        <v>17.890999999999998</v>
      </c>
      <c r="BC2215">
        <v>2.4750000000000001</v>
      </c>
      <c r="BD2215">
        <v>21.553000000000001</v>
      </c>
      <c r="BE2215">
        <v>892.39400000000001</v>
      </c>
      <c r="BF2215">
        <v>194.626</v>
      </c>
      <c r="BG2215">
        <v>301.791</v>
      </c>
      <c r="BH2215">
        <v>575.50699999999995</v>
      </c>
      <c r="BJ2215">
        <v>4.7249999999999996</v>
      </c>
      <c r="BK2215">
        <v>5.5970000000000004</v>
      </c>
      <c r="BL2215">
        <v>51.744</v>
      </c>
      <c r="BM2215">
        <v>994.577</v>
      </c>
      <c r="BN2215">
        <v>217.721</v>
      </c>
      <c r="BO2215">
        <v>337.60199999999998</v>
      </c>
      <c r="BP2215">
        <v>641.40599999999995</v>
      </c>
      <c r="BR2215">
        <v>5.266</v>
      </c>
      <c r="BU2215" t="s">
        <v>11414</v>
      </c>
      <c r="BV2215">
        <v>29</v>
      </c>
      <c r="BW2215">
        <v>96</v>
      </c>
      <c r="BX2215">
        <v>22</v>
      </c>
      <c r="BY2215">
        <v>34</v>
      </c>
      <c r="BZ2215">
        <v>62</v>
      </c>
      <c r="CB2215">
        <v>1</v>
      </c>
      <c r="CC2215">
        <v>5.4059999999999997</v>
      </c>
      <c r="CD2215">
        <v>363.39</v>
      </c>
      <c r="CE2215">
        <v>7084.9210000000003</v>
      </c>
      <c r="CH2215">
        <v>4569.0879999999997</v>
      </c>
      <c r="CI2215">
        <v>7.8380000000000001</v>
      </c>
      <c r="CJ2215">
        <v>737.76099999999997</v>
      </c>
      <c r="CK2215">
        <v>6545.6379999999999</v>
      </c>
      <c r="CL2215">
        <v>10149.799999999999</v>
      </c>
      <c r="CN2215">
        <v>37.515000000000001</v>
      </c>
      <c r="CO2215">
        <v>6.5970000000000004</v>
      </c>
      <c r="CP2215">
        <v>2.1240000000000001</v>
      </c>
      <c r="CR2215">
        <v>19.190999999999999</v>
      </c>
      <c r="CS2215">
        <v>1.0720000000000001</v>
      </c>
      <c r="CT2215">
        <v>1.37</v>
      </c>
      <c r="CV2215">
        <v>4.2539999999999996</v>
      </c>
      <c r="CY2215">
        <v>3.5000000000000003E-2</v>
      </c>
      <c r="DA2215">
        <v>18885.41</v>
      </c>
      <c r="DB2215">
        <v>2.5760000000000001</v>
      </c>
      <c r="DC2215">
        <v>22.625</v>
      </c>
      <c r="DD2215">
        <v>898.99099999999999</v>
      </c>
      <c r="DE2215">
        <v>195.99600000000001</v>
      </c>
      <c r="DF2215">
        <v>303.91500000000002</v>
      </c>
      <c r="DG2215">
        <v>579.76199999999994</v>
      </c>
      <c r="DI2215">
        <v>4.76</v>
      </c>
      <c r="DJ2215" t="s">
        <v>131</v>
      </c>
      <c r="DK2215">
        <v>0</v>
      </c>
      <c r="DL2215">
        <v>0</v>
      </c>
      <c r="DM2215">
        <v>0</v>
      </c>
      <c r="DN2215">
        <v>0</v>
      </c>
      <c r="DO2215">
        <v>0</v>
      </c>
      <c r="DQ2215">
        <v>0</v>
      </c>
      <c r="DR2215" t="s">
        <v>131</v>
      </c>
      <c r="DS2215">
        <v>0</v>
      </c>
      <c r="DT2215">
        <v>0</v>
      </c>
      <c r="DU2215">
        <v>0</v>
      </c>
      <c r="DV2215">
        <v>0</v>
      </c>
      <c r="DW2215">
        <v>0</v>
      </c>
      <c r="DY2215">
        <v>0</v>
      </c>
    </row>
    <row r="2216" spans="1:129" x14ac:dyDescent="0.3">
      <c r="A2216" t="s">
        <v>11642</v>
      </c>
      <c r="B2216">
        <v>1975</v>
      </c>
      <c r="C2216" t="s">
        <v>131</v>
      </c>
      <c r="F2216" t="s">
        <v>131</v>
      </c>
      <c r="G2216" t="s">
        <v>131</v>
      </c>
      <c r="H2216" t="s">
        <v>131</v>
      </c>
      <c r="I2216" t="s">
        <v>131</v>
      </c>
      <c r="M2216" t="s">
        <v>131</v>
      </c>
      <c r="O2216">
        <v>8.7870000000000008</v>
      </c>
      <c r="P2216">
        <v>0.17100000000000001</v>
      </c>
      <c r="R2216">
        <v>2.121</v>
      </c>
      <c r="Z2216">
        <v>1.621</v>
      </c>
      <c r="AC2216" t="s">
        <v>131</v>
      </c>
      <c r="AD2216">
        <v>8.2750000000000004</v>
      </c>
      <c r="AE2216">
        <v>10.002000000000001</v>
      </c>
      <c r="AH2216">
        <v>8.6739999999999995</v>
      </c>
      <c r="AI2216">
        <v>8.8030000000000008</v>
      </c>
      <c r="AM2216">
        <v>110.282</v>
      </c>
      <c r="AO2216">
        <v>84.266000000000005</v>
      </c>
      <c r="AP2216">
        <v>-10.406000000000001</v>
      </c>
      <c r="AQ2216">
        <v>-0.38900000000000001</v>
      </c>
      <c r="AR2216">
        <v>3.3540000000000001</v>
      </c>
      <c r="BA2216">
        <v>2.5619999999999998</v>
      </c>
      <c r="BC2216">
        <v>6.226</v>
      </c>
      <c r="BD2216">
        <v>1.2</v>
      </c>
      <c r="BE2216">
        <v>20.468</v>
      </c>
      <c r="BG2216">
        <v>6.9219999999999997</v>
      </c>
      <c r="BJ2216">
        <v>15.638999999999999</v>
      </c>
      <c r="BK2216">
        <v>6.1890000000000001</v>
      </c>
      <c r="BL2216">
        <v>1.2</v>
      </c>
      <c r="BM2216">
        <v>20.591999999999999</v>
      </c>
      <c r="BO2216">
        <v>6.9610000000000003</v>
      </c>
      <c r="BR2216">
        <v>15.734</v>
      </c>
      <c r="BU2216" t="s">
        <v>131</v>
      </c>
      <c r="CC2216">
        <v>9.4179999999999993</v>
      </c>
      <c r="CD2216">
        <v>9.0210000000000008</v>
      </c>
      <c r="CE2216">
        <v>104.80800000000001</v>
      </c>
      <c r="CN2216">
        <v>80.082999999999998</v>
      </c>
      <c r="CO2216">
        <v>0.124</v>
      </c>
      <c r="CP2216">
        <v>3.9E-2</v>
      </c>
      <c r="CR2216">
        <v>0</v>
      </c>
      <c r="CS2216">
        <v>0</v>
      </c>
      <c r="CY2216">
        <v>9.5000000000000001E-2</v>
      </c>
      <c r="DA2216">
        <v>130.875</v>
      </c>
      <c r="DB2216">
        <v>6.1890000000000001</v>
      </c>
      <c r="DC2216">
        <v>1.2</v>
      </c>
      <c r="DD2216">
        <v>20.591999999999999</v>
      </c>
      <c r="DF2216">
        <v>6.9610000000000003</v>
      </c>
      <c r="DI2216">
        <v>15.734</v>
      </c>
      <c r="DJ2216" t="s">
        <v>131</v>
      </c>
      <c r="DK2216">
        <v>0</v>
      </c>
      <c r="DL2216">
        <v>0</v>
      </c>
      <c r="DN2216">
        <v>0</v>
      </c>
      <c r="DQ2216">
        <v>0</v>
      </c>
      <c r="DR2216" t="s">
        <v>131</v>
      </c>
      <c r="DS2216">
        <v>0</v>
      </c>
      <c r="DT2216">
        <v>0</v>
      </c>
      <c r="DV2216">
        <v>0</v>
      </c>
      <c r="DY2216">
        <v>0</v>
      </c>
    </row>
    <row r="2217" spans="1:129" x14ac:dyDescent="0.3">
      <c r="A2217" t="s">
        <v>11703</v>
      </c>
      <c r="B2217">
        <v>1975</v>
      </c>
      <c r="C2217" t="s">
        <v>131</v>
      </c>
      <c r="D2217">
        <v>4069437184</v>
      </c>
      <c r="F2217" t="s">
        <v>7539</v>
      </c>
      <c r="G2217" t="s">
        <v>7540</v>
      </c>
      <c r="H2217" t="s">
        <v>11721</v>
      </c>
      <c r="I2217" t="s">
        <v>7541</v>
      </c>
      <c r="M2217" t="s">
        <v>269</v>
      </c>
      <c r="O2217">
        <v>1.9370000000000001</v>
      </c>
      <c r="P2217">
        <v>342.48599999999999</v>
      </c>
      <c r="Q2217">
        <v>4429.2460000000001</v>
      </c>
      <c r="R2217">
        <v>18024.537</v>
      </c>
      <c r="U2217">
        <v>5.9560000000000004</v>
      </c>
      <c r="V2217">
        <v>1054.924</v>
      </c>
      <c r="W2217">
        <v>4611.8609999999999</v>
      </c>
      <c r="X2217">
        <v>18767.678</v>
      </c>
      <c r="Z2217">
        <v>26.960999999999999</v>
      </c>
      <c r="AC2217" t="s">
        <v>131</v>
      </c>
      <c r="AD2217">
        <v>0.49</v>
      </c>
      <c r="AE2217">
        <v>325.70299999999997</v>
      </c>
      <c r="AF2217">
        <v>16428.184000000001</v>
      </c>
      <c r="AH2217">
        <v>-3.3000000000000002E-2</v>
      </c>
      <c r="AI2217">
        <v>-20.047000000000001</v>
      </c>
      <c r="AL2217">
        <v>15088.093000000001</v>
      </c>
      <c r="AM2217">
        <v>61400.046999999999</v>
      </c>
      <c r="AO2217">
        <v>91.843000000000004</v>
      </c>
      <c r="AP2217">
        <v>-1E-3</v>
      </c>
      <c r="AQ2217">
        <v>-0.123</v>
      </c>
      <c r="AR2217">
        <v>11659.741</v>
      </c>
      <c r="AU2217">
        <v>2865.1979999999999</v>
      </c>
      <c r="AV2217">
        <v>0.21299999999999999</v>
      </c>
      <c r="AW2217">
        <v>24.998000000000001</v>
      </c>
      <c r="AX2217">
        <v>2887.402</v>
      </c>
      <c r="AY2217">
        <v>11750.102999999999</v>
      </c>
      <c r="BA2217">
        <v>17.440999999999999</v>
      </c>
      <c r="BC2217">
        <v>1.2330000000000001</v>
      </c>
      <c r="BD2217">
        <v>52.195999999999998</v>
      </c>
      <c r="BE2217">
        <v>4284.3329999999996</v>
      </c>
      <c r="BF2217">
        <v>356.04</v>
      </c>
      <c r="BG2217">
        <v>1448.883</v>
      </c>
      <c r="BH2217">
        <v>1052.807</v>
      </c>
      <c r="BJ2217">
        <v>6.4089999999999998</v>
      </c>
      <c r="BK2217">
        <v>6.9219999999999997</v>
      </c>
      <c r="BL2217">
        <v>345.75099999999998</v>
      </c>
      <c r="BM2217">
        <v>5453.41</v>
      </c>
      <c r="BN2217">
        <v>455.47899999999998</v>
      </c>
      <c r="BO2217">
        <v>1853.5440000000001</v>
      </c>
      <c r="BP2217">
        <v>1340.0889999999999</v>
      </c>
      <c r="BR2217">
        <v>8.157</v>
      </c>
      <c r="BU2217" t="s">
        <v>11722</v>
      </c>
      <c r="BV2217">
        <v>293</v>
      </c>
      <c r="BW2217">
        <v>1049</v>
      </c>
      <c r="BX2217">
        <v>91</v>
      </c>
      <c r="BY2217">
        <v>370</v>
      </c>
      <c r="BZ2217">
        <v>258</v>
      </c>
      <c r="CB2217">
        <v>2</v>
      </c>
      <c r="CC2217">
        <v>-1.1299999999999999</v>
      </c>
      <c r="CD2217">
        <v>-362.41199999999998</v>
      </c>
      <c r="CE2217">
        <v>31715.768</v>
      </c>
      <c r="CH2217">
        <v>7793.6490000000003</v>
      </c>
      <c r="CI2217">
        <v>-5.0179999999999998</v>
      </c>
      <c r="CJ2217">
        <v>-1681.912</v>
      </c>
      <c r="CK2217">
        <v>7823.6289999999999</v>
      </c>
      <c r="CL2217">
        <v>31837.768</v>
      </c>
      <c r="CN2217">
        <v>47.441000000000003</v>
      </c>
      <c r="CO2217">
        <v>108.14700000000001</v>
      </c>
      <c r="CP2217">
        <v>34.811999999999998</v>
      </c>
      <c r="CR2217">
        <v>1.5249999999999999</v>
      </c>
      <c r="CS2217">
        <v>1.274</v>
      </c>
      <c r="CT2217">
        <v>8.5549999999999997</v>
      </c>
      <c r="CV2217">
        <v>26.574999999999999</v>
      </c>
      <c r="CY2217">
        <v>0.16200000000000001</v>
      </c>
      <c r="DA2217">
        <v>66853.460999999996</v>
      </c>
      <c r="DB2217">
        <v>1.1830000000000001</v>
      </c>
      <c r="DC2217">
        <v>52.783000000000001</v>
      </c>
      <c r="DD2217">
        <v>4403.96</v>
      </c>
      <c r="DE2217">
        <v>364.59500000000003</v>
      </c>
      <c r="DF2217">
        <v>1483.6959999999999</v>
      </c>
      <c r="DG2217">
        <v>1082.204</v>
      </c>
      <c r="DI2217">
        <v>6.5869999999999997</v>
      </c>
      <c r="DJ2217" t="s">
        <v>131</v>
      </c>
      <c r="DK2217">
        <v>0</v>
      </c>
      <c r="DL2217">
        <v>0</v>
      </c>
      <c r="DM2217">
        <v>0</v>
      </c>
      <c r="DN2217">
        <v>0</v>
      </c>
      <c r="DO2217">
        <v>0</v>
      </c>
      <c r="DQ2217">
        <v>0</v>
      </c>
      <c r="DR2217" t="s">
        <v>131</v>
      </c>
      <c r="DS2217">
        <v>0</v>
      </c>
      <c r="DT2217">
        <v>0</v>
      </c>
      <c r="DU2217">
        <v>0</v>
      </c>
      <c r="DV2217">
        <v>0</v>
      </c>
      <c r="DW2217">
        <v>0</v>
      </c>
      <c r="DY2217">
        <v>0</v>
      </c>
    </row>
    <row r="2218" spans="1:129" x14ac:dyDescent="0.3">
      <c r="A2218" t="s">
        <v>11969</v>
      </c>
      <c r="B2218">
        <v>1975</v>
      </c>
      <c r="C2218" t="s">
        <v>131</v>
      </c>
      <c r="D2218">
        <v>20730000</v>
      </c>
      <c r="E2218">
        <v>165358436352</v>
      </c>
      <c r="F2218" t="s">
        <v>131</v>
      </c>
      <c r="G2218" t="s">
        <v>131</v>
      </c>
      <c r="H2218" t="s">
        <v>131</v>
      </c>
      <c r="I2218" t="s">
        <v>131</v>
      </c>
      <c r="M2218" t="s">
        <v>131</v>
      </c>
      <c r="U2218">
        <v>5.6879999999999997</v>
      </c>
      <c r="V2218">
        <v>6.1130000000000004</v>
      </c>
      <c r="W2218">
        <v>5479.4229999999998</v>
      </c>
      <c r="X2218">
        <v>113.58799999999999</v>
      </c>
      <c r="AC2218" t="s">
        <v>131</v>
      </c>
      <c r="AV2218">
        <v>2.5569999999999999</v>
      </c>
      <c r="AW2218">
        <v>0.40600000000000003</v>
      </c>
      <c r="AX2218">
        <v>786.24900000000002</v>
      </c>
      <c r="AY2218">
        <v>16.298999999999999</v>
      </c>
      <c r="BU2218" t="s">
        <v>131</v>
      </c>
      <c r="CI2218">
        <v>6.4779999999999998</v>
      </c>
      <c r="CJ2218">
        <v>2.605</v>
      </c>
      <c r="CK2218">
        <v>2065.6860000000001</v>
      </c>
      <c r="CL2218">
        <v>42.822000000000003</v>
      </c>
      <c r="DJ2218" t="s">
        <v>131</v>
      </c>
      <c r="DR2218" t="s">
        <v>131</v>
      </c>
    </row>
    <row r="2219" spans="1:129" x14ac:dyDescent="0.3">
      <c r="A2219" t="s">
        <v>132</v>
      </c>
      <c r="B2219">
        <v>1976</v>
      </c>
      <c r="C2219" t="s">
        <v>131</v>
      </c>
      <c r="D2219">
        <v>429573262</v>
      </c>
      <c r="F2219" t="s">
        <v>131</v>
      </c>
      <c r="G2219" t="s">
        <v>131</v>
      </c>
      <c r="H2219" t="s">
        <v>131</v>
      </c>
      <c r="I2219" t="s">
        <v>131</v>
      </c>
      <c r="M2219" t="s">
        <v>131</v>
      </c>
      <c r="O2219">
        <v>6.649</v>
      </c>
      <c r="P2219">
        <v>29.994</v>
      </c>
      <c r="Q2219">
        <v>1119.8889999999999</v>
      </c>
      <c r="R2219">
        <v>481.07400000000001</v>
      </c>
      <c r="U2219">
        <v>9.6669999999999998</v>
      </c>
      <c r="V2219">
        <v>49.81</v>
      </c>
      <c r="W2219">
        <v>1315.4590000000001</v>
      </c>
      <c r="X2219">
        <v>565.08600000000001</v>
      </c>
      <c r="Z2219">
        <v>36.478000000000002</v>
      </c>
      <c r="AC2219" t="s">
        <v>131</v>
      </c>
      <c r="AD2219">
        <v>8.7059999999999995</v>
      </c>
      <c r="AE2219">
        <v>105.61799999999999</v>
      </c>
      <c r="AF2219">
        <v>3070.0740000000001</v>
      </c>
      <c r="AH2219">
        <v>8.4920000000000009</v>
      </c>
      <c r="AI2219">
        <v>93.512</v>
      </c>
      <c r="AL2219">
        <v>2780.9830000000002</v>
      </c>
      <c r="AM2219">
        <v>1194.636</v>
      </c>
      <c r="AO2219">
        <v>90.584000000000003</v>
      </c>
      <c r="AP2219">
        <v>13.69</v>
      </c>
      <c r="AQ2219">
        <v>7.343</v>
      </c>
      <c r="AR2219">
        <v>60.981000000000002</v>
      </c>
      <c r="AU2219">
        <v>141.958</v>
      </c>
      <c r="AV2219">
        <v>19.033000000000001</v>
      </c>
      <c r="AW2219">
        <v>21.951000000000001</v>
      </c>
      <c r="AX2219">
        <v>319.57799999999997</v>
      </c>
      <c r="AY2219">
        <v>137.28200000000001</v>
      </c>
      <c r="BA2219">
        <v>4.6239999999999997</v>
      </c>
      <c r="BC2219">
        <v>10.816000000000001</v>
      </c>
      <c r="BD2219">
        <v>12.064</v>
      </c>
      <c r="BE2219">
        <v>123.595</v>
      </c>
      <c r="BF2219">
        <v>97.3</v>
      </c>
      <c r="BG2219">
        <v>41.798000000000002</v>
      </c>
      <c r="BH2219">
        <v>287.71600000000001</v>
      </c>
      <c r="BJ2219">
        <v>9.3719999999999999</v>
      </c>
      <c r="BK2219">
        <v>10.801</v>
      </c>
      <c r="BL2219">
        <v>12.105</v>
      </c>
      <c r="BM2219">
        <v>124.18600000000001</v>
      </c>
      <c r="BN2219">
        <v>97.730999999999995</v>
      </c>
      <c r="BO2219">
        <v>41.982999999999997</v>
      </c>
      <c r="BP2219">
        <v>289.09100000000001</v>
      </c>
      <c r="BR2219">
        <v>9.4160000000000004</v>
      </c>
      <c r="BU2219" t="s">
        <v>131</v>
      </c>
      <c r="BV2219">
        <v>0</v>
      </c>
      <c r="BW2219">
        <v>0</v>
      </c>
      <c r="BX2219">
        <v>0</v>
      </c>
      <c r="BY2219">
        <v>0</v>
      </c>
      <c r="BZ2219">
        <v>0</v>
      </c>
      <c r="CB2219">
        <v>0</v>
      </c>
      <c r="CC2219">
        <v>9.4190000000000005</v>
      </c>
      <c r="CD2219">
        <v>56.176000000000002</v>
      </c>
      <c r="CE2219">
        <v>652.58000000000004</v>
      </c>
      <c r="CH2219">
        <v>1519.1369999999999</v>
      </c>
      <c r="CI2219">
        <v>19.286000000000001</v>
      </c>
      <c r="CJ2219">
        <v>546.01700000000005</v>
      </c>
      <c r="CK2219">
        <v>7861.5460000000003</v>
      </c>
      <c r="CL2219">
        <v>3377.11</v>
      </c>
      <c r="CN2219">
        <v>49.481999999999999</v>
      </c>
      <c r="CO2219">
        <v>0.59099999999999997</v>
      </c>
      <c r="CP2219">
        <v>0.185</v>
      </c>
      <c r="CR2219">
        <v>7.5579999999999998</v>
      </c>
      <c r="CS2219">
        <v>4.1000000000000002E-2</v>
      </c>
      <c r="CT2219">
        <v>0.43099999999999999</v>
      </c>
      <c r="CV2219">
        <v>1.375</v>
      </c>
      <c r="CY2219">
        <v>4.4999999999999998E-2</v>
      </c>
      <c r="DA2219">
        <v>1318.8219999999999</v>
      </c>
      <c r="DB2219">
        <v>10.801</v>
      </c>
      <c r="DC2219">
        <v>12.105</v>
      </c>
      <c r="DD2219">
        <v>124.18600000000001</v>
      </c>
      <c r="DE2219">
        <v>97.730999999999995</v>
      </c>
      <c r="DF2219">
        <v>41.982999999999997</v>
      </c>
      <c r="DG2219">
        <v>289.09100000000001</v>
      </c>
      <c r="DI2219">
        <v>9.4160000000000004</v>
      </c>
      <c r="DJ2219" t="s">
        <v>131</v>
      </c>
      <c r="DK2219">
        <v>0</v>
      </c>
      <c r="DL2219">
        <v>0</v>
      </c>
      <c r="DM2219">
        <v>0</v>
      </c>
      <c r="DN2219">
        <v>0</v>
      </c>
      <c r="DO2219">
        <v>0</v>
      </c>
      <c r="DQ2219">
        <v>0</v>
      </c>
      <c r="DR2219" t="s">
        <v>131</v>
      </c>
      <c r="DS2219">
        <v>0</v>
      </c>
      <c r="DT2219">
        <v>0</v>
      </c>
      <c r="DU2219">
        <v>0</v>
      </c>
      <c r="DV2219">
        <v>0</v>
      </c>
      <c r="DW2219">
        <v>0</v>
      </c>
      <c r="DY2219">
        <v>0</v>
      </c>
    </row>
    <row r="2220" spans="1:129" x14ac:dyDescent="0.3">
      <c r="A2220" t="s">
        <v>255</v>
      </c>
      <c r="B2220">
        <v>1976</v>
      </c>
      <c r="C2220" t="s">
        <v>131</v>
      </c>
      <c r="F2220" t="s">
        <v>131</v>
      </c>
      <c r="G2220" t="s">
        <v>131</v>
      </c>
      <c r="H2220" t="s">
        <v>131</v>
      </c>
      <c r="I2220" t="s">
        <v>131</v>
      </c>
      <c r="M2220" t="s">
        <v>131</v>
      </c>
      <c r="O2220">
        <v>6.649</v>
      </c>
      <c r="P2220">
        <v>29.994</v>
      </c>
      <c r="R2220">
        <v>481.07400000000001</v>
      </c>
      <c r="Z2220">
        <v>36.478000000000002</v>
      </c>
      <c r="AC2220" t="s">
        <v>131</v>
      </c>
      <c r="AD2220">
        <v>8.7059999999999995</v>
      </c>
      <c r="AE2220">
        <v>105.61799999999999</v>
      </c>
      <c r="AH2220">
        <v>8.4920000000000009</v>
      </c>
      <c r="AI2220">
        <v>93.512</v>
      </c>
      <c r="AM2220">
        <v>1194.636</v>
      </c>
      <c r="AO2220">
        <v>90.584000000000003</v>
      </c>
      <c r="AP2220">
        <v>13.69</v>
      </c>
      <c r="AQ2220">
        <v>7.343</v>
      </c>
      <c r="AR2220">
        <v>60.981000000000002</v>
      </c>
      <c r="AV2220">
        <v>19.033000000000001</v>
      </c>
      <c r="AW2220">
        <v>21.951000000000001</v>
      </c>
      <c r="AY2220">
        <v>137.28200000000001</v>
      </c>
      <c r="BA2220">
        <v>4.6239999999999997</v>
      </c>
      <c r="BC2220">
        <v>10.816000000000001</v>
      </c>
      <c r="BD2220">
        <v>12.064</v>
      </c>
      <c r="BE2220">
        <v>123.595</v>
      </c>
      <c r="BG2220">
        <v>41.798000000000002</v>
      </c>
      <c r="BJ2220">
        <v>9.3719999999999999</v>
      </c>
      <c r="BK2220">
        <v>10.801</v>
      </c>
      <c r="BL2220">
        <v>12.105</v>
      </c>
      <c r="BM2220">
        <v>124.18600000000001</v>
      </c>
      <c r="BO2220">
        <v>41.982999999999997</v>
      </c>
      <c r="BR2220">
        <v>9.4160000000000004</v>
      </c>
      <c r="BU2220" t="s">
        <v>131</v>
      </c>
      <c r="BV2220">
        <v>0</v>
      </c>
      <c r="BW2220">
        <v>0</v>
      </c>
      <c r="BY2220">
        <v>0</v>
      </c>
      <c r="CB2220">
        <v>0</v>
      </c>
      <c r="CC2220">
        <v>9.4190000000000005</v>
      </c>
      <c r="CD2220">
        <v>56.176000000000002</v>
      </c>
      <c r="CE2220">
        <v>652.58000000000004</v>
      </c>
      <c r="CI2220">
        <v>19.286000000000001</v>
      </c>
      <c r="CJ2220">
        <v>546.01800000000003</v>
      </c>
      <c r="CL2220">
        <v>3377.11</v>
      </c>
      <c r="CN2220">
        <v>49.481999999999999</v>
      </c>
      <c r="CO2220">
        <v>0.59099999999999997</v>
      </c>
      <c r="CP2220">
        <v>0.185</v>
      </c>
      <c r="CR2220">
        <v>7.5579999999999998</v>
      </c>
      <c r="CS2220">
        <v>4.1000000000000002E-2</v>
      </c>
      <c r="CY2220">
        <v>4.4999999999999998E-2</v>
      </c>
      <c r="DA2220">
        <v>1318.8219999999999</v>
      </c>
      <c r="DB2220">
        <v>10.801</v>
      </c>
      <c r="DC2220">
        <v>12.105</v>
      </c>
      <c r="DD2220">
        <v>124.18600000000001</v>
      </c>
      <c r="DF2220">
        <v>41.982999999999997</v>
      </c>
      <c r="DI2220">
        <v>9.4160000000000004</v>
      </c>
      <c r="DJ2220" t="s">
        <v>131</v>
      </c>
      <c r="DK2220">
        <v>0</v>
      </c>
      <c r="DL2220">
        <v>0</v>
      </c>
      <c r="DN2220">
        <v>0</v>
      </c>
      <c r="DQ2220">
        <v>0</v>
      </c>
      <c r="DR2220" t="s">
        <v>131</v>
      </c>
      <c r="DS2220">
        <v>0</v>
      </c>
      <c r="DT2220">
        <v>0</v>
      </c>
      <c r="DV2220">
        <v>0</v>
      </c>
      <c r="DY2220">
        <v>0</v>
      </c>
    </row>
    <row r="2221" spans="1:129" x14ac:dyDescent="0.3">
      <c r="A2221" t="s">
        <v>351</v>
      </c>
      <c r="B2221">
        <v>1976</v>
      </c>
      <c r="C2221" t="s">
        <v>131</v>
      </c>
      <c r="F2221" t="s">
        <v>131</v>
      </c>
      <c r="G2221" t="s">
        <v>131</v>
      </c>
      <c r="H2221" t="s">
        <v>131</v>
      </c>
      <c r="I2221" t="s">
        <v>131</v>
      </c>
      <c r="M2221" t="s">
        <v>131</v>
      </c>
      <c r="U2221">
        <v>9.6669999999999998</v>
      </c>
      <c r="V2221">
        <v>49.81</v>
      </c>
      <c r="X2221">
        <v>565.08600000000001</v>
      </c>
      <c r="AC2221" t="s">
        <v>131</v>
      </c>
      <c r="AV2221">
        <v>7.5640000000000001</v>
      </c>
      <c r="AW2221">
        <v>13.737</v>
      </c>
      <c r="AY2221">
        <v>195.339</v>
      </c>
      <c r="BU2221" t="s">
        <v>131</v>
      </c>
      <c r="CI2221">
        <v>16.082999999999998</v>
      </c>
      <c r="CJ2221">
        <v>466.863</v>
      </c>
      <c r="CL2221">
        <v>3369.6880000000001</v>
      </c>
      <c r="DJ2221" t="s">
        <v>131</v>
      </c>
      <c r="DR2221" t="s">
        <v>131</v>
      </c>
    </row>
    <row r="2222" spans="1:129" x14ac:dyDescent="0.3">
      <c r="A2222" t="s">
        <v>611</v>
      </c>
      <c r="B2222">
        <v>1976</v>
      </c>
      <c r="C2222" t="s">
        <v>131</v>
      </c>
      <c r="D2222">
        <v>2442681709</v>
      </c>
      <c r="F2222" t="s">
        <v>131</v>
      </c>
      <c r="G2222" t="s">
        <v>131</v>
      </c>
      <c r="H2222" t="s">
        <v>131</v>
      </c>
      <c r="I2222" t="s">
        <v>131</v>
      </c>
      <c r="M2222" t="s">
        <v>131</v>
      </c>
      <c r="O2222">
        <v>2.335</v>
      </c>
      <c r="P2222">
        <v>101.64</v>
      </c>
      <c r="Q2222">
        <v>1823.404</v>
      </c>
      <c r="R2222">
        <v>4453.9960000000001</v>
      </c>
      <c r="U2222">
        <v>2.1989999999999998</v>
      </c>
      <c r="V2222">
        <v>90.343999999999994</v>
      </c>
      <c r="W2222">
        <v>1718.7190000000001</v>
      </c>
      <c r="X2222">
        <v>4198.2839999999997</v>
      </c>
      <c r="Z2222">
        <v>37.137</v>
      </c>
      <c r="AC2222" t="s">
        <v>131</v>
      </c>
      <c r="AD2222">
        <v>5.7809999999999997</v>
      </c>
      <c r="AE2222">
        <v>655.42200000000003</v>
      </c>
      <c r="AF2222">
        <v>4909.9589999999998</v>
      </c>
      <c r="AH2222">
        <v>5.7489999999999997</v>
      </c>
      <c r="AI2222">
        <v>611.11400000000003</v>
      </c>
      <c r="AL2222">
        <v>4601.7849999999999</v>
      </c>
      <c r="AM2222">
        <v>11240.696</v>
      </c>
      <c r="AO2222">
        <v>93.722999999999999</v>
      </c>
      <c r="AP2222">
        <v>11.340999999999999</v>
      </c>
      <c r="AQ2222">
        <v>52.073</v>
      </c>
      <c r="AR2222">
        <v>511.23099999999999</v>
      </c>
      <c r="AU2222">
        <v>209.291</v>
      </c>
      <c r="AV2222">
        <v>9.8010000000000002</v>
      </c>
      <c r="AW2222">
        <v>54.850999999999999</v>
      </c>
      <c r="AX2222">
        <v>251.57</v>
      </c>
      <c r="AY2222">
        <v>614.50599999999997</v>
      </c>
      <c r="BA2222">
        <v>4.2629999999999999</v>
      </c>
      <c r="BC2222">
        <v>2.8570000000000002</v>
      </c>
      <c r="BD2222">
        <v>17.93</v>
      </c>
      <c r="BE2222">
        <v>645.51199999999994</v>
      </c>
      <c r="BF2222">
        <v>89.369</v>
      </c>
      <c r="BG2222">
        <v>218.3</v>
      </c>
      <c r="BH2222">
        <v>264.26400000000001</v>
      </c>
      <c r="BJ2222">
        <v>5.3819999999999997</v>
      </c>
      <c r="BK2222">
        <v>6.3840000000000003</v>
      </c>
      <c r="BL2222">
        <v>44.308999999999997</v>
      </c>
      <c r="BM2222">
        <v>752.77200000000005</v>
      </c>
      <c r="BN2222">
        <v>104.836</v>
      </c>
      <c r="BO2222">
        <v>256.08100000000002</v>
      </c>
      <c r="BP2222">
        <v>308.17399999999998</v>
      </c>
      <c r="BR2222">
        <v>6.2770000000000001</v>
      </c>
      <c r="BU2222" t="s">
        <v>622</v>
      </c>
      <c r="BV2222">
        <v>27</v>
      </c>
      <c r="BW2222">
        <v>106</v>
      </c>
      <c r="BX2222">
        <v>15</v>
      </c>
      <c r="BY2222">
        <v>37</v>
      </c>
      <c r="BZ2222">
        <v>43</v>
      </c>
      <c r="CB2222">
        <v>1</v>
      </c>
      <c r="CC2222">
        <v>7.8620000000000001</v>
      </c>
      <c r="CD2222">
        <v>457.40100000000001</v>
      </c>
      <c r="CE2222">
        <v>6275.4690000000001</v>
      </c>
      <c r="CH2222">
        <v>2569.09</v>
      </c>
      <c r="CI2222">
        <v>14.013999999999999</v>
      </c>
      <c r="CJ2222">
        <v>1867.9939999999999</v>
      </c>
      <c r="CK2222">
        <v>6221.5749999999998</v>
      </c>
      <c r="CL2222">
        <v>15197.326999999999</v>
      </c>
      <c r="CN2222">
        <v>52.323999999999998</v>
      </c>
      <c r="CO2222">
        <v>1.5569999999999999</v>
      </c>
      <c r="CP2222">
        <v>0.52900000000000003</v>
      </c>
      <c r="CR2222">
        <v>-11.688000000000001</v>
      </c>
      <c r="CS2222">
        <v>-0.219</v>
      </c>
      <c r="CT2222">
        <v>0.216</v>
      </c>
      <c r="CV2222">
        <v>0.63700000000000001</v>
      </c>
      <c r="CY2222">
        <v>1.2999999999999999E-2</v>
      </c>
      <c r="DA2222">
        <v>11993.468999999999</v>
      </c>
      <c r="DB2222">
        <v>2.8159999999999998</v>
      </c>
      <c r="DC2222">
        <v>17.71</v>
      </c>
      <c r="DD2222">
        <v>647.06899999999996</v>
      </c>
      <c r="DE2222">
        <v>89.585999999999999</v>
      </c>
      <c r="DF2222">
        <v>218.82900000000001</v>
      </c>
      <c r="DG2222">
        <v>264.90100000000001</v>
      </c>
      <c r="DI2222">
        <v>5.3949999999999996</v>
      </c>
      <c r="DJ2222" t="s">
        <v>131</v>
      </c>
      <c r="DK2222">
        <v>0</v>
      </c>
      <c r="DL2222">
        <v>0</v>
      </c>
      <c r="DM2222">
        <v>0</v>
      </c>
      <c r="DN2222">
        <v>0</v>
      </c>
      <c r="DO2222">
        <v>0</v>
      </c>
      <c r="DQ2222">
        <v>0</v>
      </c>
      <c r="DR2222" t="s">
        <v>131</v>
      </c>
      <c r="DS2222">
        <v>0</v>
      </c>
      <c r="DT2222">
        <v>0</v>
      </c>
      <c r="DU2222">
        <v>0</v>
      </c>
      <c r="DV2222">
        <v>0</v>
      </c>
      <c r="DW2222">
        <v>0</v>
      </c>
      <c r="DY2222">
        <v>0</v>
      </c>
    </row>
    <row r="2223" spans="1:129" x14ac:dyDescent="0.3">
      <c r="A2223" t="s">
        <v>768</v>
      </c>
      <c r="B2223">
        <v>1976</v>
      </c>
      <c r="C2223" t="s">
        <v>131</v>
      </c>
      <c r="F2223" t="s">
        <v>131</v>
      </c>
      <c r="G2223" t="s">
        <v>256</v>
      </c>
      <c r="H2223" t="s">
        <v>131</v>
      </c>
      <c r="I2223" t="s">
        <v>256</v>
      </c>
      <c r="M2223" t="s">
        <v>256</v>
      </c>
      <c r="O2223">
        <v>2.375</v>
      </c>
      <c r="P2223">
        <v>108.229</v>
      </c>
      <c r="R2223">
        <v>4665.6809999999996</v>
      </c>
      <c r="Z2223">
        <v>40.445999999999998</v>
      </c>
      <c r="AC2223" t="s">
        <v>131</v>
      </c>
      <c r="AD2223">
        <v>4.8520000000000003</v>
      </c>
      <c r="AE2223">
        <v>533.77499999999998</v>
      </c>
      <c r="AH2223">
        <v>4.9379999999999997</v>
      </c>
      <c r="AI2223">
        <v>504.97199999999998</v>
      </c>
      <c r="AM2223">
        <v>10731.43</v>
      </c>
      <c r="AO2223">
        <v>93.028999999999996</v>
      </c>
      <c r="AP2223">
        <v>15.776999999999999</v>
      </c>
      <c r="AQ2223">
        <v>55.201000000000001</v>
      </c>
      <c r="AR2223">
        <v>405.08</v>
      </c>
      <c r="AV2223">
        <v>15.553000000000001</v>
      </c>
      <c r="AW2223">
        <v>54.951999999999998</v>
      </c>
      <c r="AY2223">
        <v>408.28199999999998</v>
      </c>
      <c r="BA2223">
        <v>3.512</v>
      </c>
      <c r="BC2223">
        <v>0.34799999999999998</v>
      </c>
      <c r="BD2223">
        <v>2.3929999999999998</v>
      </c>
      <c r="BE2223">
        <v>689.72799999999995</v>
      </c>
      <c r="BG2223">
        <v>233.25299999999999</v>
      </c>
      <c r="BJ2223">
        <v>5.9790000000000001</v>
      </c>
      <c r="BK2223">
        <v>3.8420000000000001</v>
      </c>
      <c r="BL2223">
        <v>28.803000000000001</v>
      </c>
      <c r="BM2223">
        <v>804.09699999999998</v>
      </c>
      <c r="BO2223">
        <v>273.41199999999998</v>
      </c>
      <c r="BR2223">
        <v>6.9710000000000001</v>
      </c>
      <c r="BU2223" t="s">
        <v>622</v>
      </c>
      <c r="BV2223">
        <v>27</v>
      </c>
      <c r="BW2223">
        <v>106</v>
      </c>
      <c r="BY2223">
        <v>37</v>
      </c>
      <c r="CB2223">
        <v>1</v>
      </c>
      <c r="CC2223">
        <v>6.4210000000000003</v>
      </c>
      <c r="CD2223">
        <v>341.541</v>
      </c>
      <c r="CE2223">
        <v>5660.6689999999999</v>
      </c>
      <c r="CI2223">
        <v>14.097</v>
      </c>
      <c r="CJ2223">
        <v>309.89</v>
      </c>
      <c r="CL2223">
        <v>2508.107</v>
      </c>
      <c r="CN2223">
        <v>49.072000000000003</v>
      </c>
      <c r="CO2223">
        <v>8.6660000000000004</v>
      </c>
      <c r="CP2223">
        <v>2.9060000000000001</v>
      </c>
      <c r="CR2223">
        <v>-2.262</v>
      </c>
      <c r="CS2223">
        <v>-0.188</v>
      </c>
      <c r="CY2223">
        <v>7.4999999999999997E-2</v>
      </c>
      <c r="DA2223">
        <v>11535.527</v>
      </c>
      <c r="DB2223">
        <v>0.315</v>
      </c>
      <c r="DC2223">
        <v>2.2040000000000002</v>
      </c>
      <c r="DD2223">
        <v>698.39400000000001</v>
      </c>
      <c r="DF2223">
        <v>236.16</v>
      </c>
      <c r="DI2223">
        <v>6.0540000000000003</v>
      </c>
      <c r="DJ2223" t="s">
        <v>131</v>
      </c>
      <c r="DK2223">
        <v>0</v>
      </c>
      <c r="DL2223">
        <v>0</v>
      </c>
      <c r="DN2223">
        <v>0</v>
      </c>
      <c r="DQ2223">
        <v>0</v>
      </c>
      <c r="DR2223" t="s">
        <v>131</v>
      </c>
      <c r="DS2223">
        <v>0</v>
      </c>
      <c r="DT2223">
        <v>0</v>
      </c>
      <c r="DV2223">
        <v>0</v>
      </c>
      <c r="DY2223">
        <v>0</v>
      </c>
    </row>
    <row r="2224" spans="1:129" x14ac:dyDescent="0.3">
      <c r="A2224" t="s">
        <v>976</v>
      </c>
      <c r="B2224">
        <v>1976</v>
      </c>
      <c r="C2224" t="s">
        <v>131</v>
      </c>
      <c r="F2224" t="s">
        <v>131</v>
      </c>
      <c r="G2224" t="s">
        <v>131</v>
      </c>
      <c r="H2224" t="s">
        <v>131</v>
      </c>
      <c r="I2224" t="s">
        <v>131</v>
      </c>
      <c r="M2224" t="s">
        <v>131</v>
      </c>
      <c r="U2224">
        <v>3.149</v>
      </c>
      <c r="V2224">
        <v>141.292</v>
      </c>
      <c r="X2224">
        <v>4628.8689999999997</v>
      </c>
      <c r="AC2224" t="s">
        <v>131</v>
      </c>
      <c r="AV2224">
        <v>16.754000000000001</v>
      </c>
      <c r="AW2224">
        <v>82.691000000000003</v>
      </c>
      <c r="AY2224">
        <v>576.24800000000005</v>
      </c>
      <c r="BU2224" t="s">
        <v>131</v>
      </c>
      <c r="CI2224">
        <v>14.355</v>
      </c>
      <c r="CJ2224">
        <v>306.69499999999999</v>
      </c>
      <c r="CL2224">
        <v>2443.1489999999999</v>
      </c>
      <c r="DJ2224" t="s">
        <v>131</v>
      </c>
      <c r="DR2224" t="s">
        <v>131</v>
      </c>
    </row>
    <row r="2225" spans="1:129" x14ac:dyDescent="0.3">
      <c r="A2225" t="s">
        <v>2222</v>
      </c>
      <c r="B2225">
        <v>1976</v>
      </c>
      <c r="C2225" t="s">
        <v>131</v>
      </c>
      <c r="F2225" t="s">
        <v>131</v>
      </c>
      <c r="G2225" t="s">
        <v>131</v>
      </c>
      <c r="H2225" t="s">
        <v>131</v>
      </c>
      <c r="I2225" t="s">
        <v>131</v>
      </c>
      <c r="M2225" t="s">
        <v>131</v>
      </c>
      <c r="O2225">
        <v>-0.108</v>
      </c>
      <c r="P2225">
        <v>-4.306</v>
      </c>
      <c r="R2225">
        <v>3972.7530000000002</v>
      </c>
      <c r="Z2225">
        <v>33.819000000000003</v>
      </c>
      <c r="AC2225" t="s">
        <v>131</v>
      </c>
      <c r="AD2225">
        <v>3.9</v>
      </c>
      <c r="AE2225">
        <v>440.90199999999999</v>
      </c>
      <c r="AH2225">
        <v>3.548</v>
      </c>
      <c r="AI2225">
        <v>385.017</v>
      </c>
      <c r="AM2225">
        <v>11237.641</v>
      </c>
      <c r="AO2225">
        <v>95.662000000000006</v>
      </c>
      <c r="AP2225">
        <v>10.044</v>
      </c>
      <c r="AQ2225">
        <v>275.298</v>
      </c>
      <c r="AR2225">
        <v>3016.2669999999998</v>
      </c>
      <c r="AV2225">
        <v>10.954000000000001</v>
      </c>
      <c r="AW2225">
        <v>300.13299999999998</v>
      </c>
      <c r="AY2225">
        <v>3040.1950000000002</v>
      </c>
      <c r="BA2225">
        <v>25.675999999999998</v>
      </c>
      <c r="BC2225">
        <v>7.7370000000000001</v>
      </c>
      <c r="BD2225">
        <v>28.824999999999999</v>
      </c>
      <c r="BE2225">
        <v>401.36700000000002</v>
      </c>
      <c r="BG2225">
        <v>135.73500000000001</v>
      </c>
      <c r="BJ2225">
        <v>3.4169999999999998</v>
      </c>
      <c r="BK2225">
        <v>12.474</v>
      </c>
      <c r="BL2225">
        <v>55.886000000000003</v>
      </c>
      <c r="BM2225">
        <v>509.62599999999998</v>
      </c>
      <c r="BO2225">
        <v>38.152999999999999</v>
      </c>
      <c r="BR2225">
        <v>4.3380000000000001</v>
      </c>
      <c r="BU2225" t="s">
        <v>2233</v>
      </c>
      <c r="BV2225">
        <v>27</v>
      </c>
      <c r="BW2225">
        <v>108</v>
      </c>
      <c r="BY2225">
        <v>38</v>
      </c>
      <c r="CB2225">
        <v>1</v>
      </c>
      <c r="CC2225">
        <v>2.758</v>
      </c>
      <c r="CD2225">
        <v>114.024</v>
      </c>
      <c r="CE2225">
        <v>4248.6210000000001</v>
      </c>
      <c r="CI2225">
        <v>5.883</v>
      </c>
      <c r="CJ2225">
        <v>335.82799999999997</v>
      </c>
      <c r="CL2225">
        <v>6043.8440000000001</v>
      </c>
      <c r="CN2225">
        <v>36.167000000000002</v>
      </c>
      <c r="DA2225">
        <v>11747.267</v>
      </c>
      <c r="DB2225">
        <v>7.7370000000000001</v>
      </c>
      <c r="DC2225">
        <v>28.824999999999999</v>
      </c>
      <c r="DD2225">
        <v>401.36700000000002</v>
      </c>
      <c r="DI2225">
        <v>3.4169999999999998</v>
      </c>
      <c r="DJ2225" t="s">
        <v>131</v>
      </c>
      <c r="DR2225" t="s">
        <v>131</v>
      </c>
    </row>
    <row r="2226" spans="1:129" x14ac:dyDescent="0.3">
      <c r="A2226" t="s">
        <v>2627</v>
      </c>
      <c r="B2226">
        <v>1976</v>
      </c>
      <c r="C2226" t="s">
        <v>131</v>
      </c>
      <c r="F2226" t="s">
        <v>131</v>
      </c>
      <c r="G2226" t="s">
        <v>131</v>
      </c>
      <c r="H2226" t="s">
        <v>131</v>
      </c>
      <c r="I2226" t="s">
        <v>131</v>
      </c>
      <c r="M2226" t="s">
        <v>131</v>
      </c>
      <c r="O2226">
        <v>-39.956000000000003</v>
      </c>
      <c r="P2226">
        <v>-5.0000000000000001E-3</v>
      </c>
      <c r="R2226">
        <v>8.0000000000000002E-3</v>
      </c>
      <c r="Z2226">
        <v>8.9999999999999993E-3</v>
      </c>
      <c r="AC2226" t="s">
        <v>131</v>
      </c>
      <c r="AD2226">
        <v>6.1159999999999997</v>
      </c>
      <c r="AE2226">
        <v>4.7270000000000003</v>
      </c>
      <c r="AH2226">
        <v>4.6260000000000003</v>
      </c>
      <c r="AI2226">
        <v>3.1480000000000001</v>
      </c>
      <c r="AM2226">
        <v>71.207999999999998</v>
      </c>
      <c r="AO2226">
        <v>86.817999999999998</v>
      </c>
      <c r="AQ2226">
        <v>0</v>
      </c>
      <c r="AR2226">
        <v>0</v>
      </c>
      <c r="BA2226">
        <v>0</v>
      </c>
      <c r="BC2226">
        <v>6.0940000000000003</v>
      </c>
      <c r="BD2226">
        <v>0.496</v>
      </c>
      <c r="BE2226">
        <v>8.6379999999999999</v>
      </c>
      <c r="BG2226">
        <v>2.9209999999999998</v>
      </c>
      <c r="BJ2226">
        <v>10.532</v>
      </c>
      <c r="BK2226">
        <v>17.545000000000002</v>
      </c>
      <c r="BL2226">
        <v>1.579</v>
      </c>
      <c r="BM2226">
        <v>10.811999999999999</v>
      </c>
      <c r="BO2226">
        <v>3.6629999999999998</v>
      </c>
      <c r="BR2226">
        <v>13.182</v>
      </c>
      <c r="BU2226" t="s">
        <v>2634</v>
      </c>
      <c r="BV2226">
        <v>0</v>
      </c>
      <c r="BW2226">
        <v>0</v>
      </c>
      <c r="BY2226">
        <v>0</v>
      </c>
      <c r="CB2226">
        <v>0</v>
      </c>
      <c r="CC2226">
        <v>4.6340000000000003</v>
      </c>
      <c r="CD2226">
        <v>3.153</v>
      </c>
      <c r="CE2226">
        <v>71.2</v>
      </c>
      <c r="CN2226">
        <v>86.808999999999997</v>
      </c>
      <c r="CO2226">
        <v>2.1219999999999999</v>
      </c>
      <c r="CP2226">
        <v>0.72399999999999998</v>
      </c>
      <c r="CR2226">
        <v>114.20099999999999</v>
      </c>
      <c r="CS2226">
        <v>1.1020000000000001</v>
      </c>
      <c r="CY2226">
        <v>2.5880000000000001</v>
      </c>
      <c r="DA2226">
        <v>82.019000000000005</v>
      </c>
      <c r="DB2226">
        <v>17.914000000000001</v>
      </c>
      <c r="DC2226">
        <v>1.599</v>
      </c>
      <c r="DD2226">
        <v>10.760999999999999</v>
      </c>
      <c r="DF2226">
        <v>3.645</v>
      </c>
      <c r="DI2226">
        <v>13.12</v>
      </c>
      <c r="DJ2226" t="s">
        <v>131</v>
      </c>
      <c r="DK2226">
        <v>0</v>
      </c>
      <c r="DL2226">
        <v>0</v>
      </c>
      <c r="DN2226">
        <v>0</v>
      </c>
      <c r="DQ2226">
        <v>0</v>
      </c>
      <c r="DR2226" t="s">
        <v>131</v>
      </c>
      <c r="DS2226">
        <v>0</v>
      </c>
      <c r="DT2226">
        <v>0</v>
      </c>
      <c r="DV2226">
        <v>0</v>
      </c>
      <c r="DY2226">
        <v>0</v>
      </c>
    </row>
    <row r="2227" spans="1:129" x14ac:dyDescent="0.3">
      <c r="A2227" t="s">
        <v>2709</v>
      </c>
      <c r="B2227">
        <v>1976</v>
      </c>
      <c r="C2227" t="s">
        <v>131</v>
      </c>
      <c r="F2227" t="s">
        <v>131</v>
      </c>
      <c r="G2227" t="s">
        <v>131</v>
      </c>
      <c r="H2227" t="s">
        <v>131</v>
      </c>
      <c r="I2227" t="s">
        <v>131</v>
      </c>
      <c r="M2227" t="s">
        <v>131</v>
      </c>
      <c r="U2227">
        <v>13.436</v>
      </c>
      <c r="V2227">
        <v>11.157999999999999</v>
      </c>
      <c r="X2227">
        <v>94.206000000000003</v>
      </c>
      <c r="AC2227" t="s">
        <v>131</v>
      </c>
      <c r="AV2227">
        <v>5.5579999999999998</v>
      </c>
      <c r="AW2227">
        <v>20.815999999999999</v>
      </c>
      <c r="AY2227">
        <v>395.30900000000003</v>
      </c>
      <c r="BU2227" t="s">
        <v>131</v>
      </c>
      <c r="CI2227">
        <v>-0.90300000000000002</v>
      </c>
      <c r="CJ2227">
        <v>-19.492000000000001</v>
      </c>
      <c r="CL2227">
        <v>2139.7570000000001</v>
      </c>
      <c r="DJ2227" t="s">
        <v>131</v>
      </c>
      <c r="DR2227" t="s">
        <v>131</v>
      </c>
    </row>
    <row r="2228" spans="1:129" x14ac:dyDescent="0.3">
      <c r="A2228" t="s">
        <v>3339</v>
      </c>
      <c r="B2228">
        <v>1976</v>
      </c>
      <c r="C2228" t="s">
        <v>131</v>
      </c>
      <c r="D2228">
        <v>14880000</v>
      </c>
      <c r="E2228">
        <v>177015406592</v>
      </c>
      <c r="F2228" t="s">
        <v>131</v>
      </c>
      <c r="G2228" t="s">
        <v>131</v>
      </c>
      <c r="H2228" t="s">
        <v>131</v>
      </c>
      <c r="I2228" t="s">
        <v>131</v>
      </c>
      <c r="M2228" t="s">
        <v>131</v>
      </c>
      <c r="U2228">
        <v>2.508</v>
      </c>
      <c r="V2228">
        <v>12.724</v>
      </c>
      <c r="W2228">
        <v>34948.188000000002</v>
      </c>
      <c r="X2228">
        <v>520.029</v>
      </c>
      <c r="AC2228" t="s">
        <v>131</v>
      </c>
      <c r="AV2228">
        <v>-1.2330000000000001</v>
      </c>
      <c r="AW2228">
        <v>-0.107</v>
      </c>
      <c r="AX2228">
        <v>574.28300000000002</v>
      </c>
      <c r="AY2228">
        <v>8.5449999999999999</v>
      </c>
      <c r="BU2228" t="s">
        <v>131</v>
      </c>
      <c r="CI2228">
        <v>-7.7460000000000004</v>
      </c>
      <c r="CJ2228">
        <v>-0.128</v>
      </c>
      <c r="CK2228">
        <v>102.38800000000001</v>
      </c>
      <c r="CL2228">
        <v>1.524</v>
      </c>
      <c r="DJ2228" t="s">
        <v>131</v>
      </c>
      <c r="DR2228" t="s">
        <v>131</v>
      </c>
    </row>
    <row r="2229" spans="1:129" x14ac:dyDescent="0.3">
      <c r="A2229" t="s">
        <v>3442</v>
      </c>
      <c r="B2229">
        <v>1976</v>
      </c>
      <c r="C2229" t="s">
        <v>131</v>
      </c>
      <c r="F2229" t="s">
        <v>131</v>
      </c>
      <c r="G2229" t="s">
        <v>131</v>
      </c>
      <c r="H2229" t="s">
        <v>131</v>
      </c>
      <c r="I2229" t="s">
        <v>131</v>
      </c>
      <c r="M2229" t="s">
        <v>131</v>
      </c>
      <c r="U2229">
        <v>0.55500000000000005</v>
      </c>
      <c r="V2229">
        <v>24.91</v>
      </c>
      <c r="X2229">
        <v>4515.817</v>
      </c>
      <c r="AC2229" t="s">
        <v>131</v>
      </c>
      <c r="AV2229">
        <v>7</v>
      </c>
      <c r="AW2229">
        <v>176.66800000000001</v>
      </c>
      <c r="AY2229">
        <v>2700.384</v>
      </c>
      <c r="BU2229" t="s">
        <v>131</v>
      </c>
      <c r="CI2229">
        <v>31.702000000000002</v>
      </c>
      <c r="CJ2229">
        <v>117.033</v>
      </c>
      <c r="CL2229">
        <v>486.19200000000001</v>
      </c>
      <c r="DJ2229" t="s">
        <v>131</v>
      </c>
      <c r="DR2229" t="s">
        <v>131</v>
      </c>
    </row>
    <row r="2230" spans="1:129" x14ac:dyDescent="0.3">
      <c r="A2230" t="s">
        <v>3444</v>
      </c>
      <c r="B2230">
        <v>1976</v>
      </c>
      <c r="C2230" t="s">
        <v>131</v>
      </c>
      <c r="F2230" t="s">
        <v>131</v>
      </c>
      <c r="G2230" t="s">
        <v>131</v>
      </c>
      <c r="H2230" t="s">
        <v>131</v>
      </c>
      <c r="I2230" t="s">
        <v>131</v>
      </c>
      <c r="M2230" t="s">
        <v>131</v>
      </c>
      <c r="O2230">
        <v>32.027999999999999</v>
      </c>
      <c r="P2230">
        <v>8.0269999999999992</v>
      </c>
      <c r="R2230">
        <v>33.091000000000001</v>
      </c>
      <c r="Z2230">
        <v>17.495999999999999</v>
      </c>
      <c r="AC2230" t="s">
        <v>131</v>
      </c>
      <c r="AD2230">
        <v>8.8550000000000004</v>
      </c>
      <c r="AE2230">
        <v>15.385</v>
      </c>
      <c r="AH2230">
        <v>8.3670000000000009</v>
      </c>
      <c r="AI2230">
        <v>10.744999999999999</v>
      </c>
      <c r="AM2230">
        <v>139.16300000000001</v>
      </c>
      <c r="AO2230">
        <v>73.576999999999998</v>
      </c>
      <c r="AP2230">
        <v>0</v>
      </c>
      <c r="AQ2230">
        <v>0</v>
      </c>
      <c r="AR2230">
        <v>8.9999999999999993E-3</v>
      </c>
      <c r="BA2230">
        <v>5.0000000000000001E-3</v>
      </c>
      <c r="BC2230">
        <v>10.239000000000001</v>
      </c>
      <c r="BD2230">
        <v>4.5990000000000002</v>
      </c>
      <c r="BE2230">
        <v>49.511000000000003</v>
      </c>
      <c r="BG2230">
        <v>16.744</v>
      </c>
      <c r="BJ2230">
        <v>26.177</v>
      </c>
      <c r="BK2230">
        <v>10.234999999999999</v>
      </c>
      <c r="BL2230">
        <v>4.6399999999999997</v>
      </c>
      <c r="BM2230">
        <v>49.976999999999997</v>
      </c>
      <c r="BO2230">
        <v>16.89</v>
      </c>
      <c r="BR2230">
        <v>26.422999999999998</v>
      </c>
      <c r="BU2230" t="s">
        <v>131</v>
      </c>
      <c r="CC2230">
        <v>2.63</v>
      </c>
      <c r="CD2230">
        <v>2.718</v>
      </c>
      <c r="CE2230">
        <v>106.063</v>
      </c>
      <c r="CN2230">
        <v>56.076000000000001</v>
      </c>
      <c r="CO2230">
        <v>0.46600000000000003</v>
      </c>
      <c r="CP2230">
        <v>0.14599999999999999</v>
      </c>
      <c r="CR2230">
        <v>9.7739999999999991</v>
      </c>
      <c r="CS2230">
        <v>4.1000000000000002E-2</v>
      </c>
      <c r="CY2230">
        <v>0.246</v>
      </c>
      <c r="DA2230">
        <v>189.14</v>
      </c>
      <c r="DB2230">
        <v>10.234999999999999</v>
      </c>
      <c r="DC2230">
        <v>4.6399999999999997</v>
      </c>
      <c r="DD2230">
        <v>49.976999999999997</v>
      </c>
      <c r="DF2230">
        <v>16.89</v>
      </c>
      <c r="DI2230">
        <v>26.422999999999998</v>
      </c>
      <c r="DJ2230" t="s">
        <v>131</v>
      </c>
      <c r="DK2230">
        <v>0</v>
      </c>
      <c r="DL2230">
        <v>0</v>
      </c>
      <c r="DN2230">
        <v>0</v>
      </c>
      <c r="DQ2230">
        <v>0</v>
      </c>
      <c r="DR2230" t="s">
        <v>131</v>
      </c>
      <c r="DS2230">
        <v>0</v>
      </c>
      <c r="DT2230">
        <v>0</v>
      </c>
      <c r="DV2230">
        <v>0</v>
      </c>
      <c r="DY2230">
        <v>0</v>
      </c>
    </row>
    <row r="2231" spans="1:129" x14ac:dyDescent="0.3">
      <c r="A2231" t="s">
        <v>3715</v>
      </c>
      <c r="B2231">
        <v>1976</v>
      </c>
      <c r="C2231" t="s">
        <v>131</v>
      </c>
      <c r="F2231" t="s">
        <v>131</v>
      </c>
      <c r="G2231" t="s">
        <v>131</v>
      </c>
      <c r="H2231" t="s">
        <v>131</v>
      </c>
      <c r="I2231" t="s">
        <v>131</v>
      </c>
      <c r="M2231" t="s">
        <v>131</v>
      </c>
      <c r="U2231">
        <v>1.718</v>
      </c>
      <c r="V2231">
        <v>64.463999999999999</v>
      </c>
      <c r="X2231">
        <v>3815.942</v>
      </c>
      <c r="AC2231" t="s">
        <v>131</v>
      </c>
      <c r="AV2231">
        <v>10.954000000000001</v>
      </c>
      <c r="AW2231">
        <v>327.59300000000002</v>
      </c>
      <c r="AY2231">
        <v>3318.355</v>
      </c>
      <c r="BU2231" t="s">
        <v>131</v>
      </c>
      <c r="CI2231">
        <v>5.9240000000000004</v>
      </c>
      <c r="CJ2231">
        <v>338.154</v>
      </c>
      <c r="CL2231">
        <v>6046.1689999999999</v>
      </c>
      <c r="DJ2231" t="s">
        <v>131</v>
      </c>
      <c r="DR2231" t="s">
        <v>131</v>
      </c>
    </row>
    <row r="2232" spans="1:129" x14ac:dyDescent="0.3">
      <c r="A2232" t="s">
        <v>3716</v>
      </c>
      <c r="B2232">
        <v>1976</v>
      </c>
      <c r="C2232" t="s">
        <v>131</v>
      </c>
      <c r="D2232">
        <v>681010388</v>
      </c>
      <c r="F2232" t="s">
        <v>131</v>
      </c>
      <c r="G2232" t="s">
        <v>131</v>
      </c>
      <c r="H2232" t="s">
        <v>131</v>
      </c>
      <c r="I2232" t="s">
        <v>131</v>
      </c>
      <c r="M2232" t="s">
        <v>131</v>
      </c>
      <c r="O2232">
        <v>2.6110000000000002</v>
      </c>
      <c r="P2232">
        <v>237.91800000000001</v>
      </c>
      <c r="Q2232">
        <v>13730.48</v>
      </c>
      <c r="R2232">
        <v>9350.6</v>
      </c>
      <c r="U2232">
        <v>1.2090000000000001</v>
      </c>
      <c r="V2232">
        <v>107.214</v>
      </c>
      <c r="W2232">
        <v>13182.528</v>
      </c>
      <c r="X2232">
        <v>8977.4380000000001</v>
      </c>
      <c r="Z2232">
        <v>30.843</v>
      </c>
      <c r="AC2232" t="s">
        <v>131</v>
      </c>
      <c r="AD2232">
        <v>4.907</v>
      </c>
      <c r="AE2232">
        <v>1418.008</v>
      </c>
      <c r="AF2232">
        <v>44516.800999999999</v>
      </c>
      <c r="AH2232">
        <v>5.2229999999999999</v>
      </c>
      <c r="AI2232">
        <v>1404.914</v>
      </c>
      <c r="AL2232">
        <v>41563.815999999999</v>
      </c>
      <c r="AM2232">
        <v>28305.391</v>
      </c>
      <c r="AO2232">
        <v>93.367000000000004</v>
      </c>
      <c r="AP2232">
        <v>9.4489999999999998</v>
      </c>
      <c r="AQ2232">
        <v>471.452</v>
      </c>
      <c r="AR2232">
        <v>5461.0169999999998</v>
      </c>
      <c r="AU2232">
        <v>8018.9920000000002</v>
      </c>
      <c r="AV2232">
        <v>9.0250000000000004</v>
      </c>
      <c r="AW2232">
        <v>428.35399999999998</v>
      </c>
      <c r="AX2232">
        <v>7598.6210000000001</v>
      </c>
      <c r="AY2232">
        <v>5174.74</v>
      </c>
      <c r="BA2232">
        <v>18.013000000000002</v>
      </c>
      <c r="BC2232">
        <v>-4.4349999999999996</v>
      </c>
      <c r="BD2232">
        <v>-69.191000000000003</v>
      </c>
      <c r="BE2232">
        <v>1490.8989999999999</v>
      </c>
      <c r="BF2232">
        <v>740.36300000000006</v>
      </c>
      <c r="BG2232">
        <v>504.19499999999999</v>
      </c>
      <c r="BH2232">
        <v>2189.2460000000001</v>
      </c>
      <c r="BJ2232">
        <v>4.9180000000000001</v>
      </c>
      <c r="BK2232">
        <v>0.82199999999999995</v>
      </c>
      <c r="BL2232">
        <v>13.095000000000001</v>
      </c>
      <c r="BM2232">
        <v>2011.0129999999999</v>
      </c>
      <c r="BN2232">
        <v>1008.4589999999999</v>
      </c>
      <c r="BO2232">
        <v>686.77099999999996</v>
      </c>
      <c r="BP2232">
        <v>2952.9839999999999</v>
      </c>
      <c r="BR2232">
        <v>6.633</v>
      </c>
      <c r="BU2232" t="s">
        <v>3727</v>
      </c>
      <c r="BV2232">
        <v>82</v>
      </c>
      <c r="BW2232">
        <v>494</v>
      </c>
      <c r="BX2232">
        <v>256</v>
      </c>
      <c r="BY2232">
        <v>174</v>
      </c>
      <c r="BZ2232">
        <v>726</v>
      </c>
      <c r="CB2232">
        <v>2</v>
      </c>
      <c r="CC2232">
        <v>5.4349999999999996</v>
      </c>
      <c r="CD2232">
        <v>695.54300000000001</v>
      </c>
      <c r="CE2232">
        <v>13493.772999999999</v>
      </c>
      <c r="CH2232">
        <v>19814.344000000001</v>
      </c>
      <c r="CI2232">
        <v>8</v>
      </c>
      <c r="CJ2232">
        <v>505.35</v>
      </c>
      <c r="CK2232">
        <v>10017.463</v>
      </c>
      <c r="CL2232">
        <v>6821.9960000000001</v>
      </c>
      <c r="CN2232">
        <v>44.51</v>
      </c>
      <c r="CO2232">
        <v>25.672000000000001</v>
      </c>
      <c r="CP2232">
        <v>8.3249999999999993</v>
      </c>
      <c r="CR2232">
        <v>0.28499999999999998</v>
      </c>
      <c r="CS2232">
        <v>6.0999999999999999E-2</v>
      </c>
      <c r="CT2232">
        <v>12.224</v>
      </c>
      <c r="CV2232">
        <v>37.697000000000003</v>
      </c>
      <c r="CY2232">
        <v>8.5000000000000006E-2</v>
      </c>
      <c r="DA2232">
        <v>30316.403999999999</v>
      </c>
      <c r="DB2232">
        <v>-4.3620000000000001</v>
      </c>
      <c r="DC2232">
        <v>-69.13</v>
      </c>
      <c r="DD2232">
        <v>1516.5709999999999</v>
      </c>
      <c r="DE2232">
        <v>752.58699999999999</v>
      </c>
      <c r="DF2232">
        <v>512.52</v>
      </c>
      <c r="DG2232">
        <v>2226.9430000000002</v>
      </c>
      <c r="DI2232">
        <v>5.0019999999999998</v>
      </c>
      <c r="DJ2232" t="s">
        <v>131</v>
      </c>
      <c r="DK2232">
        <v>0</v>
      </c>
      <c r="DL2232">
        <v>0</v>
      </c>
      <c r="DM2232">
        <v>0</v>
      </c>
      <c r="DN2232">
        <v>0</v>
      </c>
      <c r="DO2232">
        <v>0</v>
      </c>
      <c r="DQ2232">
        <v>0</v>
      </c>
      <c r="DR2232" t="s">
        <v>131</v>
      </c>
      <c r="DS2232">
        <v>0</v>
      </c>
      <c r="DT2232">
        <v>0</v>
      </c>
      <c r="DU2232">
        <v>0</v>
      </c>
      <c r="DV2232">
        <v>0</v>
      </c>
      <c r="DW2232">
        <v>0</v>
      </c>
      <c r="DY2232">
        <v>0</v>
      </c>
    </row>
    <row r="2233" spans="1:129" x14ac:dyDescent="0.3">
      <c r="A2233" t="s">
        <v>3863</v>
      </c>
      <c r="B2233">
        <v>1976</v>
      </c>
      <c r="C2233" t="s">
        <v>131</v>
      </c>
      <c r="F2233" t="s">
        <v>131</v>
      </c>
      <c r="G2233" t="s">
        <v>256</v>
      </c>
      <c r="H2233" t="s">
        <v>131</v>
      </c>
      <c r="I2233" t="s">
        <v>256</v>
      </c>
      <c r="M2233" t="s">
        <v>256</v>
      </c>
      <c r="O2233">
        <v>4.7190000000000003</v>
      </c>
      <c r="P2233">
        <v>245.596</v>
      </c>
      <c r="R2233">
        <v>5449.9880000000003</v>
      </c>
      <c r="Z2233">
        <v>28.94</v>
      </c>
      <c r="AC2233" t="s">
        <v>131</v>
      </c>
      <c r="AD2233">
        <v>5.6470000000000002</v>
      </c>
      <c r="AE2233">
        <v>1006.6130000000001</v>
      </c>
      <c r="AH2233">
        <v>6.4089999999999998</v>
      </c>
      <c r="AI2233">
        <v>1042.2850000000001</v>
      </c>
      <c r="AM2233">
        <v>17305.666000000001</v>
      </c>
      <c r="AO2233">
        <v>91.893000000000001</v>
      </c>
      <c r="AP2233">
        <v>8.7230000000000008</v>
      </c>
      <c r="AQ2233">
        <v>196.155</v>
      </c>
      <c r="AR2233">
        <v>2444.75</v>
      </c>
      <c r="AV2233">
        <v>6.391</v>
      </c>
      <c r="AW2233">
        <v>128.221</v>
      </c>
      <c r="AY2233">
        <v>2134.5450000000001</v>
      </c>
      <c r="BA2233">
        <v>12.981999999999999</v>
      </c>
      <c r="BC2233">
        <v>-7.5279999999999996</v>
      </c>
      <c r="BD2233">
        <v>-90.709000000000003</v>
      </c>
      <c r="BE2233">
        <v>1114.296</v>
      </c>
      <c r="BG2233">
        <v>376.83499999999998</v>
      </c>
      <c r="BJ2233">
        <v>5.9169999999999998</v>
      </c>
      <c r="BK2233">
        <v>-2.1160000000000001</v>
      </c>
      <c r="BL2233">
        <v>-35.671999999999997</v>
      </c>
      <c r="BM2233">
        <v>1526.665</v>
      </c>
      <c r="BO2233">
        <v>521.41899999999998</v>
      </c>
      <c r="BR2233">
        <v>8.1069999999999993</v>
      </c>
      <c r="BU2233" t="s">
        <v>3874</v>
      </c>
      <c r="BV2233">
        <v>55</v>
      </c>
      <c r="BW2233">
        <v>386</v>
      </c>
      <c r="BY2233">
        <v>136</v>
      </c>
      <c r="CB2233">
        <v>2</v>
      </c>
      <c r="CC2233">
        <v>6.8159999999999998</v>
      </c>
      <c r="CD2233">
        <v>600.53499999999997</v>
      </c>
      <c r="CE2233">
        <v>9410.9290000000001</v>
      </c>
      <c r="CI2233">
        <v>27.853000000000002</v>
      </c>
      <c r="CJ2233">
        <v>169.52199999999999</v>
      </c>
      <c r="CL2233">
        <v>778.15200000000004</v>
      </c>
      <c r="CN2233">
        <v>49.972000000000001</v>
      </c>
      <c r="CO2233">
        <v>26.186</v>
      </c>
      <c r="CP2233">
        <v>8.4860000000000007</v>
      </c>
      <c r="CR2233">
        <v>-0.41499999999999998</v>
      </c>
      <c r="CS2233">
        <v>-0.127</v>
      </c>
      <c r="CY2233">
        <v>0.13900000000000001</v>
      </c>
      <c r="DA2233">
        <v>18832.331999999999</v>
      </c>
      <c r="DB2233">
        <v>-7.3819999999999997</v>
      </c>
      <c r="DC2233">
        <v>-90.835999999999999</v>
      </c>
      <c r="DD2233">
        <v>1140.482</v>
      </c>
      <c r="DF2233">
        <v>385.32</v>
      </c>
      <c r="DI2233">
        <v>6.056</v>
      </c>
      <c r="DJ2233" t="s">
        <v>131</v>
      </c>
      <c r="DK2233">
        <v>0</v>
      </c>
      <c r="DL2233">
        <v>0</v>
      </c>
      <c r="DN2233">
        <v>0</v>
      </c>
      <c r="DQ2233">
        <v>0</v>
      </c>
      <c r="DR2233" t="s">
        <v>131</v>
      </c>
      <c r="DS2233">
        <v>0</v>
      </c>
      <c r="DT2233">
        <v>0</v>
      </c>
      <c r="DV2233">
        <v>0</v>
      </c>
      <c r="DY2233">
        <v>0</v>
      </c>
    </row>
    <row r="2234" spans="1:129" x14ac:dyDescent="0.3">
      <c r="A2234" t="s">
        <v>4077</v>
      </c>
      <c r="B2234">
        <v>1976</v>
      </c>
      <c r="C2234" t="s">
        <v>131</v>
      </c>
      <c r="F2234" t="s">
        <v>131</v>
      </c>
      <c r="G2234" t="s">
        <v>131</v>
      </c>
      <c r="H2234" t="s">
        <v>131</v>
      </c>
      <c r="I2234" t="s">
        <v>131</v>
      </c>
      <c r="M2234" t="s">
        <v>131</v>
      </c>
      <c r="U2234">
        <v>0.88</v>
      </c>
      <c r="V2234">
        <v>45.823999999999998</v>
      </c>
      <c r="X2234">
        <v>5255.8339999999998</v>
      </c>
      <c r="AC2234" t="s">
        <v>131</v>
      </c>
      <c r="AV2234">
        <v>7.1230000000000002</v>
      </c>
      <c r="AW2234">
        <v>181.33600000000001</v>
      </c>
      <c r="AY2234">
        <v>2727.0160000000001</v>
      </c>
      <c r="BU2234" t="s">
        <v>131</v>
      </c>
      <c r="CI2234">
        <v>28.893999999999998</v>
      </c>
      <c r="CJ2234">
        <v>167.20500000000001</v>
      </c>
      <c r="CL2234">
        <v>745.87800000000004</v>
      </c>
      <c r="DJ2234" t="s">
        <v>131</v>
      </c>
      <c r="DR2234" t="s">
        <v>131</v>
      </c>
    </row>
    <row r="2235" spans="1:129" x14ac:dyDescent="0.3">
      <c r="A2235" t="s">
        <v>4078</v>
      </c>
      <c r="B2235">
        <v>1976</v>
      </c>
      <c r="C2235" t="s">
        <v>131</v>
      </c>
      <c r="D2235">
        <v>398287803</v>
      </c>
      <c r="F2235" t="s">
        <v>131</v>
      </c>
      <c r="G2235" t="s">
        <v>256</v>
      </c>
      <c r="H2235" t="s">
        <v>256</v>
      </c>
      <c r="I2235" t="s">
        <v>256</v>
      </c>
      <c r="M2235" t="s">
        <v>256</v>
      </c>
      <c r="O2235">
        <v>5.2910000000000004</v>
      </c>
      <c r="P2235">
        <v>220.57</v>
      </c>
      <c r="Q2235">
        <v>11020.208000000001</v>
      </c>
      <c r="R2235">
        <v>4389.2139999999999</v>
      </c>
      <c r="U2235">
        <v>1.6160000000000001</v>
      </c>
      <c r="V2235">
        <v>58.335000000000001</v>
      </c>
      <c r="W2235">
        <v>9210.0519999999997</v>
      </c>
      <c r="X2235">
        <v>3668.2510000000002</v>
      </c>
      <c r="Z2235">
        <v>29.050999999999998</v>
      </c>
      <c r="AC2235" t="s">
        <v>131</v>
      </c>
      <c r="AD2235">
        <v>6.2789999999999999</v>
      </c>
      <c r="AE2235">
        <v>892.56600000000003</v>
      </c>
      <c r="AF2235">
        <v>37934.144999999997</v>
      </c>
      <c r="AH2235">
        <v>7.2370000000000001</v>
      </c>
      <c r="AI2235">
        <v>954.13099999999997</v>
      </c>
      <c r="AL2235">
        <v>35498.144999999997</v>
      </c>
      <c r="AM2235">
        <v>14138.477999999999</v>
      </c>
      <c r="AO2235">
        <v>93.578000000000003</v>
      </c>
      <c r="AP2235">
        <v>9.2750000000000004</v>
      </c>
      <c r="AQ2235">
        <v>172.322</v>
      </c>
      <c r="AR2235">
        <v>2030.19</v>
      </c>
      <c r="AU2235">
        <v>5097.2939999999999</v>
      </c>
      <c r="AV2235">
        <v>6.3869999999999996</v>
      </c>
      <c r="AW2235">
        <v>104.146</v>
      </c>
      <c r="AX2235">
        <v>4355.335</v>
      </c>
      <c r="AY2235">
        <v>1734.6769999999999</v>
      </c>
      <c r="BA2235">
        <v>13.436999999999999</v>
      </c>
      <c r="BC2235">
        <v>-12.738</v>
      </c>
      <c r="BD2235">
        <v>-99.777000000000001</v>
      </c>
      <c r="BE2235">
        <v>683.54600000000005</v>
      </c>
      <c r="BF2235">
        <v>580.39099999999996</v>
      </c>
      <c r="BG2235">
        <v>231.16300000000001</v>
      </c>
      <c r="BH2235">
        <v>1716.211</v>
      </c>
      <c r="BJ2235">
        <v>4.524</v>
      </c>
      <c r="BK2235">
        <v>-5.7640000000000002</v>
      </c>
      <c r="BL2235">
        <v>-61.564</v>
      </c>
      <c r="BM2235">
        <v>970.23</v>
      </c>
      <c r="BN2235">
        <v>832.24599999999998</v>
      </c>
      <c r="BO2235">
        <v>331.47300000000001</v>
      </c>
      <c r="BP2235">
        <v>2436.002</v>
      </c>
      <c r="BR2235">
        <v>6.4219999999999997</v>
      </c>
      <c r="BU2235" t="s">
        <v>4089</v>
      </c>
      <c r="BV2235">
        <v>38</v>
      </c>
      <c r="BW2235">
        <v>261</v>
      </c>
      <c r="BX2235">
        <v>231</v>
      </c>
      <c r="BY2235">
        <v>92</v>
      </c>
      <c r="BZ2235">
        <v>655</v>
      </c>
      <c r="CB2235">
        <v>2</v>
      </c>
      <c r="CC2235">
        <v>7.8410000000000002</v>
      </c>
      <c r="CD2235">
        <v>561.23900000000003</v>
      </c>
      <c r="CE2235">
        <v>7719.0730000000003</v>
      </c>
      <c r="CH2235">
        <v>19380.641</v>
      </c>
      <c r="CI2235">
        <v>-0.74099999999999999</v>
      </c>
      <c r="CJ2235">
        <v>-2.835</v>
      </c>
      <c r="CK2235">
        <v>953.27599999999995</v>
      </c>
      <c r="CL2235">
        <v>379.678</v>
      </c>
      <c r="CN2235">
        <v>51.09</v>
      </c>
      <c r="CO2235">
        <v>25.617999999999999</v>
      </c>
      <c r="CP2235">
        <v>8.3059999999999992</v>
      </c>
      <c r="CR2235">
        <v>0.27800000000000002</v>
      </c>
      <c r="CS2235">
        <v>5.8999999999999997E-2</v>
      </c>
      <c r="CT2235">
        <v>20.853000000000002</v>
      </c>
      <c r="CV2235">
        <v>64.320999999999998</v>
      </c>
      <c r="CY2235">
        <v>0.17</v>
      </c>
      <c r="DA2235">
        <v>15108.707</v>
      </c>
      <c r="DB2235">
        <v>-12.343</v>
      </c>
      <c r="DC2235">
        <v>-99.716999999999999</v>
      </c>
      <c r="DD2235">
        <v>709.16399999999999</v>
      </c>
      <c r="DE2235">
        <v>601.245</v>
      </c>
      <c r="DF2235">
        <v>239.46799999999999</v>
      </c>
      <c r="DG2235">
        <v>1780.5319999999999</v>
      </c>
      <c r="DI2235">
        <v>4.694</v>
      </c>
      <c r="DJ2235" t="s">
        <v>131</v>
      </c>
      <c r="DK2235">
        <v>0</v>
      </c>
      <c r="DL2235">
        <v>0</v>
      </c>
      <c r="DM2235">
        <v>0</v>
      </c>
      <c r="DN2235">
        <v>0</v>
      </c>
      <c r="DO2235">
        <v>0</v>
      </c>
      <c r="DQ2235">
        <v>0</v>
      </c>
      <c r="DR2235" t="s">
        <v>131</v>
      </c>
      <c r="DS2235">
        <v>0</v>
      </c>
      <c r="DT2235">
        <v>0</v>
      </c>
      <c r="DU2235">
        <v>0</v>
      </c>
      <c r="DV2235">
        <v>0</v>
      </c>
      <c r="DW2235">
        <v>0</v>
      </c>
      <c r="DY2235">
        <v>0</v>
      </c>
    </row>
    <row r="2236" spans="1:129" x14ac:dyDescent="0.3">
      <c r="A2236" t="s">
        <v>5143</v>
      </c>
      <c r="B2236">
        <v>1976</v>
      </c>
      <c r="C2236" t="s">
        <v>131</v>
      </c>
      <c r="D2236">
        <v>897381759</v>
      </c>
      <c r="F2236" t="s">
        <v>131</v>
      </c>
      <c r="G2236" t="s">
        <v>131</v>
      </c>
      <c r="H2236" t="s">
        <v>131</v>
      </c>
      <c r="I2236" t="s">
        <v>131</v>
      </c>
      <c r="M2236" t="s">
        <v>131</v>
      </c>
      <c r="O2236">
        <v>5.6050000000000004</v>
      </c>
      <c r="P2236">
        <v>536.69100000000003</v>
      </c>
      <c r="Q2236">
        <v>11269.002</v>
      </c>
      <c r="R2236">
        <v>10112.597</v>
      </c>
      <c r="U2236">
        <v>3.0110000000000001</v>
      </c>
      <c r="V2236">
        <v>308.53300000000002</v>
      </c>
      <c r="W2236">
        <v>11762.762000000001</v>
      </c>
      <c r="X2236">
        <v>10555.688</v>
      </c>
      <c r="Z2236">
        <v>21.843</v>
      </c>
      <c r="AC2236" t="s">
        <v>131</v>
      </c>
      <c r="AD2236">
        <v>5.444</v>
      </c>
      <c r="AE2236">
        <v>2390.2420000000002</v>
      </c>
      <c r="AF2236">
        <v>51590.866999999998</v>
      </c>
      <c r="AH2236">
        <v>5.9210000000000003</v>
      </c>
      <c r="AI2236">
        <v>2361.8710000000001</v>
      </c>
      <c r="AL2236">
        <v>47083.675999999999</v>
      </c>
      <c r="AM2236">
        <v>42252.031000000003</v>
      </c>
      <c r="AO2236">
        <v>91.263999999999996</v>
      </c>
      <c r="AP2236">
        <v>3.8849999999999998</v>
      </c>
      <c r="AQ2236">
        <v>308.75200000000001</v>
      </c>
      <c r="AR2236">
        <v>8255.5149999999994</v>
      </c>
      <c r="AU2236">
        <v>9199.5570000000007</v>
      </c>
      <c r="AV2236">
        <v>1.2190000000000001</v>
      </c>
      <c r="AW2236">
        <v>93.724999999999994</v>
      </c>
      <c r="AX2236">
        <v>8668.8989999999994</v>
      </c>
      <c r="AY2236">
        <v>7779.3119999999999</v>
      </c>
      <c r="BA2236">
        <v>17.832000000000001</v>
      </c>
      <c r="BC2236">
        <v>-4.2240000000000002</v>
      </c>
      <c r="BD2236">
        <v>-125.617</v>
      </c>
      <c r="BE2236">
        <v>2848.1529999999998</v>
      </c>
      <c r="BF2236">
        <v>1073.338</v>
      </c>
      <c r="BG2236">
        <v>963.19399999999996</v>
      </c>
      <c r="BH2236">
        <v>3173.848</v>
      </c>
      <c r="BJ2236">
        <v>6.1520000000000001</v>
      </c>
      <c r="BK2236">
        <v>0.83199999999999996</v>
      </c>
      <c r="BL2236">
        <v>28.367000000000001</v>
      </c>
      <c r="BM2236">
        <v>4044.6669999999999</v>
      </c>
      <c r="BN2236">
        <v>1539.54</v>
      </c>
      <c r="BO2236">
        <v>1381.5550000000001</v>
      </c>
      <c r="BP2236">
        <v>4507.1859999999997</v>
      </c>
      <c r="BR2236">
        <v>8.7360000000000007</v>
      </c>
      <c r="BU2236" t="s">
        <v>5153</v>
      </c>
      <c r="BV2236">
        <v>143</v>
      </c>
      <c r="BW2236">
        <v>1089</v>
      </c>
      <c r="BX2236">
        <v>428</v>
      </c>
      <c r="BY2236">
        <v>384</v>
      </c>
      <c r="BZ2236">
        <v>1213</v>
      </c>
      <c r="CB2236">
        <v>2</v>
      </c>
      <c r="CC2236">
        <v>6.78</v>
      </c>
      <c r="CD2236">
        <v>1516.4280000000001</v>
      </c>
      <c r="CE2236">
        <v>23883.919999999998</v>
      </c>
      <c r="CH2236">
        <v>26615.116999999998</v>
      </c>
      <c r="CI2236">
        <v>8.2119999999999997</v>
      </c>
      <c r="CJ2236">
        <v>1136.452</v>
      </c>
      <c r="CK2236">
        <v>16687.673999999999</v>
      </c>
      <c r="CL2236">
        <v>14975.214</v>
      </c>
      <c r="CN2236">
        <v>51.588999999999999</v>
      </c>
      <c r="CO2236">
        <v>107.57</v>
      </c>
      <c r="CP2236">
        <v>34.594999999999999</v>
      </c>
      <c r="CR2236">
        <v>11.227</v>
      </c>
      <c r="CS2236">
        <v>11.02</v>
      </c>
      <c r="CT2236">
        <v>38.551000000000002</v>
      </c>
      <c r="CV2236">
        <v>119.871</v>
      </c>
      <c r="CY2236">
        <v>0.23200000000000001</v>
      </c>
      <c r="DA2236">
        <v>46296.703000000001</v>
      </c>
      <c r="DB2236">
        <v>-3.7610000000000001</v>
      </c>
      <c r="DC2236">
        <v>-114.596</v>
      </c>
      <c r="DD2236">
        <v>2955.723</v>
      </c>
      <c r="DE2236">
        <v>1111.8879999999999</v>
      </c>
      <c r="DF2236">
        <v>997.78800000000001</v>
      </c>
      <c r="DG2236">
        <v>3293.7190000000001</v>
      </c>
      <c r="DI2236">
        <v>6.3840000000000003</v>
      </c>
      <c r="DJ2236" t="s">
        <v>131</v>
      </c>
      <c r="DK2236">
        <v>0</v>
      </c>
      <c r="DL2236">
        <v>0</v>
      </c>
      <c r="DM2236">
        <v>0</v>
      </c>
      <c r="DN2236">
        <v>0</v>
      </c>
      <c r="DO2236">
        <v>0</v>
      </c>
      <c r="DQ2236">
        <v>0</v>
      </c>
      <c r="DR2236" t="s">
        <v>131</v>
      </c>
      <c r="DS2236">
        <v>0</v>
      </c>
      <c r="DT2236">
        <v>0</v>
      </c>
      <c r="DU2236">
        <v>0</v>
      </c>
      <c r="DV2236">
        <v>0</v>
      </c>
      <c r="DW2236">
        <v>0</v>
      </c>
      <c r="DY2236">
        <v>0</v>
      </c>
    </row>
    <row r="2237" spans="1:129" x14ac:dyDescent="0.3">
      <c r="A2237" t="s">
        <v>5487</v>
      </c>
      <c r="B2237">
        <v>1976</v>
      </c>
      <c r="C2237" t="s">
        <v>131</v>
      </c>
      <c r="F2237" t="s">
        <v>131</v>
      </c>
      <c r="G2237" t="s">
        <v>131</v>
      </c>
      <c r="H2237" t="s">
        <v>131</v>
      </c>
      <c r="I2237" t="s">
        <v>131</v>
      </c>
      <c r="M2237" t="s">
        <v>131</v>
      </c>
      <c r="U2237">
        <v>38.023000000000003</v>
      </c>
      <c r="V2237">
        <v>2.883</v>
      </c>
      <c r="X2237">
        <v>10.464</v>
      </c>
      <c r="AC2237" t="s">
        <v>131</v>
      </c>
      <c r="BU2237" t="s">
        <v>131</v>
      </c>
      <c r="DJ2237" t="s">
        <v>131</v>
      </c>
      <c r="DR2237" t="s">
        <v>131</v>
      </c>
    </row>
    <row r="2238" spans="1:129" x14ac:dyDescent="0.3">
      <c r="A2238" t="s">
        <v>6591</v>
      </c>
      <c r="B2238">
        <v>1976</v>
      </c>
      <c r="C2238" t="s">
        <v>131</v>
      </c>
      <c r="D2238">
        <v>208058587</v>
      </c>
      <c r="F2238" t="s">
        <v>131</v>
      </c>
      <c r="G2238" t="s">
        <v>131</v>
      </c>
      <c r="H2238" t="s">
        <v>131</v>
      </c>
      <c r="I2238" t="s">
        <v>131</v>
      </c>
      <c r="M2238" t="s">
        <v>131</v>
      </c>
      <c r="U2238">
        <v>2.2480000000000002</v>
      </c>
      <c r="V2238">
        <v>6.6420000000000003</v>
      </c>
      <c r="W2238">
        <v>1451.875</v>
      </c>
      <c r="X2238">
        <v>302.07499999999999</v>
      </c>
      <c r="AC2238" t="s">
        <v>131</v>
      </c>
      <c r="AW2238">
        <v>0.314</v>
      </c>
      <c r="AX2238">
        <v>1.5089999999999999</v>
      </c>
      <c r="AY2238">
        <v>0.314</v>
      </c>
      <c r="BU2238" t="s">
        <v>131</v>
      </c>
      <c r="CI2238">
        <v>4.9740000000000002</v>
      </c>
      <c r="CJ2238">
        <v>5.5309999999999997</v>
      </c>
      <c r="CK2238">
        <v>561.00599999999997</v>
      </c>
      <c r="CL2238">
        <v>116.72199999999999</v>
      </c>
      <c r="DJ2238" t="s">
        <v>131</v>
      </c>
      <c r="DR2238" t="s">
        <v>131</v>
      </c>
    </row>
    <row r="2239" spans="1:129" x14ac:dyDescent="0.3">
      <c r="A2239" t="s">
        <v>6592</v>
      </c>
      <c r="B2239">
        <v>1976</v>
      </c>
      <c r="C2239" t="s">
        <v>131</v>
      </c>
      <c r="D2239">
        <v>1444952534</v>
      </c>
      <c r="F2239" t="s">
        <v>131</v>
      </c>
      <c r="G2239" t="s">
        <v>131</v>
      </c>
      <c r="H2239" t="s">
        <v>131</v>
      </c>
      <c r="I2239" t="s">
        <v>131</v>
      </c>
      <c r="M2239" t="s">
        <v>131</v>
      </c>
      <c r="O2239">
        <v>3.4910000000000001</v>
      </c>
      <c r="P2239">
        <v>21.846</v>
      </c>
      <c r="Q2239">
        <v>448.18400000000003</v>
      </c>
      <c r="R2239">
        <v>647.60400000000004</v>
      </c>
      <c r="U2239">
        <v>5.08</v>
      </c>
      <c r="V2239">
        <v>36.573999999999998</v>
      </c>
      <c r="W2239">
        <v>523.54899999999998</v>
      </c>
      <c r="X2239">
        <v>756.50300000000004</v>
      </c>
      <c r="Z2239">
        <v>30.103999999999999</v>
      </c>
      <c r="AC2239" t="s">
        <v>131</v>
      </c>
      <c r="AD2239">
        <v>5.7439999999999998</v>
      </c>
      <c r="AE2239">
        <v>116.846</v>
      </c>
      <c r="AF2239">
        <v>1488.78</v>
      </c>
      <c r="AH2239">
        <v>5.6619999999999999</v>
      </c>
      <c r="AI2239">
        <v>104.318</v>
      </c>
      <c r="AL2239">
        <v>1347.367</v>
      </c>
      <c r="AM2239">
        <v>1946.8820000000001</v>
      </c>
      <c r="AO2239">
        <v>90.501000000000005</v>
      </c>
      <c r="AP2239">
        <v>12.95</v>
      </c>
      <c r="AQ2239">
        <v>19.370999999999999</v>
      </c>
      <c r="AR2239">
        <v>168.95500000000001</v>
      </c>
      <c r="AU2239">
        <v>116.92700000000001</v>
      </c>
      <c r="AV2239">
        <v>10.542</v>
      </c>
      <c r="AW2239">
        <v>31.408000000000001</v>
      </c>
      <c r="AX2239">
        <v>227.92599999999999</v>
      </c>
      <c r="AY2239">
        <v>329.34199999999998</v>
      </c>
      <c r="BA2239">
        <v>7.8540000000000001</v>
      </c>
      <c r="BC2239">
        <v>6.1619999999999999</v>
      </c>
      <c r="BD2239">
        <v>11.337</v>
      </c>
      <c r="BE2239">
        <v>195.33099999999999</v>
      </c>
      <c r="BF2239">
        <v>45.716000000000001</v>
      </c>
      <c r="BG2239">
        <v>66.057000000000002</v>
      </c>
      <c r="BH2239">
        <v>135.18199999999999</v>
      </c>
      <c r="BJ2239">
        <v>9.08</v>
      </c>
      <c r="BK2239">
        <v>6.5469999999999997</v>
      </c>
      <c r="BL2239">
        <v>12.528</v>
      </c>
      <c r="BM2239">
        <v>204.33500000000001</v>
      </c>
      <c r="BN2239">
        <v>47.911999999999999</v>
      </c>
      <c r="BO2239">
        <v>69.230999999999995</v>
      </c>
      <c r="BP2239">
        <v>141.41300000000001</v>
      </c>
      <c r="BR2239">
        <v>9.4990000000000006</v>
      </c>
      <c r="BU2239" t="s">
        <v>6598</v>
      </c>
      <c r="BV2239">
        <v>1</v>
      </c>
      <c r="BW2239">
        <v>9</v>
      </c>
      <c r="BX2239">
        <v>2</v>
      </c>
      <c r="BY2239">
        <v>3</v>
      </c>
      <c r="BZ2239">
        <v>6</v>
      </c>
      <c r="CB2239">
        <v>0</v>
      </c>
      <c r="CC2239">
        <v>5.9130000000000003</v>
      </c>
      <c r="CD2239">
        <v>63.100999999999999</v>
      </c>
      <c r="CE2239">
        <v>1130.3230000000001</v>
      </c>
      <c r="CH2239">
        <v>782.25599999999997</v>
      </c>
      <c r="CI2239">
        <v>12.256</v>
      </c>
      <c r="CJ2239">
        <v>718.73599999999999</v>
      </c>
      <c r="CK2239">
        <v>4555.96</v>
      </c>
      <c r="CL2239">
        <v>6583.1459999999997</v>
      </c>
      <c r="CN2239">
        <v>52.542999999999999</v>
      </c>
      <c r="CO2239">
        <v>0</v>
      </c>
      <c r="CP2239">
        <v>0</v>
      </c>
      <c r="CS2239">
        <v>0</v>
      </c>
      <c r="CT2239">
        <v>0</v>
      </c>
      <c r="CV2239">
        <v>0</v>
      </c>
      <c r="CY2239">
        <v>0</v>
      </c>
      <c r="DA2239">
        <v>2151.2170000000001</v>
      </c>
      <c r="DB2239">
        <v>6.1619999999999999</v>
      </c>
      <c r="DC2239">
        <v>11.337</v>
      </c>
      <c r="DD2239">
        <v>195.33099999999999</v>
      </c>
      <c r="DE2239">
        <v>45.716000000000001</v>
      </c>
      <c r="DF2239">
        <v>66.057000000000002</v>
      </c>
      <c r="DG2239">
        <v>135.18199999999999</v>
      </c>
      <c r="DI2239">
        <v>9.08</v>
      </c>
      <c r="DJ2239" t="s">
        <v>131</v>
      </c>
      <c r="DK2239">
        <v>0</v>
      </c>
      <c r="DL2239">
        <v>0</v>
      </c>
      <c r="DM2239">
        <v>0</v>
      </c>
      <c r="DN2239">
        <v>0</v>
      </c>
      <c r="DO2239">
        <v>0</v>
      </c>
      <c r="DQ2239">
        <v>0</v>
      </c>
      <c r="DR2239" t="s">
        <v>131</v>
      </c>
      <c r="DS2239">
        <v>0</v>
      </c>
      <c r="DT2239">
        <v>0</v>
      </c>
      <c r="DU2239">
        <v>0</v>
      </c>
      <c r="DV2239">
        <v>0</v>
      </c>
      <c r="DW2239">
        <v>0</v>
      </c>
      <c r="DY2239">
        <v>0</v>
      </c>
    </row>
    <row r="2240" spans="1:129" x14ac:dyDescent="0.3">
      <c r="A2240" t="s">
        <v>7007</v>
      </c>
      <c r="B2240">
        <v>1976</v>
      </c>
      <c r="C2240" t="s">
        <v>131</v>
      </c>
      <c r="F2240" t="s">
        <v>131</v>
      </c>
      <c r="G2240" t="s">
        <v>131</v>
      </c>
      <c r="H2240" t="s">
        <v>131</v>
      </c>
      <c r="I2240" t="s">
        <v>131</v>
      </c>
      <c r="M2240" t="s">
        <v>131</v>
      </c>
      <c r="O2240">
        <v>7.5250000000000004</v>
      </c>
      <c r="P2240">
        <v>0.18</v>
      </c>
      <c r="R2240">
        <v>2.577</v>
      </c>
      <c r="Z2240">
        <v>4.6310000000000002</v>
      </c>
      <c r="AC2240" t="s">
        <v>131</v>
      </c>
      <c r="AD2240">
        <v>-2.1619999999999999</v>
      </c>
      <c r="AE2240">
        <v>-1.23</v>
      </c>
      <c r="AH2240">
        <v>-1.411</v>
      </c>
      <c r="AI2240">
        <v>-0.54300000000000004</v>
      </c>
      <c r="AM2240">
        <v>37.975000000000001</v>
      </c>
      <c r="AO2240">
        <v>68.248000000000005</v>
      </c>
      <c r="AP2240">
        <v>-69.225999999999999</v>
      </c>
      <c r="AQ2240">
        <v>-1.571</v>
      </c>
      <c r="AR2240">
        <v>0.69799999999999995</v>
      </c>
      <c r="BA2240">
        <v>1.2549999999999999</v>
      </c>
      <c r="BC2240">
        <v>-3.738</v>
      </c>
      <c r="BD2240">
        <v>-0.68600000000000005</v>
      </c>
      <c r="BE2240">
        <v>17.667999999999999</v>
      </c>
      <c r="BG2240">
        <v>5.9749999999999996</v>
      </c>
      <c r="BJ2240">
        <v>31.751999999999999</v>
      </c>
      <c r="BK2240">
        <v>-3.738</v>
      </c>
      <c r="BL2240">
        <v>-0.68600000000000005</v>
      </c>
      <c r="BM2240">
        <v>17.667999999999999</v>
      </c>
      <c r="BR2240">
        <v>31.751999999999999</v>
      </c>
      <c r="BU2240" t="s">
        <v>131</v>
      </c>
      <c r="CC2240">
        <v>2.5030000000000001</v>
      </c>
      <c r="CD2240">
        <v>0.84699999999999998</v>
      </c>
      <c r="CE2240">
        <v>34.700000000000003</v>
      </c>
      <c r="CN2240">
        <v>62.362000000000002</v>
      </c>
      <c r="DA2240">
        <v>55.643999999999998</v>
      </c>
      <c r="DB2240">
        <v>-3.738</v>
      </c>
      <c r="DC2240">
        <v>-0.68600000000000005</v>
      </c>
      <c r="DD2240">
        <v>17.667999999999999</v>
      </c>
      <c r="DI2240">
        <v>31.751999999999999</v>
      </c>
      <c r="DJ2240" t="s">
        <v>131</v>
      </c>
      <c r="DR2240" t="s">
        <v>131</v>
      </c>
    </row>
    <row r="2241" spans="1:129" x14ac:dyDescent="0.3">
      <c r="A2241" t="s">
        <v>7054</v>
      </c>
      <c r="B2241">
        <v>1976</v>
      </c>
      <c r="C2241" t="s">
        <v>131</v>
      </c>
      <c r="F2241" t="s">
        <v>131</v>
      </c>
      <c r="G2241" t="s">
        <v>131</v>
      </c>
      <c r="H2241" t="s">
        <v>131</v>
      </c>
      <c r="I2241" t="s">
        <v>131</v>
      </c>
      <c r="M2241" t="s">
        <v>131</v>
      </c>
      <c r="O2241">
        <v>-1.4119999999999999</v>
      </c>
      <c r="P2241">
        <v>-0.21299999999999999</v>
      </c>
      <c r="R2241">
        <v>14.882</v>
      </c>
      <c r="Z2241">
        <v>1.3839999999999999</v>
      </c>
      <c r="AC2241" t="s">
        <v>131</v>
      </c>
      <c r="AD2241">
        <v>12.736000000000001</v>
      </c>
      <c r="AE2241">
        <v>121.47</v>
      </c>
      <c r="AH2241">
        <v>12.676</v>
      </c>
      <c r="AI2241">
        <v>118.854</v>
      </c>
      <c r="AM2241">
        <v>1056.4929999999999</v>
      </c>
      <c r="AO2241">
        <v>98.26</v>
      </c>
      <c r="AP2241">
        <v>7.7069999999999999</v>
      </c>
      <c r="AQ2241">
        <v>13.135</v>
      </c>
      <c r="AR2241">
        <v>183.559</v>
      </c>
      <c r="AV2241">
        <v>3.9039999999999999</v>
      </c>
      <c r="AW2241">
        <v>10.307</v>
      </c>
      <c r="AY2241">
        <v>274.30200000000002</v>
      </c>
      <c r="BA2241">
        <v>17.071999999999999</v>
      </c>
      <c r="BC2241">
        <v>16.259</v>
      </c>
      <c r="BD2241">
        <v>2.6160000000000001</v>
      </c>
      <c r="BE2241">
        <v>18.702999999999999</v>
      </c>
      <c r="BG2241">
        <v>6.3250000000000002</v>
      </c>
      <c r="BJ2241">
        <v>1.74</v>
      </c>
      <c r="BK2241">
        <v>16.259</v>
      </c>
      <c r="BL2241">
        <v>2.6160000000000001</v>
      </c>
      <c r="BM2241">
        <v>18.702999999999999</v>
      </c>
      <c r="BO2241">
        <v>6.3250000000000002</v>
      </c>
      <c r="BR2241">
        <v>1.74</v>
      </c>
      <c r="BU2241" t="s">
        <v>131</v>
      </c>
      <c r="BV2241">
        <v>0</v>
      </c>
      <c r="BW2241">
        <v>0</v>
      </c>
      <c r="BY2241">
        <v>0</v>
      </c>
      <c r="CB2241">
        <v>0</v>
      </c>
      <c r="CC2241">
        <v>14.085000000000001</v>
      </c>
      <c r="CD2241">
        <v>105.93300000000001</v>
      </c>
      <c r="CE2241">
        <v>858.05200000000002</v>
      </c>
      <c r="CI2241">
        <v>13.742000000000001</v>
      </c>
      <c r="CJ2241">
        <v>1564.1420000000001</v>
      </c>
      <c r="CL2241">
        <v>12946.718999999999</v>
      </c>
      <c r="CN2241">
        <v>79.804000000000002</v>
      </c>
      <c r="CO2241">
        <v>0</v>
      </c>
      <c r="CP2241">
        <v>0</v>
      </c>
      <c r="CS2241">
        <v>0</v>
      </c>
      <c r="CY2241">
        <v>0</v>
      </c>
      <c r="DA2241">
        <v>1075.1959999999999</v>
      </c>
      <c r="DB2241">
        <v>16.259</v>
      </c>
      <c r="DC2241">
        <v>2.6160000000000001</v>
      </c>
      <c r="DD2241">
        <v>18.702999999999999</v>
      </c>
      <c r="DF2241">
        <v>6.3250000000000002</v>
      </c>
      <c r="DI2241">
        <v>1.74</v>
      </c>
      <c r="DJ2241" t="s">
        <v>131</v>
      </c>
      <c r="DK2241">
        <v>0</v>
      </c>
      <c r="DL2241">
        <v>0</v>
      </c>
      <c r="DN2241">
        <v>0</v>
      </c>
      <c r="DQ2241">
        <v>0</v>
      </c>
      <c r="DR2241" t="s">
        <v>131</v>
      </c>
      <c r="DS2241">
        <v>0</v>
      </c>
      <c r="DT2241">
        <v>0</v>
      </c>
      <c r="DV2241">
        <v>0</v>
      </c>
      <c r="DY2241">
        <v>0</v>
      </c>
    </row>
    <row r="2242" spans="1:129" x14ac:dyDescent="0.3">
      <c r="A2242" t="s">
        <v>7148</v>
      </c>
      <c r="B2242">
        <v>1976</v>
      </c>
      <c r="C2242" t="s">
        <v>131</v>
      </c>
      <c r="F2242" t="s">
        <v>131</v>
      </c>
      <c r="G2242" t="s">
        <v>131</v>
      </c>
      <c r="H2242" t="s">
        <v>131</v>
      </c>
      <c r="I2242" t="s">
        <v>131</v>
      </c>
      <c r="M2242" t="s">
        <v>131</v>
      </c>
      <c r="U2242">
        <v>-10</v>
      </c>
      <c r="V2242">
        <v>-0.81399999999999995</v>
      </c>
      <c r="X2242">
        <v>7.327</v>
      </c>
      <c r="AC2242" t="s">
        <v>131</v>
      </c>
      <c r="AV2242">
        <v>3.1659999999999999</v>
      </c>
      <c r="AW2242">
        <v>15.538</v>
      </c>
      <c r="AY2242">
        <v>506.32600000000002</v>
      </c>
      <c r="BU2242" t="s">
        <v>131</v>
      </c>
      <c r="CI2242">
        <v>13.324</v>
      </c>
      <c r="CJ2242">
        <v>1501.9090000000001</v>
      </c>
      <c r="CL2242">
        <v>12774.287</v>
      </c>
      <c r="DJ2242" t="s">
        <v>131</v>
      </c>
      <c r="DR2242" t="s">
        <v>131</v>
      </c>
    </row>
    <row r="2243" spans="1:129" x14ac:dyDescent="0.3">
      <c r="A2243" t="s">
        <v>7512</v>
      </c>
      <c r="B2243">
        <v>1976</v>
      </c>
      <c r="C2243" t="s">
        <v>131</v>
      </c>
      <c r="F2243" t="s">
        <v>7543</v>
      </c>
      <c r="G2243" t="s">
        <v>7544</v>
      </c>
      <c r="H2243" t="s">
        <v>131</v>
      </c>
      <c r="I2243" t="s">
        <v>7545</v>
      </c>
      <c r="M2243" t="s">
        <v>263</v>
      </c>
      <c r="O2243">
        <v>1.5720000000000001</v>
      </c>
      <c r="P2243">
        <v>131.31700000000001</v>
      </c>
      <c r="R2243">
        <v>8483.5220000000008</v>
      </c>
      <c r="Z2243">
        <v>35.42</v>
      </c>
      <c r="AC2243" t="s">
        <v>131</v>
      </c>
      <c r="AD2243">
        <v>5.4050000000000002</v>
      </c>
      <c r="AE2243">
        <v>1228.248</v>
      </c>
      <c r="AH2243">
        <v>5.15</v>
      </c>
      <c r="AI2243">
        <v>1100.3630000000001</v>
      </c>
      <c r="AM2243">
        <v>22464.664000000001</v>
      </c>
      <c r="AO2243">
        <v>93.793000000000006</v>
      </c>
      <c r="AP2243">
        <v>10.692</v>
      </c>
      <c r="AQ2243">
        <v>394.5</v>
      </c>
      <c r="AR2243">
        <v>4084.3429999999998</v>
      </c>
      <c r="AV2243">
        <v>10.83</v>
      </c>
      <c r="AW2243">
        <v>423.42599999999999</v>
      </c>
      <c r="AY2243">
        <v>4333.2290000000003</v>
      </c>
      <c r="BA2243">
        <v>17.053000000000001</v>
      </c>
      <c r="BC2243">
        <v>7.3550000000000004</v>
      </c>
      <c r="BD2243">
        <v>90.83</v>
      </c>
      <c r="BE2243">
        <v>1325.8209999999999</v>
      </c>
      <c r="BG2243">
        <v>448.36900000000003</v>
      </c>
      <c r="BJ2243">
        <v>5.5350000000000001</v>
      </c>
      <c r="BK2243">
        <v>9.3970000000000002</v>
      </c>
      <c r="BL2243">
        <v>127.883</v>
      </c>
      <c r="BM2243">
        <v>1486.72</v>
      </c>
      <c r="BO2243">
        <v>500.54700000000003</v>
      </c>
      <c r="BR2243">
        <v>6.2069999999999999</v>
      </c>
      <c r="BU2243" t="s">
        <v>7546</v>
      </c>
      <c r="BV2243">
        <v>35</v>
      </c>
      <c r="BW2243">
        <v>139</v>
      </c>
      <c r="BY2243">
        <v>49</v>
      </c>
      <c r="CB2243">
        <v>1</v>
      </c>
      <c r="CC2243">
        <v>6.1630000000000003</v>
      </c>
      <c r="CD2243">
        <v>574.54499999999996</v>
      </c>
      <c r="CE2243">
        <v>9896.7970000000005</v>
      </c>
      <c r="CI2243">
        <v>11.324999999999999</v>
      </c>
      <c r="CJ2243">
        <v>2742.2150000000001</v>
      </c>
      <c r="CL2243">
        <v>26956.065999999999</v>
      </c>
      <c r="CN2243">
        <v>41.32</v>
      </c>
      <c r="CO2243">
        <v>10.26</v>
      </c>
      <c r="CP2243">
        <v>3.2730000000000001</v>
      </c>
      <c r="CR2243">
        <v>16.687999999999999</v>
      </c>
      <c r="CS2243">
        <v>1.365</v>
      </c>
      <c r="CY2243">
        <v>4.2999999999999997E-2</v>
      </c>
      <c r="DA2243">
        <v>23951.384999999998</v>
      </c>
      <c r="DB2243">
        <v>7.31</v>
      </c>
      <c r="DC2243">
        <v>92.584000000000003</v>
      </c>
      <c r="DD2243">
        <v>1347.952</v>
      </c>
      <c r="DF2243">
        <v>451.642</v>
      </c>
      <c r="DI2243">
        <v>5.6280000000000001</v>
      </c>
      <c r="DJ2243" t="s">
        <v>131</v>
      </c>
      <c r="DK2243">
        <v>0</v>
      </c>
      <c r="DL2243">
        <v>0</v>
      </c>
      <c r="DN2243">
        <v>0</v>
      </c>
      <c r="DQ2243">
        <v>0</v>
      </c>
      <c r="DR2243" t="s">
        <v>131</v>
      </c>
      <c r="DS2243">
        <v>0</v>
      </c>
      <c r="DT2243">
        <v>0</v>
      </c>
      <c r="DV2243">
        <v>0</v>
      </c>
      <c r="DY2243">
        <v>0</v>
      </c>
    </row>
    <row r="2244" spans="1:129" x14ac:dyDescent="0.3">
      <c r="A2244" t="s">
        <v>7804</v>
      </c>
      <c r="B2244">
        <v>1976</v>
      </c>
      <c r="C2244" t="s">
        <v>131</v>
      </c>
      <c r="D2244">
        <v>346309935</v>
      </c>
      <c r="F2244" t="s">
        <v>131</v>
      </c>
      <c r="G2244" t="s">
        <v>131</v>
      </c>
      <c r="H2244" t="s">
        <v>131</v>
      </c>
      <c r="I2244" t="s">
        <v>131</v>
      </c>
      <c r="M2244" t="s">
        <v>131</v>
      </c>
      <c r="O2244">
        <v>7.6150000000000002</v>
      </c>
      <c r="P2244">
        <v>283.98700000000002</v>
      </c>
      <c r="Q2244">
        <v>11588.882</v>
      </c>
      <c r="R2244">
        <v>4013.3449999999998</v>
      </c>
      <c r="U2244">
        <v>4.6710000000000003</v>
      </c>
      <c r="V2244">
        <v>220.10499999999999</v>
      </c>
      <c r="W2244">
        <v>14242.307000000001</v>
      </c>
      <c r="X2244">
        <v>4932.2520000000004</v>
      </c>
      <c r="Z2244">
        <v>16.867000000000001</v>
      </c>
      <c r="AC2244" t="s">
        <v>131</v>
      </c>
      <c r="AD2244">
        <v>5.3840000000000003</v>
      </c>
      <c r="AE2244">
        <v>1215.6579999999999</v>
      </c>
      <c r="AF2244">
        <v>68709.039000000004</v>
      </c>
      <c r="AH2244">
        <v>5.6150000000000002</v>
      </c>
      <c r="AI2244">
        <v>1145.443</v>
      </c>
      <c r="AL2244">
        <v>62213.190999999999</v>
      </c>
      <c r="AM2244">
        <v>21545.046999999999</v>
      </c>
      <c r="AO2244">
        <v>90.546000000000006</v>
      </c>
      <c r="AP2244">
        <v>1.847</v>
      </c>
      <c r="AQ2244">
        <v>108.413</v>
      </c>
      <c r="AR2244">
        <v>5978.4719999999998</v>
      </c>
      <c r="AU2244">
        <v>17263.355</v>
      </c>
      <c r="AV2244">
        <v>-0.60299999999999998</v>
      </c>
      <c r="AW2244">
        <v>-36.462000000000003</v>
      </c>
      <c r="AX2244">
        <v>17341.294999999998</v>
      </c>
      <c r="AY2244">
        <v>6005.4629999999997</v>
      </c>
      <c r="BA2244">
        <v>25.125</v>
      </c>
      <c r="BC2244">
        <v>-0.70599999999999996</v>
      </c>
      <c r="BD2244">
        <v>-10.957000000000001</v>
      </c>
      <c r="BE2244">
        <v>1540.3920000000001</v>
      </c>
      <c r="BF2244">
        <v>1504.2380000000001</v>
      </c>
      <c r="BG2244">
        <v>520.93200000000002</v>
      </c>
      <c r="BH2244">
        <v>4448.0150000000003</v>
      </c>
      <c r="BJ2244">
        <v>6.4740000000000002</v>
      </c>
      <c r="BK2244">
        <v>3.2949999999999999</v>
      </c>
      <c r="BL2244">
        <v>69.885999999999996</v>
      </c>
      <c r="BM2244">
        <v>2238.7710000000002</v>
      </c>
      <c r="BN2244">
        <v>2207.5100000000002</v>
      </c>
      <c r="BO2244">
        <v>764.48299999999995</v>
      </c>
      <c r="BP2244">
        <v>6464.6469999999999</v>
      </c>
      <c r="BR2244">
        <v>9.4090000000000007</v>
      </c>
      <c r="BU2244" t="s">
        <v>3125</v>
      </c>
      <c r="BV2244">
        <v>69</v>
      </c>
      <c r="BW2244">
        <v>620</v>
      </c>
      <c r="BX2244">
        <v>631</v>
      </c>
      <c r="BY2244">
        <v>219</v>
      </c>
      <c r="BZ2244">
        <v>1791</v>
      </c>
      <c r="CB2244">
        <v>3</v>
      </c>
      <c r="CC2244">
        <v>6.9729999999999999</v>
      </c>
      <c r="CD2244">
        <v>753.04499999999996</v>
      </c>
      <c r="CE2244">
        <v>11553.231</v>
      </c>
      <c r="CH2244">
        <v>33360.957000000002</v>
      </c>
      <c r="CI2244">
        <v>-2.2570000000000001</v>
      </c>
      <c r="CJ2244">
        <v>-158.14099999999999</v>
      </c>
      <c r="CK2244">
        <v>19774.879000000001</v>
      </c>
      <c r="CL2244">
        <v>6848.2370000000001</v>
      </c>
      <c r="CN2244">
        <v>48.554000000000002</v>
      </c>
      <c r="CO2244">
        <v>78.162999999999997</v>
      </c>
      <c r="CP2244">
        <v>24.972999999999999</v>
      </c>
      <c r="CR2244">
        <v>17.202999999999999</v>
      </c>
      <c r="CS2244">
        <v>11.541</v>
      </c>
      <c r="CT2244">
        <v>72.111000000000004</v>
      </c>
      <c r="CV2244">
        <v>225.70099999999999</v>
      </c>
      <c r="CY2244">
        <v>0.32800000000000001</v>
      </c>
      <c r="DA2244">
        <v>23794.623</v>
      </c>
      <c r="DB2244">
        <v>-7.0000000000000001E-3</v>
      </c>
      <c r="DC2244">
        <v>0.58399999999999996</v>
      </c>
      <c r="DD2244">
        <v>1618.5540000000001</v>
      </c>
      <c r="DE2244">
        <v>1576.3489999999999</v>
      </c>
      <c r="DF2244">
        <v>545.90499999999997</v>
      </c>
      <c r="DG2244">
        <v>4673.7160000000003</v>
      </c>
      <c r="DI2244">
        <v>6.8019999999999996</v>
      </c>
      <c r="DJ2244" t="s">
        <v>131</v>
      </c>
      <c r="DK2244">
        <v>0</v>
      </c>
      <c r="DL2244">
        <v>0</v>
      </c>
      <c r="DM2244">
        <v>0</v>
      </c>
      <c r="DN2244">
        <v>0</v>
      </c>
      <c r="DO2244">
        <v>0</v>
      </c>
      <c r="DQ2244">
        <v>0</v>
      </c>
      <c r="DR2244" t="s">
        <v>131</v>
      </c>
      <c r="DS2244">
        <v>0</v>
      </c>
      <c r="DT2244">
        <v>0</v>
      </c>
      <c r="DU2244">
        <v>0</v>
      </c>
      <c r="DV2244">
        <v>0</v>
      </c>
      <c r="DW2244">
        <v>0</v>
      </c>
      <c r="DY2244">
        <v>0</v>
      </c>
    </row>
    <row r="2245" spans="1:129" x14ac:dyDescent="0.3">
      <c r="A2245" t="s">
        <v>7945</v>
      </c>
      <c r="B2245">
        <v>1976</v>
      </c>
      <c r="C2245" t="s">
        <v>131</v>
      </c>
      <c r="F2245" t="s">
        <v>131</v>
      </c>
      <c r="G2245" t="s">
        <v>131</v>
      </c>
      <c r="H2245" t="s">
        <v>131</v>
      </c>
      <c r="I2245" t="s">
        <v>131</v>
      </c>
      <c r="M2245" t="s">
        <v>131</v>
      </c>
      <c r="O2245">
        <v>7.6180000000000003</v>
      </c>
      <c r="P2245">
        <v>284.072</v>
      </c>
      <c r="R2245">
        <v>4012.9960000000001</v>
      </c>
      <c r="Z2245">
        <v>17.143999999999998</v>
      </c>
      <c r="AC2245" t="s">
        <v>131</v>
      </c>
      <c r="AD2245">
        <v>5.42</v>
      </c>
      <c r="AE2245">
        <v>1203.3789999999999</v>
      </c>
      <c r="AH2245">
        <v>5.6630000000000003</v>
      </c>
      <c r="AI2245">
        <v>1134.9380000000001</v>
      </c>
      <c r="AM2245">
        <v>21175.636999999999</v>
      </c>
      <c r="AO2245">
        <v>90.465999999999994</v>
      </c>
      <c r="AP2245">
        <v>1.8180000000000001</v>
      </c>
      <c r="AQ2245">
        <v>106.417</v>
      </c>
      <c r="AR2245">
        <v>5960.9219999999996</v>
      </c>
      <c r="AV2245">
        <v>-0.63800000000000001</v>
      </c>
      <c r="AW2245">
        <v>-38.457999999999998</v>
      </c>
      <c r="AY2245">
        <v>5987.9129999999996</v>
      </c>
      <c r="BA2245">
        <v>25.466000000000001</v>
      </c>
      <c r="BC2245">
        <v>-0.78300000000000003</v>
      </c>
      <c r="BD2245">
        <v>-12.125</v>
      </c>
      <c r="BE2245">
        <v>1536.944</v>
      </c>
      <c r="BG2245">
        <v>519.76599999999996</v>
      </c>
      <c r="BJ2245">
        <v>6.5659999999999998</v>
      </c>
      <c r="BK2245">
        <v>3.2370000000000001</v>
      </c>
      <c r="BL2245">
        <v>68.44</v>
      </c>
      <c r="BM2245">
        <v>2231.7420000000002</v>
      </c>
      <c r="BO2245">
        <v>762.19500000000005</v>
      </c>
      <c r="BR2245">
        <v>9.5340000000000007</v>
      </c>
      <c r="BU2245" t="s">
        <v>3125</v>
      </c>
      <c r="BV2245">
        <v>69</v>
      </c>
      <c r="BW2245">
        <v>620</v>
      </c>
      <c r="BY2245">
        <v>219</v>
      </c>
      <c r="CB2245">
        <v>3</v>
      </c>
      <c r="CC2245">
        <v>7.1189999999999998</v>
      </c>
      <c r="CD2245">
        <v>744.44899999999996</v>
      </c>
      <c r="CE2245">
        <v>11201.72</v>
      </c>
      <c r="CI2245">
        <v>-2.2730000000000001</v>
      </c>
      <c r="CJ2245">
        <v>-156.33799999999999</v>
      </c>
      <c r="CL2245">
        <v>6722.817</v>
      </c>
      <c r="CN2245">
        <v>47.856000000000002</v>
      </c>
      <c r="CO2245">
        <v>74.581000000000003</v>
      </c>
      <c r="CP2245">
        <v>23.850999999999999</v>
      </c>
      <c r="CR2245">
        <v>17.652000000000001</v>
      </c>
      <c r="CS2245">
        <v>11.263</v>
      </c>
      <c r="CY2245">
        <v>0.31900000000000001</v>
      </c>
      <c r="DA2245">
        <v>23407.381000000001</v>
      </c>
      <c r="DB2245">
        <v>-9.6000000000000002E-2</v>
      </c>
      <c r="DC2245">
        <v>-0.86099999999999999</v>
      </c>
      <c r="DD2245">
        <v>1611.5250000000001</v>
      </c>
      <c r="DF2245">
        <v>543.61699999999996</v>
      </c>
      <c r="DI2245">
        <v>6.8849999999999998</v>
      </c>
      <c r="DJ2245" t="s">
        <v>131</v>
      </c>
      <c r="DK2245">
        <v>0</v>
      </c>
      <c r="DL2245">
        <v>0</v>
      </c>
      <c r="DN2245">
        <v>0</v>
      </c>
      <c r="DQ2245">
        <v>0</v>
      </c>
      <c r="DR2245" t="s">
        <v>131</v>
      </c>
      <c r="DS2245">
        <v>0</v>
      </c>
      <c r="DT2245">
        <v>0</v>
      </c>
      <c r="DV2245">
        <v>0</v>
      </c>
      <c r="DY2245">
        <v>0</v>
      </c>
    </row>
    <row r="2246" spans="1:129" x14ac:dyDescent="0.3">
      <c r="A2246" t="s">
        <v>8122</v>
      </c>
      <c r="B2246">
        <v>1976</v>
      </c>
      <c r="C2246" t="s">
        <v>131</v>
      </c>
      <c r="F2246" t="s">
        <v>131</v>
      </c>
      <c r="G2246" t="s">
        <v>131</v>
      </c>
      <c r="H2246" t="s">
        <v>131</v>
      </c>
      <c r="I2246" t="s">
        <v>131</v>
      </c>
      <c r="M2246" t="s">
        <v>131</v>
      </c>
      <c r="U2246">
        <v>4.6710000000000003</v>
      </c>
      <c r="V2246">
        <v>220.10499999999999</v>
      </c>
      <c r="X2246">
        <v>4932.2520000000004</v>
      </c>
      <c r="AC2246" t="s">
        <v>131</v>
      </c>
      <c r="AV2246">
        <v>-0.32100000000000001</v>
      </c>
      <c r="AW2246">
        <v>-23.626000000000001</v>
      </c>
      <c r="AY2246">
        <v>7339.5309999999999</v>
      </c>
      <c r="BU2246" t="s">
        <v>131</v>
      </c>
      <c r="CI2246">
        <v>-2.4900000000000002</v>
      </c>
      <c r="CJ2246">
        <v>-150.58500000000001</v>
      </c>
      <c r="CL2246">
        <v>5897.7820000000002</v>
      </c>
      <c r="DJ2246" t="s">
        <v>131</v>
      </c>
      <c r="DR2246" t="s">
        <v>131</v>
      </c>
    </row>
    <row r="2247" spans="1:129" x14ac:dyDescent="0.3">
      <c r="A2247" t="s">
        <v>8244</v>
      </c>
      <c r="B2247">
        <v>1976</v>
      </c>
      <c r="C2247" t="s">
        <v>131</v>
      </c>
      <c r="F2247" t="s">
        <v>131</v>
      </c>
      <c r="G2247" t="s">
        <v>256</v>
      </c>
      <c r="H2247" t="s">
        <v>131</v>
      </c>
      <c r="I2247" t="s">
        <v>256</v>
      </c>
      <c r="M2247" t="s">
        <v>256</v>
      </c>
      <c r="O2247">
        <v>5.5069999999999997</v>
      </c>
      <c r="P2247">
        <v>532.62900000000002</v>
      </c>
      <c r="R2247">
        <v>10204.960999999999</v>
      </c>
      <c r="Z2247">
        <v>21.96</v>
      </c>
      <c r="AC2247" t="s">
        <v>131</v>
      </c>
      <c r="AD2247">
        <v>5.3040000000000003</v>
      </c>
      <c r="AE2247">
        <v>2340.8829999999998</v>
      </c>
      <c r="AH2247">
        <v>5.7320000000000002</v>
      </c>
      <c r="AI2247">
        <v>2294.6799999999998</v>
      </c>
      <c r="AM2247">
        <v>42330.425999999999</v>
      </c>
      <c r="AO2247">
        <v>91.09</v>
      </c>
      <c r="AP2247">
        <v>3.7629999999999999</v>
      </c>
      <c r="AQ2247">
        <v>299.90199999999999</v>
      </c>
      <c r="AR2247">
        <v>8269.8009999999995</v>
      </c>
      <c r="AV2247">
        <v>1.0620000000000001</v>
      </c>
      <c r="AW2247">
        <v>83.251999999999995</v>
      </c>
      <c r="AY2247">
        <v>7923.5510000000004</v>
      </c>
      <c r="BA2247">
        <v>17.795999999999999</v>
      </c>
      <c r="BC2247">
        <v>-3.536</v>
      </c>
      <c r="BD2247">
        <v>-107.82299999999999</v>
      </c>
      <c r="BE2247">
        <v>2941.518</v>
      </c>
      <c r="BG2247">
        <v>994.76800000000003</v>
      </c>
      <c r="BJ2247">
        <v>6.33</v>
      </c>
      <c r="BK2247">
        <v>1.248</v>
      </c>
      <c r="BL2247">
        <v>46.198999999999998</v>
      </c>
      <c r="BM2247">
        <v>4140.7719999999999</v>
      </c>
      <c r="BO2247">
        <v>1414.0519999999999</v>
      </c>
      <c r="BR2247">
        <v>8.91</v>
      </c>
      <c r="BU2247" t="s">
        <v>5153</v>
      </c>
      <c r="BV2247">
        <v>143</v>
      </c>
      <c r="BW2247">
        <v>1089</v>
      </c>
      <c r="BY2247">
        <v>384</v>
      </c>
      <c r="CB2247">
        <v>2</v>
      </c>
      <c r="CC2247">
        <v>6.5289999999999999</v>
      </c>
      <c r="CD2247">
        <v>1462.15</v>
      </c>
      <c r="CE2247">
        <v>23855.666000000001</v>
      </c>
      <c r="CI2247">
        <v>0.14099999999999999</v>
      </c>
      <c r="CJ2247">
        <v>10.755000000000001</v>
      </c>
      <c r="CL2247">
        <v>7634.6710000000003</v>
      </c>
      <c r="CN2247">
        <v>51.334000000000003</v>
      </c>
      <c r="CO2247">
        <v>110.31100000000001</v>
      </c>
      <c r="CP2247">
        <v>35.518000000000001</v>
      </c>
      <c r="CR2247">
        <v>10.968999999999999</v>
      </c>
      <c r="CS2247">
        <v>11.058999999999999</v>
      </c>
      <c r="CY2247">
        <v>0.23699999999999999</v>
      </c>
      <c r="DA2247">
        <v>46471.203000000001</v>
      </c>
      <c r="DB2247">
        <v>-3.0990000000000002</v>
      </c>
      <c r="DC2247">
        <v>-96.763999999999996</v>
      </c>
      <c r="DD2247">
        <v>3051.8290000000002</v>
      </c>
      <c r="DF2247">
        <v>1030.2860000000001</v>
      </c>
      <c r="DI2247">
        <v>6.5670000000000002</v>
      </c>
      <c r="DJ2247" t="s">
        <v>131</v>
      </c>
      <c r="DK2247">
        <v>0</v>
      </c>
      <c r="DL2247">
        <v>0</v>
      </c>
      <c r="DN2247">
        <v>0</v>
      </c>
      <c r="DQ2247">
        <v>0</v>
      </c>
      <c r="DR2247" t="s">
        <v>131</v>
      </c>
      <c r="DS2247">
        <v>0</v>
      </c>
      <c r="DT2247">
        <v>0</v>
      </c>
      <c r="DV2247">
        <v>0</v>
      </c>
      <c r="DY2247">
        <v>0</v>
      </c>
    </row>
    <row r="2248" spans="1:129" x14ac:dyDescent="0.3">
      <c r="A2248" t="s">
        <v>8471</v>
      </c>
      <c r="B2248">
        <v>1976</v>
      </c>
      <c r="C2248" t="s">
        <v>131</v>
      </c>
      <c r="F2248" t="s">
        <v>131</v>
      </c>
      <c r="G2248" t="s">
        <v>131</v>
      </c>
      <c r="H2248" t="s">
        <v>131</v>
      </c>
      <c r="I2248" t="s">
        <v>131</v>
      </c>
      <c r="M2248" t="s">
        <v>131</v>
      </c>
      <c r="U2248">
        <v>3.0579999999999998</v>
      </c>
      <c r="V2248">
        <v>300.76799999999997</v>
      </c>
      <c r="X2248">
        <v>10136.495000000001</v>
      </c>
      <c r="AC2248" t="s">
        <v>131</v>
      </c>
      <c r="AV2248">
        <v>1.5449999999999999</v>
      </c>
      <c r="AW2248">
        <v>149.035</v>
      </c>
      <c r="AY2248">
        <v>9795.7880000000005</v>
      </c>
      <c r="BU2248" t="s">
        <v>131</v>
      </c>
      <c r="CI2248">
        <v>0.28899999999999998</v>
      </c>
      <c r="CJ2248">
        <v>19.178000000000001</v>
      </c>
      <c r="CL2248">
        <v>6664.1180000000004</v>
      </c>
      <c r="DJ2248" t="s">
        <v>131</v>
      </c>
      <c r="DR2248" t="s">
        <v>131</v>
      </c>
    </row>
    <row r="2249" spans="1:129" x14ac:dyDescent="0.3">
      <c r="A2249" t="s">
        <v>8476</v>
      </c>
      <c r="B2249">
        <v>1976</v>
      </c>
      <c r="C2249" t="s">
        <v>131</v>
      </c>
      <c r="F2249" t="s">
        <v>131</v>
      </c>
      <c r="G2249" t="s">
        <v>131</v>
      </c>
      <c r="H2249" t="s">
        <v>131</v>
      </c>
      <c r="I2249" t="s">
        <v>131</v>
      </c>
      <c r="M2249" t="s">
        <v>131</v>
      </c>
      <c r="U2249">
        <v>-2.8969999999999998</v>
      </c>
      <c r="V2249">
        <v>-0.317</v>
      </c>
      <c r="X2249">
        <v>10.64</v>
      </c>
      <c r="AC2249" t="s">
        <v>131</v>
      </c>
      <c r="AV2249">
        <v>4.3239999999999998</v>
      </c>
      <c r="AW2249">
        <v>32.167000000000002</v>
      </c>
      <c r="AY2249">
        <v>776.05600000000004</v>
      </c>
      <c r="BU2249" t="s">
        <v>131</v>
      </c>
      <c r="CI2249">
        <v>11.862</v>
      </c>
      <c r="CJ2249">
        <v>1674.6859999999999</v>
      </c>
      <c r="CL2249">
        <v>15792.377</v>
      </c>
      <c r="DJ2249" t="s">
        <v>131</v>
      </c>
      <c r="DR2249" t="s">
        <v>131</v>
      </c>
    </row>
    <row r="2250" spans="1:129" x14ac:dyDescent="0.3">
      <c r="A2250" t="s">
        <v>8479</v>
      </c>
      <c r="B2250">
        <v>1976</v>
      </c>
      <c r="C2250" t="s">
        <v>131</v>
      </c>
      <c r="D2250">
        <v>21820768</v>
      </c>
      <c r="F2250" t="s">
        <v>131</v>
      </c>
      <c r="G2250" t="s">
        <v>131</v>
      </c>
      <c r="H2250" t="s">
        <v>131</v>
      </c>
      <c r="I2250" t="s">
        <v>131</v>
      </c>
      <c r="M2250" t="s">
        <v>131</v>
      </c>
      <c r="O2250">
        <v>3.3740000000000001</v>
      </c>
      <c r="P2250">
        <v>9.75</v>
      </c>
      <c r="Q2250">
        <v>13689.177</v>
      </c>
      <c r="R2250">
        <v>298.70800000000003</v>
      </c>
      <c r="U2250">
        <v>11.106999999999999</v>
      </c>
      <c r="V2250">
        <v>53.207000000000001</v>
      </c>
      <c r="W2250">
        <v>24391.932000000001</v>
      </c>
      <c r="X2250">
        <v>532.25099999999998</v>
      </c>
      <c r="Z2250">
        <v>33.927</v>
      </c>
      <c r="AC2250" t="s">
        <v>131</v>
      </c>
      <c r="AD2250">
        <v>3.4460000000000002</v>
      </c>
      <c r="AE2250">
        <v>29.332000000000001</v>
      </c>
      <c r="AF2250">
        <v>40349.163999999997</v>
      </c>
      <c r="AH2250">
        <v>4.68</v>
      </c>
      <c r="AI2250">
        <v>35.103000000000002</v>
      </c>
      <c r="AL2250">
        <v>35981.483999999997</v>
      </c>
      <c r="AM2250">
        <v>785.14400000000001</v>
      </c>
      <c r="AO2250">
        <v>89.174999999999997</v>
      </c>
      <c r="AP2250">
        <v>26.597000000000001</v>
      </c>
      <c r="AQ2250">
        <v>16.263000000000002</v>
      </c>
      <c r="AR2250">
        <v>77.406999999999996</v>
      </c>
      <c r="AU2250">
        <v>3547.4160000000002</v>
      </c>
      <c r="AV2250">
        <v>18.045999999999999</v>
      </c>
      <c r="AW2250">
        <v>10.407</v>
      </c>
      <c r="AX2250">
        <v>3119.8359999999998</v>
      </c>
      <c r="AY2250">
        <v>68.076999999999998</v>
      </c>
      <c r="BA2250">
        <v>8.7919999999999998</v>
      </c>
      <c r="BC2250">
        <v>-6.0170000000000003</v>
      </c>
      <c r="BD2250">
        <v>-5.6139999999999999</v>
      </c>
      <c r="BE2250">
        <v>87.683000000000007</v>
      </c>
      <c r="BF2250">
        <v>1358.9280000000001</v>
      </c>
      <c r="BG2250">
        <v>29.652999999999999</v>
      </c>
      <c r="BH2250">
        <v>4018.335</v>
      </c>
      <c r="BJ2250">
        <v>9.9589999999999996</v>
      </c>
      <c r="BK2250">
        <v>-5.7249999999999996</v>
      </c>
      <c r="BL2250">
        <v>-5.7709999999999999</v>
      </c>
      <c r="BM2250">
        <v>95.305999999999997</v>
      </c>
      <c r="BN2250">
        <v>1475.278</v>
      </c>
      <c r="BO2250">
        <v>32.192</v>
      </c>
      <c r="BP2250">
        <v>4367.6760000000004</v>
      </c>
      <c r="BR2250">
        <v>10.824999999999999</v>
      </c>
      <c r="BU2250" t="s">
        <v>131</v>
      </c>
      <c r="BV2250">
        <v>0</v>
      </c>
      <c r="BW2250">
        <v>0</v>
      </c>
      <c r="BX2250">
        <v>0</v>
      </c>
      <c r="BY2250">
        <v>0</v>
      </c>
      <c r="BZ2250">
        <v>0</v>
      </c>
      <c r="CB2250">
        <v>0</v>
      </c>
      <c r="CC2250">
        <v>2.2730000000000001</v>
      </c>
      <c r="CD2250">
        <v>9.0909999999999993</v>
      </c>
      <c r="CE2250">
        <v>409.02800000000002</v>
      </c>
      <c r="CH2250">
        <v>18744.891</v>
      </c>
      <c r="CI2250">
        <v>2.4009999999999998</v>
      </c>
      <c r="CJ2250">
        <v>6.0369999999999999</v>
      </c>
      <c r="CK2250">
        <v>11800.64</v>
      </c>
      <c r="CL2250">
        <v>257.49900000000002</v>
      </c>
      <c r="CN2250">
        <v>46.457000000000001</v>
      </c>
      <c r="CO2250">
        <v>7.6230000000000002</v>
      </c>
      <c r="CP2250">
        <v>2.5390000000000001</v>
      </c>
      <c r="CR2250">
        <v>-2.17</v>
      </c>
      <c r="CS2250">
        <v>-0.157</v>
      </c>
      <c r="CT2250">
        <v>116.35</v>
      </c>
      <c r="CV2250">
        <v>349.34100000000001</v>
      </c>
      <c r="CY2250">
        <v>0.86599999999999999</v>
      </c>
      <c r="DA2250">
        <v>880.45</v>
      </c>
      <c r="DB2250">
        <v>-5.7249999999999996</v>
      </c>
      <c r="DC2250">
        <v>-5.7709999999999999</v>
      </c>
      <c r="DD2250">
        <v>95.305999999999997</v>
      </c>
      <c r="DE2250">
        <v>1475.278</v>
      </c>
      <c r="DF2250">
        <v>32.192</v>
      </c>
      <c r="DG2250">
        <v>4367.6760000000004</v>
      </c>
      <c r="DI2250">
        <v>10.824999999999999</v>
      </c>
      <c r="DJ2250" t="s">
        <v>131</v>
      </c>
      <c r="DK2250">
        <v>0</v>
      </c>
      <c r="DL2250">
        <v>0</v>
      </c>
      <c r="DM2250">
        <v>0</v>
      </c>
      <c r="DN2250">
        <v>0</v>
      </c>
      <c r="DO2250">
        <v>0</v>
      </c>
      <c r="DQ2250">
        <v>0</v>
      </c>
      <c r="DR2250" t="s">
        <v>131</v>
      </c>
      <c r="DS2250">
        <v>0</v>
      </c>
      <c r="DT2250">
        <v>0</v>
      </c>
      <c r="DU2250">
        <v>0</v>
      </c>
      <c r="DV2250">
        <v>0</v>
      </c>
      <c r="DW2250">
        <v>0</v>
      </c>
      <c r="DY2250">
        <v>0</v>
      </c>
    </row>
    <row r="2251" spans="1:129" x14ac:dyDescent="0.3">
      <c r="A2251" t="s">
        <v>8683</v>
      </c>
      <c r="B2251">
        <v>1976</v>
      </c>
      <c r="C2251" t="s">
        <v>131</v>
      </c>
      <c r="F2251" t="s">
        <v>131</v>
      </c>
      <c r="G2251" t="s">
        <v>131</v>
      </c>
      <c r="H2251" t="s">
        <v>131</v>
      </c>
      <c r="I2251" t="s">
        <v>131</v>
      </c>
      <c r="M2251" t="s">
        <v>131</v>
      </c>
      <c r="U2251">
        <v>-10</v>
      </c>
      <c r="V2251">
        <v>-0.81399999999999995</v>
      </c>
      <c r="X2251">
        <v>7.327</v>
      </c>
      <c r="AC2251" t="s">
        <v>131</v>
      </c>
      <c r="AV2251">
        <v>3.1619999999999999</v>
      </c>
      <c r="AW2251">
        <v>15.417999999999999</v>
      </c>
      <c r="AY2251">
        <v>502.971</v>
      </c>
      <c r="BU2251" t="s">
        <v>131</v>
      </c>
      <c r="CI2251">
        <v>13.515000000000001</v>
      </c>
      <c r="CJ2251">
        <v>1481.627</v>
      </c>
      <c r="CL2251">
        <v>12444.379000000001</v>
      </c>
      <c r="DJ2251" t="s">
        <v>131</v>
      </c>
      <c r="DR2251" t="s">
        <v>131</v>
      </c>
    </row>
    <row r="2252" spans="1:129" x14ac:dyDescent="0.3">
      <c r="A2252" t="s">
        <v>9550</v>
      </c>
      <c r="B2252">
        <v>1976</v>
      </c>
      <c r="C2252" t="s">
        <v>131</v>
      </c>
      <c r="D2252">
        <v>221111805</v>
      </c>
      <c r="F2252" t="s">
        <v>131</v>
      </c>
      <c r="G2252" t="s">
        <v>131</v>
      </c>
      <c r="H2252" t="s">
        <v>131</v>
      </c>
      <c r="I2252" t="s">
        <v>131</v>
      </c>
      <c r="M2252" t="s">
        <v>131</v>
      </c>
      <c r="O2252">
        <v>0.73799999999999999</v>
      </c>
      <c r="P2252">
        <v>0.66500000000000004</v>
      </c>
      <c r="Q2252">
        <v>410.44499999999999</v>
      </c>
      <c r="R2252">
        <v>90.754000000000005</v>
      </c>
      <c r="U2252">
        <v>13.436</v>
      </c>
      <c r="V2252">
        <v>11.157999999999999</v>
      </c>
      <c r="W2252">
        <v>426.05399999999997</v>
      </c>
      <c r="X2252">
        <v>94.206000000000003</v>
      </c>
      <c r="Z2252">
        <v>4.4560000000000004</v>
      </c>
      <c r="AC2252" t="s">
        <v>131</v>
      </c>
      <c r="AD2252">
        <v>7.4020000000000001</v>
      </c>
      <c r="AE2252">
        <v>140.36500000000001</v>
      </c>
      <c r="AF2252">
        <v>9211.6350000000002</v>
      </c>
      <c r="AH2252">
        <v>6.5640000000000001</v>
      </c>
      <c r="AI2252">
        <v>101.813</v>
      </c>
      <c r="AL2252">
        <v>7475.7250000000004</v>
      </c>
      <c r="AM2252">
        <v>1652.971</v>
      </c>
      <c r="AO2252">
        <v>81.155000000000001</v>
      </c>
      <c r="AP2252">
        <v>17.181000000000001</v>
      </c>
      <c r="AQ2252">
        <v>38.859000000000002</v>
      </c>
      <c r="AR2252">
        <v>265.03399999999999</v>
      </c>
      <c r="AU2252">
        <v>1198.644</v>
      </c>
      <c r="AV2252">
        <v>12.035</v>
      </c>
      <c r="AW2252">
        <v>27.577000000000002</v>
      </c>
      <c r="AX2252">
        <v>1161.0039999999999</v>
      </c>
      <c r="AY2252">
        <v>256.71199999999999</v>
      </c>
      <c r="BA2252">
        <v>13.012</v>
      </c>
      <c r="BC2252">
        <v>11.518000000000001</v>
      </c>
      <c r="BD2252">
        <v>38.28</v>
      </c>
      <c r="BE2252">
        <v>370.62</v>
      </c>
      <c r="BF2252">
        <v>566.84900000000005</v>
      </c>
      <c r="BG2252">
        <v>125.337</v>
      </c>
      <c r="BH2252">
        <v>1676.1679999999999</v>
      </c>
      <c r="BJ2252">
        <v>18.196000000000002</v>
      </c>
      <c r="BK2252">
        <v>11.183</v>
      </c>
      <c r="BL2252">
        <v>38.49</v>
      </c>
      <c r="BM2252">
        <v>382.762</v>
      </c>
      <c r="BN2252">
        <v>585.34400000000005</v>
      </c>
      <c r="BO2252">
        <v>129.42599999999999</v>
      </c>
      <c r="BP2252">
        <v>1731.079</v>
      </c>
      <c r="BR2252">
        <v>18.792000000000002</v>
      </c>
      <c r="BU2252" t="s">
        <v>419</v>
      </c>
      <c r="BV2252">
        <v>0</v>
      </c>
      <c r="BW2252">
        <v>7</v>
      </c>
      <c r="BX2252">
        <v>12</v>
      </c>
      <c r="BY2252">
        <v>3</v>
      </c>
      <c r="BZ2252">
        <v>33</v>
      </c>
      <c r="CB2252">
        <v>0</v>
      </c>
      <c r="CC2252">
        <v>5.0439999999999996</v>
      </c>
      <c r="CD2252">
        <v>62.289000000000001</v>
      </c>
      <c r="CE2252">
        <v>1297.182</v>
      </c>
      <c r="CH2252">
        <v>5866.6360000000004</v>
      </c>
      <c r="CI2252">
        <v>-0.68700000000000006</v>
      </c>
      <c r="CJ2252">
        <v>-14.438000000000001</v>
      </c>
      <c r="CK2252">
        <v>9445.0750000000007</v>
      </c>
      <c r="CL2252">
        <v>2088.4180000000001</v>
      </c>
      <c r="CN2252">
        <v>63.686999999999998</v>
      </c>
      <c r="CO2252">
        <v>4.8440000000000003</v>
      </c>
      <c r="CP2252">
        <v>1.5169999999999999</v>
      </c>
      <c r="CR2252">
        <v>1.1419999999999999</v>
      </c>
      <c r="CS2252">
        <v>5.5E-2</v>
      </c>
      <c r="CT2252">
        <v>6.8620000000000001</v>
      </c>
      <c r="CV2252">
        <v>21.905000000000001</v>
      </c>
      <c r="CY2252">
        <v>0.23799999999999999</v>
      </c>
      <c r="DA2252">
        <v>2036.8009999999999</v>
      </c>
      <c r="DB2252">
        <v>11.381</v>
      </c>
      <c r="DC2252">
        <v>38.334000000000003</v>
      </c>
      <c r="DD2252">
        <v>375.464</v>
      </c>
      <c r="DE2252">
        <v>573.71199999999999</v>
      </c>
      <c r="DF2252">
        <v>126.854</v>
      </c>
      <c r="DG2252">
        <v>1698.0730000000001</v>
      </c>
      <c r="DI2252">
        <v>18.434000000000001</v>
      </c>
      <c r="DJ2252" t="s">
        <v>131</v>
      </c>
      <c r="DK2252">
        <v>0</v>
      </c>
      <c r="DL2252">
        <v>0</v>
      </c>
      <c r="DM2252">
        <v>0</v>
      </c>
      <c r="DN2252">
        <v>0</v>
      </c>
      <c r="DO2252">
        <v>0</v>
      </c>
      <c r="DQ2252">
        <v>0</v>
      </c>
      <c r="DR2252" t="s">
        <v>131</v>
      </c>
      <c r="DS2252">
        <v>0</v>
      </c>
      <c r="DT2252">
        <v>0</v>
      </c>
      <c r="DU2252">
        <v>0</v>
      </c>
      <c r="DV2252">
        <v>0</v>
      </c>
      <c r="DW2252">
        <v>0</v>
      </c>
      <c r="DY2252">
        <v>0</v>
      </c>
    </row>
    <row r="2253" spans="1:129" x14ac:dyDescent="0.3">
      <c r="A2253" t="s">
        <v>9817</v>
      </c>
      <c r="B2253">
        <v>1976</v>
      </c>
      <c r="C2253" t="s">
        <v>131</v>
      </c>
      <c r="F2253" t="s">
        <v>7543</v>
      </c>
      <c r="G2253" t="s">
        <v>7544</v>
      </c>
      <c r="H2253" t="s">
        <v>131</v>
      </c>
      <c r="I2253" t="s">
        <v>7545</v>
      </c>
      <c r="M2253" t="s">
        <v>9829</v>
      </c>
      <c r="O2253">
        <v>0.63600000000000001</v>
      </c>
      <c r="P2253">
        <v>0.57599999999999996</v>
      </c>
      <c r="R2253">
        <v>91.111000000000004</v>
      </c>
      <c r="Z2253">
        <v>3.6360000000000001</v>
      </c>
      <c r="AC2253" t="s">
        <v>131</v>
      </c>
      <c r="AD2253">
        <v>6.7</v>
      </c>
      <c r="AE2253">
        <v>157.37200000000001</v>
      </c>
      <c r="AH2253">
        <v>5.8369999999999997</v>
      </c>
      <c r="AI2253">
        <v>115.468</v>
      </c>
      <c r="AM2253">
        <v>2093.5889999999999</v>
      </c>
      <c r="AO2253">
        <v>83.540999999999997</v>
      </c>
      <c r="AP2253">
        <v>16.901</v>
      </c>
      <c r="AQ2253">
        <v>40.853999999999999</v>
      </c>
      <c r="AR2253">
        <v>282.584</v>
      </c>
      <c r="AV2253">
        <v>12.085000000000001</v>
      </c>
      <c r="AW2253">
        <v>29.571999999999999</v>
      </c>
      <c r="AY2253">
        <v>274.262</v>
      </c>
      <c r="BA2253">
        <v>11.276</v>
      </c>
      <c r="BC2253">
        <v>11.653</v>
      </c>
      <c r="BD2253">
        <v>39.944000000000003</v>
      </c>
      <c r="BE2253">
        <v>382.70699999999999</v>
      </c>
      <c r="BG2253">
        <v>129.42400000000001</v>
      </c>
      <c r="BJ2253">
        <v>15.271000000000001</v>
      </c>
      <c r="BK2253">
        <v>10.87</v>
      </c>
      <c r="BL2253">
        <v>41.904000000000003</v>
      </c>
      <c r="BM2253">
        <v>412.47300000000001</v>
      </c>
      <c r="BO2253">
        <v>135.37799999999999</v>
      </c>
      <c r="BR2253">
        <v>16.459</v>
      </c>
      <c r="BU2253" t="s">
        <v>6176</v>
      </c>
      <c r="BV2253">
        <v>0</v>
      </c>
      <c r="BW2253">
        <v>7</v>
      </c>
      <c r="BY2253">
        <v>3</v>
      </c>
      <c r="CB2253">
        <v>0</v>
      </c>
      <c r="CC2253">
        <v>4.4980000000000002</v>
      </c>
      <c r="CD2253">
        <v>74.037999999999997</v>
      </c>
      <c r="CE2253">
        <v>1719.894</v>
      </c>
      <c r="CI2253">
        <v>-0.72099999999999997</v>
      </c>
      <c r="CJ2253">
        <v>-16.09</v>
      </c>
      <c r="CL2253">
        <v>2213.989</v>
      </c>
      <c r="CN2253">
        <v>68.629000000000005</v>
      </c>
      <c r="CO2253">
        <v>10.548</v>
      </c>
      <c r="CP2253">
        <v>3.363</v>
      </c>
      <c r="CR2253">
        <v>17.059000000000001</v>
      </c>
      <c r="CS2253">
        <v>1.4350000000000001</v>
      </c>
      <c r="CY2253">
        <v>0.42099999999999999</v>
      </c>
      <c r="DA2253">
        <v>2506.0619999999999</v>
      </c>
      <c r="DB2253">
        <v>11.045</v>
      </c>
      <c r="DC2253">
        <v>41.768000000000001</v>
      </c>
      <c r="DD2253">
        <v>405.12400000000002</v>
      </c>
      <c r="DF2253">
        <v>132.78800000000001</v>
      </c>
      <c r="DI2253">
        <v>16.166</v>
      </c>
      <c r="DJ2253" t="s">
        <v>131</v>
      </c>
      <c r="DK2253">
        <v>0</v>
      </c>
      <c r="DL2253">
        <v>0</v>
      </c>
      <c r="DN2253">
        <v>0</v>
      </c>
      <c r="DQ2253">
        <v>0</v>
      </c>
      <c r="DR2253" t="s">
        <v>131</v>
      </c>
      <c r="DS2253">
        <v>0</v>
      </c>
      <c r="DT2253">
        <v>0</v>
      </c>
      <c r="DV2253">
        <v>0</v>
      </c>
      <c r="DY2253">
        <v>0</v>
      </c>
    </row>
    <row r="2254" spans="1:129" x14ac:dyDescent="0.3">
      <c r="A2254" t="s">
        <v>10751</v>
      </c>
      <c r="B2254">
        <v>1976</v>
      </c>
      <c r="C2254" t="s">
        <v>131</v>
      </c>
      <c r="F2254" t="s">
        <v>131</v>
      </c>
      <c r="G2254" t="s">
        <v>131</v>
      </c>
      <c r="H2254" t="s">
        <v>131</v>
      </c>
      <c r="I2254" t="s">
        <v>131</v>
      </c>
      <c r="M2254" t="s">
        <v>131</v>
      </c>
      <c r="AC2254" t="s">
        <v>131</v>
      </c>
      <c r="BU2254" t="s">
        <v>131</v>
      </c>
      <c r="CI2254">
        <v>4.6020000000000003</v>
      </c>
      <c r="CJ2254">
        <v>779.32799999999997</v>
      </c>
      <c r="CL2254">
        <v>17712.101999999999</v>
      </c>
      <c r="DJ2254" t="s">
        <v>131</v>
      </c>
      <c r="DR2254" t="s">
        <v>131</v>
      </c>
    </row>
    <row r="2255" spans="1:129" x14ac:dyDescent="0.3">
      <c r="A2255" t="s">
        <v>10752</v>
      </c>
      <c r="B2255">
        <v>1976</v>
      </c>
      <c r="C2255" t="s">
        <v>131</v>
      </c>
      <c r="F2255" t="s">
        <v>131</v>
      </c>
      <c r="G2255" t="s">
        <v>131</v>
      </c>
      <c r="H2255" t="s">
        <v>131</v>
      </c>
      <c r="I2255" t="s">
        <v>131</v>
      </c>
      <c r="M2255" t="s">
        <v>131</v>
      </c>
      <c r="AC2255" t="s">
        <v>131</v>
      </c>
      <c r="BU2255" t="s">
        <v>131</v>
      </c>
      <c r="CI2255">
        <v>13.241</v>
      </c>
      <c r="CJ2255">
        <v>1973.6420000000001</v>
      </c>
      <c r="CL2255">
        <v>16878.636999999999</v>
      </c>
      <c r="DJ2255" t="s">
        <v>131</v>
      </c>
      <c r="DR2255" t="s">
        <v>131</v>
      </c>
    </row>
    <row r="2256" spans="1:129" x14ac:dyDescent="0.3">
      <c r="A2256" t="s">
        <v>10898</v>
      </c>
      <c r="B2256">
        <v>1976</v>
      </c>
      <c r="C2256" t="s">
        <v>131</v>
      </c>
      <c r="D2256">
        <v>256900000</v>
      </c>
      <c r="E2256">
        <v>2605564297216</v>
      </c>
      <c r="F2256" t="s">
        <v>131</v>
      </c>
      <c r="G2256" t="s">
        <v>131</v>
      </c>
      <c r="H2256" t="s">
        <v>131</v>
      </c>
      <c r="I2256" t="s">
        <v>131</v>
      </c>
      <c r="M2256" t="s">
        <v>131</v>
      </c>
      <c r="O2256">
        <v>-0.108</v>
      </c>
      <c r="P2256">
        <v>-4.306</v>
      </c>
      <c r="Q2256">
        <v>15464.199000000001</v>
      </c>
      <c r="R2256">
        <v>3972.7530000000002</v>
      </c>
      <c r="U2256">
        <v>1.718</v>
      </c>
      <c r="V2256">
        <v>64.463999999999999</v>
      </c>
      <c r="W2256">
        <v>14853.805</v>
      </c>
      <c r="X2256">
        <v>3815.942</v>
      </c>
      <c r="Z2256">
        <v>33.819000000000003</v>
      </c>
      <c r="AC2256" t="s">
        <v>131</v>
      </c>
      <c r="AD2256">
        <v>3.9</v>
      </c>
      <c r="AE2256">
        <v>440.90199999999999</v>
      </c>
      <c r="AF2256">
        <v>45727</v>
      </c>
      <c r="AG2256">
        <v>4.5090000000000003</v>
      </c>
      <c r="AH2256">
        <v>3.548</v>
      </c>
      <c r="AI2256">
        <v>385.017</v>
      </c>
      <c r="AL2256">
        <v>43743.25</v>
      </c>
      <c r="AM2256">
        <v>11237.641</v>
      </c>
      <c r="AO2256">
        <v>95.662000000000006</v>
      </c>
      <c r="AP2256">
        <v>10.044</v>
      </c>
      <c r="AQ2256">
        <v>275.298</v>
      </c>
      <c r="AR2256">
        <v>3016.2669999999998</v>
      </c>
      <c r="AU2256">
        <v>11741.017</v>
      </c>
      <c r="AV2256">
        <v>10.954000000000001</v>
      </c>
      <c r="AW2256">
        <v>300.13299999999998</v>
      </c>
      <c r="AX2256">
        <v>11834.155000000001</v>
      </c>
      <c r="AY2256">
        <v>3040.1950000000002</v>
      </c>
      <c r="BA2256">
        <v>25.675999999999998</v>
      </c>
      <c r="BC2256">
        <v>7.7370000000000001</v>
      </c>
      <c r="BD2256">
        <v>28.824999999999999</v>
      </c>
      <c r="BE2256">
        <v>401.36700000000002</v>
      </c>
      <c r="BF2256">
        <v>528.35699999999997</v>
      </c>
      <c r="BG2256">
        <v>135.73500000000001</v>
      </c>
      <c r="BH2256">
        <v>1562.347</v>
      </c>
      <c r="BJ2256">
        <v>3.4169999999999998</v>
      </c>
      <c r="BK2256">
        <v>12.474</v>
      </c>
      <c r="BL2256">
        <v>55.886000000000003</v>
      </c>
      <c r="BM2256">
        <v>509.62599999999998</v>
      </c>
      <c r="BN2256">
        <v>148.512</v>
      </c>
      <c r="BO2256">
        <v>38.152999999999999</v>
      </c>
      <c r="BP2256">
        <v>1983.751</v>
      </c>
      <c r="BR2256">
        <v>4.3380000000000001</v>
      </c>
      <c r="BU2256" t="s">
        <v>2233</v>
      </c>
      <c r="BV2256">
        <v>27</v>
      </c>
      <c r="BW2256">
        <v>108</v>
      </c>
      <c r="BX2256">
        <v>149</v>
      </c>
      <c r="BY2256">
        <v>38</v>
      </c>
      <c r="BZ2256">
        <v>421</v>
      </c>
      <c r="CB2256">
        <v>1</v>
      </c>
      <c r="CC2256">
        <v>2.758</v>
      </c>
      <c r="CD2256">
        <v>114.024</v>
      </c>
      <c r="CE2256">
        <v>4248.6210000000001</v>
      </c>
      <c r="CH2256">
        <v>16538.032999999999</v>
      </c>
      <c r="CI2256">
        <v>5.883</v>
      </c>
      <c r="CJ2256">
        <v>335.82799999999997</v>
      </c>
      <c r="CK2256">
        <v>23526.057000000001</v>
      </c>
      <c r="CL2256">
        <v>6043.8440000000001</v>
      </c>
      <c r="CN2256">
        <v>36.167000000000002</v>
      </c>
      <c r="DA2256">
        <v>11747.267</v>
      </c>
      <c r="DB2256">
        <v>7.7370000000000001</v>
      </c>
      <c r="DC2256">
        <v>28.824999999999999</v>
      </c>
      <c r="DD2256">
        <v>401.36700000000002</v>
      </c>
      <c r="DG2256">
        <v>1562.347</v>
      </c>
      <c r="DI2256">
        <v>3.4169999999999998</v>
      </c>
      <c r="DJ2256" t="s">
        <v>131</v>
      </c>
      <c r="DR2256" t="s">
        <v>131</v>
      </c>
    </row>
    <row r="2257" spans="1:129" x14ac:dyDescent="0.3">
      <c r="A2257" t="s">
        <v>11412</v>
      </c>
      <c r="B2257">
        <v>1976</v>
      </c>
      <c r="C2257" t="s">
        <v>131</v>
      </c>
      <c r="D2257">
        <v>1577158789</v>
      </c>
      <c r="F2257" t="s">
        <v>131</v>
      </c>
      <c r="G2257" t="s">
        <v>131</v>
      </c>
      <c r="H2257" t="s">
        <v>131</v>
      </c>
      <c r="I2257" t="s">
        <v>131</v>
      </c>
      <c r="M2257" t="s">
        <v>131</v>
      </c>
      <c r="O2257">
        <v>1.0209999999999999</v>
      </c>
      <c r="P2257">
        <v>75.784999999999997</v>
      </c>
      <c r="Q2257">
        <v>4756.5529999999999</v>
      </c>
      <c r="R2257">
        <v>7501.8389999999999</v>
      </c>
      <c r="U2257">
        <v>2.3969999999999998</v>
      </c>
      <c r="V2257">
        <v>179.86799999999999</v>
      </c>
      <c r="W2257">
        <v>4872.3959999999997</v>
      </c>
      <c r="X2257">
        <v>7684.5429999999997</v>
      </c>
      <c r="Z2257">
        <v>37.875</v>
      </c>
      <c r="AC2257" t="s">
        <v>131</v>
      </c>
      <c r="AD2257">
        <v>4.8789999999999996</v>
      </c>
      <c r="AE2257">
        <v>921.34199999999998</v>
      </c>
      <c r="AF2257">
        <v>12558.502</v>
      </c>
      <c r="AH2257">
        <v>4.5250000000000004</v>
      </c>
      <c r="AI2257">
        <v>809.43799999999999</v>
      </c>
      <c r="AL2257">
        <v>11856.299000000001</v>
      </c>
      <c r="AM2257">
        <v>18699.266</v>
      </c>
      <c r="AO2257">
        <v>94.409000000000006</v>
      </c>
      <c r="AP2257">
        <v>10.071999999999999</v>
      </c>
      <c r="AQ2257">
        <v>340.33</v>
      </c>
      <c r="AR2257">
        <v>3719.181</v>
      </c>
      <c r="AU2257">
        <v>2358.152</v>
      </c>
      <c r="AV2257">
        <v>10.007999999999999</v>
      </c>
      <c r="AW2257">
        <v>340.447</v>
      </c>
      <c r="AX2257">
        <v>2372.6680000000001</v>
      </c>
      <c r="AY2257">
        <v>3742.0749999999998</v>
      </c>
      <c r="BA2257">
        <v>18.777000000000001</v>
      </c>
      <c r="BC2257">
        <v>8.7149999999999999</v>
      </c>
      <c r="BD2257">
        <v>77.771000000000001</v>
      </c>
      <c r="BE2257">
        <v>970.16499999999996</v>
      </c>
      <c r="BF2257">
        <v>208.02699999999999</v>
      </c>
      <c r="BG2257">
        <v>328.09199999999998</v>
      </c>
      <c r="BH2257">
        <v>615.13499999999999</v>
      </c>
      <c r="BJ2257">
        <v>4.8979999999999997</v>
      </c>
      <c r="BK2257">
        <v>11.349</v>
      </c>
      <c r="BL2257">
        <v>111.839</v>
      </c>
      <c r="BM2257">
        <v>1106.4159999999999</v>
      </c>
      <c r="BN2257">
        <v>238.351</v>
      </c>
      <c r="BO2257">
        <v>375.91800000000001</v>
      </c>
      <c r="BP2257">
        <v>701.524</v>
      </c>
      <c r="BR2257">
        <v>5.5860000000000003</v>
      </c>
      <c r="BU2257" t="s">
        <v>11415</v>
      </c>
      <c r="BV2257">
        <v>34</v>
      </c>
      <c r="BW2257">
        <v>130</v>
      </c>
      <c r="BX2257">
        <v>29</v>
      </c>
      <c r="BY2257">
        <v>46</v>
      </c>
      <c r="BZ2257">
        <v>82</v>
      </c>
      <c r="CB2257">
        <v>1</v>
      </c>
      <c r="CC2257">
        <v>5.5519999999999996</v>
      </c>
      <c r="CD2257">
        <v>393.32499999999999</v>
      </c>
      <c r="CE2257">
        <v>7478.2470000000003</v>
      </c>
      <c r="CH2257">
        <v>4741.5940000000001</v>
      </c>
      <c r="CI2257">
        <v>8.9239999999999995</v>
      </c>
      <c r="CJ2257">
        <v>905.76300000000003</v>
      </c>
      <c r="CK2257">
        <v>7009.7969999999996</v>
      </c>
      <c r="CL2257">
        <v>11055.562</v>
      </c>
      <c r="CN2257">
        <v>37.756</v>
      </c>
      <c r="CO2257">
        <v>6.5380000000000003</v>
      </c>
      <c r="CP2257">
        <v>2.1120000000000001</v>
      </c>
      <c r="CR2257">
        <v>-0.55900000000000005</v>
      </c>
      <c r="CS2257">
        <v>-0.06</v>
      </c>
      <c r="CT2257">
        <v>1.339</v>
      </c>
      <c r="CV2257">
        <v>4.1449999999999996</v>
      </c>
      <c r="CY2257">
        <v>3.3000000000000002E-2</v>
      </c>
      <c r="DA2257">
        <v>19806.752</v>
      </c>
      <c r="DB2257">
        <v>8.65</v>
      </c>
      <c r="DC2257">
        <v>77.712000000000003</v>
      </c>
      <c r="DD2257">
        <v>976.702</v>
      </c>
      <c r="DE2257">
        <v>209.36699999999999</v>
      </c>
      <c r="DF2257">
        <v>330.20400000000001</v>
      </c>
      <c r="DG2257">
        <v>619.28</v>
      </c>
      <c r="DI2257">
        <v>4.931</v>
      </c>
      <c r="DJ2257" t="s">
        <v>131</v>
      </c>
      <c r="DK2257">
        <v>0</v>
      </c>
      <c r="DL2257">
        <v>0</v>
      </c>
      <c r="DM2257">
        <v>0</v>
      </c>
      <c r="DN2257">
        <v>0</v>
      </c>
      <c r="DO2257">
        <v>0</v>
      </c>
      <c r="DQ2257">
        <v>0</v>
      </c>
      <c r="DR2257" t="s">
        <v>131</v>
      </c>
      <c r="DS2257">
        <v>0</v>
      </c>
      <c r="DT2257">
        <v>0</v>
      </c>
      <c r="DU2257">
        <v>0</v>
      </c>
      <c r="DV2257">
        <v>0</v>
      </c>
      <c r="DW2257">
        <v>0</v>
      </c>
      <c r="DY2257">
        <v>0</v>
      </c>
    </row>
    <row r="2258" spans="1:129" x14ac:dyDescent="0.3">
      <c r="A2258" t="s">
        <v>11642</v>
      </c>
      <c r="B2258">
        <v>1976</v>
      </c>
      <c r="C2258" t="s">
        <v>131</v>
      </c>
      <c r="F2258" t="s">
        <v>131</v>
      </c>
      <c r="G2258" t="s">
        <v>131</v>
      </c>
      <c r="H2258" t="s">
        <v>131</v>
      </c>
      <c r="I2258" t="s">
        <v>131</v>
      </c>
      <c r="M2258" t="s">
        <v>131</v>
      </c>
      <c r="O2258">
        <v>-7.7009999999999996</v>
      </c>
      <c r="P2258">
        <v>-0.16300000000000001</v>
      </c>
      <c r="R2258">
        <v>1.958</v>
      </c>
      <c r="Z2258">
        <v>1.3320000000000001</v>
      </c>
      <c r="AC2258" t="s">
        <v>131</v>
      </c>
      <c r="AD2258">
        <v>12.291</v>
      </c>
      <c r="AE2258">
        <v>16.085999999999999</v>
      </c>
      <c r="AH2258">
        <v>12.728999999999999</v>
      </c>
      <c r="AI2258">
        <v>14.038</v>
      </c>
      <c r="AM2258">
        <v>124.32</v>
      </c>
      <c r="AO2258">
        <v>84.593999999999994</v>
      </c>
      <c r="AP2258">
        <v>85.694000000000003</v>
      </c>
      <c r="AQ2258">
        <v>2.8740000000000001</v>
      </c>
      <c r="AR2258">
        <v>6.2270000000000003</v>
      </c>
      <c r="BA2258">
        <v>4.2370000000000001</v>
      </c>
      <c r="BC2258">
        <v>10.006</v>
      </c>
      <c r="BD2258">
        <v>2.048</v>
      </c>
      <c r="BE2258">
        <v>22.515999999999998</v>
      </c>
      <c r="BG2258">
        <v>7.6139999999999999</v>
      </c>
      <c r="BJ2258">
        <v>15.321</v>
      </c>
      <c r="BK2258">
        <v>9.9499999999999993</v>
      </c>
      <c r="BL2258">
        <v>2.048</v>
      </c>
      <c r="BM2258">
        <v>22.64</v>
      </c>
      <c r="BO2258">
        <v>7.6529999999999996</v>
      </c>
      <c r="BR2258">
        <v>15.406000000000001</v>
      </c>
      <c r="BU2258" t="s">
        <v>131</v>
      </c>
      <c r="CC2258">
        <v>10.808</v>
      </c>
      <c r="CD2258">
        <v>11.327</v>
      </c>
      <c r="CE2258">
        <v>116.136</v>
      </c>
      <c r="CN2258">
        <v>79.025000000000006</v>
      </c>
      <c r="CO2258">
        <v>0.124</v>
      </c>
      <c r="CP2258">
        <v>3.9E-2</v>
      </c>
      <c r="CR2258">
        <v>0</v>
      </c>
      <c r="CS2258">
        <v>0</v>
      </c>
      <c r="CY2258">
        <v>8.5000000000000006E-2</v>
      </c>
      <c r="DA2258">
        <v>146.96100000000001</v>
      </c>
      <c r="DB2258">
        <v>9.9499999999999993</v>
      </c>
      <c r="DC2258">
        <v>2.048</v>
      </c>
      <c r="DD2258">
        <v>22.64</v>
      </c>
      <c r="DF2258">
        <v>7.6529999999999996</v>
      </c>
      <c r="DI2258">
        <v>15.406000000000001</v>
      </c>
      <c r="DJ2258" t="s">
        <v>131</v>
      </c>
      <c r="DK2258">
        <v>0</v>
      </c>
      <c r="DL2258">
        <v>0</v>
      </c>
      <c r="DN2258">
        <v>0</v>
      </c>
      <c r="DQ2258">
        <v>0</v>
      </c>
      <c r="DR2258" t="s">
        <v>131</v>
      </c>
      <c r="DS2258">
        <v>0</v>
      </c>
      <c r="DT2258">
        <v>0</v>
      </c>
      <c r="DV2258">
        <v>0</v>
      </c>
      <c r="DY2258">
        <v>0</v>
      </c>
    </row>
    <row r="2259" spans="1:129" x14ac:dyDescent="0.3">
      <c r="A2259" t="s">
        <v>11703</v>
      </c>
      <c r="B2259">
        <v>1976</v>
      </c>
      <c r="C2259" t="s">
        <v>131</v>
      </c>
      <c r="D2259">
        <v>4142505728</v>
      </c>
      <c r="F2259" t="s">
        <v>7543</v>
      </c>
      <c r="G2259" t="s">
        <v>7544</v>
      </c>
      <c r="H2259" t="s">
        <v>11723</v>
      </c>
      <c r="I2259" t="s">
        <v>7545</v>
      </c>
      <c r="M2259" t="s">
        <v>269</v>
      </c>
      <c r="O2259">
        <v>3.6840000000000002</v>
      </c>
      <c r="P2259">
        <v>663.94899999999996</v>
      </c>
      <c r="Q2259">
        <v>4511.3959999999997</v>
      </c>
      <c r="R2259">
        <v>18688.486000000001</v>
      </c>
      <c r="U2259">
        <v>2.8340000000000001</v>
      </c>
      <c r="V2259">
        <v>531.84</v>
      </c>
      <c r="W2259">
        <v>4658.8990000000003</v>
      </c>
      <c r="X2259">
        <v>19299.518</v>
      </c>
      <c r="Z2259">
        <v>26.538</v>
      </c>
      <c r="AC2259" t="s">
        <v>131</v>
      </c>
      <c r="AD2259">
        <v>5.3390000000000004</v>
      </c>
      <c r="AE2259">
        <v>3569.125</v>
      </c>
      <c r="AF2259">
        <v>16999.998</v>
      </c>
      <c r="AH2259">
        <v>5.5289999999999999</v>
      </c>
      <c r="AI2259">
        <v>3395.0509999999999</v>
      </c>
      <c r="AL2259">
        <v>15641.522000000001</v>
      </c>
      <c r="AM2259">
        <v>64795.097999999998</v>
      </c>
      <c r="AO2259">
        <v>92.009</v>
      </c>
      <c r="AP2259">
        <v>5.9560000000000004</v>
      </c>
      <c r="AQ2259">
        <v>694.40200000000004</v>
      </c>
      <c r="AR2259">
        <v>12354.144</v>
      </c>
      <c r="AU2259">
        <v>2982.288</v>
      </c>
      <c r="AV2259">
        <v>4.3120000000000003</v>
      </c>
      <c r="AW2259">
        <v>506.678</v>
      </c>
      <c r="AX2259">
        <v>2958.7840000000001</v>
      </c>
      <c r="AY2259">
        <v>12256.78</v>
      </c>
      <c r="BA2259">
        <v>17.542999999999999</v>
      </c>
      <c r="BC2259">
        <v>-0.39700000000000002</v>
      </c>
      <c r="BD2259">
        <v>-16.992999999999999</v>
      </c>
      <c r="BE2259">
        <v>4267.3389999999999</v>
      </c>
      <c r="BF2259">
        <v>348.37299999999999</v>
      </c>
      <c r="BG2259">
        <v>1443.1369999999999</v>
      </c>
      <c r="BH2259">
        <v>1030.135</v>
      </c>
      <c r="BJ2259">
        <v>6.06</v>
      </c>
      <c r="BK2259">
        <v>3.2949999999999999</v>
      </c>
      <c r="BL2259">
        <v>174.08199999999999</v>
      </c>
      <c r="BM2259">
        <v>5627.4920000000002</v>
      </c>
      <c r="BN2259">
        <v>462.18400000000003</v>
      </c>
      <c r="BO2259">
        <v>1914.5989999999999</v>
      </c>
      <c r="BP2259">
        <v>1358.4749999999999</v>
      </c>
      <c r="BR2259">
        <v>7.9909999999999997</v>
      </c>
      <c r="BU2259" t="s">
        <v>11724</v>
      </c>
      <c r="BV2259">
        <v>178</v>
      </c>
      <c r="BW2259">
        <v>1228</v>
      </c>
      <c r="BX2259">
        <v>104</v>
      </c>
      <c r="BY2259">
        <v>433</v>
      </c>
      <c r="BZ2259">
        <v>296</v>
      </c>
      <c r="CB2259">
        <v>2</v>
      </c>
      <c r="CC2259">
        <v>6.4219999999999997</v>
      </c>
      <c r="CD2259">
        <v>2036.6969999999999</v>
      </c>
      <c r="CE2259">
        <v>33752.464999999997</v>
      </c>
      <c r="CH2259">
        <v>8147.8379999999997</v>
      </c>
      <c r="CI2259">
        <v>8.6470000000000002</v>
      </c>
      <c r="CJ2259">
        <v>2752.971</v>
      </c>
      <c r="CK2259">
        <v>8350.1970000000001</v>
      </c>
      <c r="CL2259">
        <v>34590.737999999998</v>
      </c>
      <c r="CN2259">
        <v>47.927999999999997</v>
      </c>
      <c r="CO2259">
        <v>120.571</v>
      </c>
      <c r="CP2259">
        <v>38.790999999999997</v>
      </c>
      <c r="CR2259">
        <v>11.43</v>
      </c>
      <c r="CS2259">
        <v>12.423999999999999</v>
      </c>
      <c r="CT2259">
        <v>9.3640000000000008</v>
      </c>
      <c r="CV2259">
        <v>29.106000000000002</v>
      </c>
      <c r="CY2259">
        <v>0.17100000000000001</v>
      </c>
      <c r="DA2259">
        <v>70422.585999999996</v>
      </c>
      <c r="DB2259">
        <v>-9.1999999999999998E-2</v>
      </c>
      <c r="DC2259">
        <v>-4.18</v>
      </c>
      <c r="DD2259">
        <v>4399.78</v>
      </c>
      <c r="DE2259">
        <v>357.73700000000002</v>
      </c>
      <c r="DF2259">
        <v>1481.9280000000001</v>
      </c>
      <c r="DG2259">
        <v>1062.106</v>
      </c>
      <c r="DI2259">
        <v>6.2480000000000002</v>
      </c>
      <c r="DJ2259" t="s">
        <v>131</v>
      </c>
      <c r="DK2259">
        <v>0</v>
      </c>
      <c r="DL2259">
        <v>0</v>
      </c>
      <c r="DM2259">
        <v>0</v>
      </c>
      <c r="DN2259">
        <v>0</v>
      </c>
      <c r="DO2259">
        <v>0</v>
      </c>
      <c r="DQ2259">
        <v>0</v>
      </c>
      <c r="DR2259" t="s">
        <v>131</v>
      </c>
      <c r="DS2259">
        <v>0</v>
      </c>
      <c r="DT2259">
        <v>0</v>
      </c>
      <c r="DU2259">
        <v>0</v>
      </c>
      <c r="DV2259">
        <v>0</v>
      </c>
      <c r="DW2259">
        <v>0</v>
      </c>
      <c r="DY2259">
        <v>0</v>
      </c>
    </row>
    <row r="2260" spans="1:129" x14ac:dyDescent="0.3">
      <c r="A2260" t="s">
        <v>11969</v>
      </c>
      <c r="B2260">
        <v>1976</v>
      </c>
      <c r="C2260" t="s">
        <v>131</v>
      </c>
      <c r="D2260">
        <v>20930000</v>
      </c>
      <c r="E2260">
        <v>171772510208</v>
      </c>
      <c r="F2260" t="s">
        <v>131</v>
      </c>
      <c r="G2260" t="s">
        <v>131</v>
      </c>
      <c r="H2260" t="s">
        <v>131</v>
      </c>
      <c r="I2260" t="s">
        <v>131</v>
      </c>
      <c r="M2260" t="s">
        <v>131</v>
      </c>
      <c r="U2260">
        <v>3.5760000000000001</v>
      </c>
      <c r="V2260">
        <v>4.0620000000000003</v>
      </c>
      <c r="W2260">
        <v>5621.1490000000003</v>
      </c>
      <c r="X2260">
        <v>117.651</v>
      </c>
      <c r="AC2260" t="s">
        <v>131</v>
      </c>
      <c r="AV2260">
        <v>16.577000000000002</v>
      </c>
      <c r="AW2260">
        <v>2.702</v>
      </c>
      <c r="AX2260">
        <v>907.82500000000005</v>
      </c>
      <c r="AY2260">
        <v>19.001000000000001</v>
      </c>
      <c r="BU2260" t="s">
        <v>131</v>
      </c>
      <c r="CI2260">
        <v>6.0289999999999999</v>
      </c>
      <c r="CJ2260">
        <v>2.5819999999999999</v>
      </c>
      <c r="CK2260">
        <v>2169.3029999999999</v>
      </c>
      <c r="CL2260">
        <v>45.404000000000003</v>
      </c>
      <c r="DJ2260" t="s">
        <v>131</v>
      </c>
      <c r="DR2260" t="s">
        <v>131</v>
      </c>
    </row>
    <row r="2261" spans="1:129" x14ac:dyDescent="0.3">
      <c r="A2261" t="s">
        <v>132</v>
      </c>
      <c r="B2261">
        <v>1977</v>
      </c>
      <c r="C2261" t="s">
        <v>131</v>
      </c>
      <c r="D2261">
        <v>441701768</v>
      </c>
      <c r="F2261" t="s">
        <v>131</v>
      </c>
      <c r="G2261" t="s">
        <v>131</v>
      </c>
      <c r="H2261" t="s">
        <v>131</v>
      </c>
      <c r="I2261" t="s">
        <v>131</v>
      </c>
      <c r="M2261" t="s">
        <v>131</v>
      </c>
      <c r="O2261">
        <v>2.2080000000000002</v>
      </c>
      <c r="P2261">
        <v>10.624000000000001</v>
      </c>
      <c r="Q2261">
        <v>1113.191</v>
      </c>
      <c r="R2261">
        <v>491.69799999999998</v>
      </c>
      <c r="U2261">
        <v>10.112</v>
      </c>
      <c r="V2261">
        <v>57.143000000000001</v>
      </c>
      <c r="W2261">
        <v>1408.7090000000001</v>
      </c>
      <c r="X2261">
        <v>622.22900000000004</v>
      </c>
      <c r="Z2261">
        <v>35.335999999999999</v>
      </c>
      <c r="AC2261" t="s">
        <v>131</v>
      </c>
      <c r="AD2261">
        <v>5.5119999999999996</v>
      </c>
      <c r="AE2261">
        <v>72.691000000000003</v>
      </c>
      <c r="AF2261">
        <v>3150.3449999999998</v>
      </c>
      <c r="AH2261">
        <v>5.0609999999999999</v>
      </c>
      <c r="AI2261">
        <v>60.463000000000001</v>
      </c>
      <c r="AL2261">
        <v>2841.5079999999998</v>
      </c>
      <c r="AM2261">
        <v>1255.0989999999999</v>
      </c>
      <c r="AO2261">
        <v>90.197000000000003</v>
      </c>
      <c r="AP2261">
        <v>11.893000000000001</v>
      </c>
      <c r="AQ2261">
        <v>7.2530000000000001</v>
      </c>
      <c r="AR2261">
        <v>68.233999999999995</v>
      </c>
      <c r="AU2261">
        <v>154.47999999999999</v>
      </c>
      <c r="AV2261">
        <v>1.9630000000000001</v>
      </c>
      <c r="AW2261">
        <v>2.6949999999999998</v>
      </c>
      <c r="AX2261">
        <v>316.904</v>
      </c>
      <c r="AY2261">
        <v>139.977</v>
      </c>
      <c r="BA2261">
        <v>4.9039999999999999</v>
      </c>
      <c r="BC2261">
        <v>9.8840000000000003</v>
      </c>
      <c r="BD2261">
        <v>12.215999999999999</v>
      </c>
      <c r="BE2261">
        <v>135.81100000000001</v>
      </c>
      <c r="BF2261">
        <v>103.98099999999999</v>
      </c>
      <c r="BG2261">
        <v>45.929000000000002</v>
      </c>
      <c r="BH2261">
        <v>307.47199999999998</v>
      </c>
      <c r="BJ2261">
        <v>9.76</v>
      </c>
      <c r="BK2261">
        <v>9.85</v>
      </c>
      <c r="BL2261">
        <v>12.228</v>
      </c>
      <c r="BM2261">
        <v>136.41399999999999</v>
      </c>
      <c r="BN2261">
        <v>104.40900000000001</v>
      </c>
      <c r="BO2261">
        <v>46.118000000000002</v>
      </c>
      <c r="BP2261">
        <v>308.83800000000002</v>
      </c>
      <c r="BR2261">
        <v>9.8030000000000008</v>
      </c>
      <c r="BU2261" t="s">
        <v>131</v>
      </c>
      <c r="BV2261">
        <v>0</v>
      </c>
      <c r="BW2261">
        <v>0</v>
      </c>
      <c r="BX2261">
        <v>0</v>
      </c>
      <c r="BY2261">
        <v>0</v>
      </c>
      <c r="BZ2261">
        <v>0</v>
      </c>
      <c r="CB2261">
        <v>0</v>
      </c>
      <c r="CC2261">
        <v>6.5259999999999998</v>
      </c>
      <c r="CD2261">
        <v>42.585999999999999</v>
      </c>
      <c r="CE2261">
        <v>695.16600000000005</v>
      </c>
      <c r="CH2261">
        <v>1573.836</v>
      </c>
      <c r="CI2261">
        <v>4.8540000000000001</v>
      </c>
      <c r="CJ2261">
        <v>163.92599999999999</v>
      </c>
      <c r="CK2261">
        <v>8016.8019999999997</v>
      </c>
      <c r="CL2261">
        <v>3541.0360000000001</v>
      </c>
      <c r="CN2261">
        <v>49.957999999999998</v>
      </c>
      <c r="CO2261">
        <v>0.60299999999999998</v>
      </c>
      <c r="CP2261">
        <v>0.189</v>
      </c>
      <c r="CR2261">
        <v>2.1619999999999999</v>
      </c>
      <c r="CS2261">
        <v>1.2999999999999999E-2</v>
      </c>
      <c r="CT2261">
        <v>0.42799999999999999</v>
      </c>
      <c r="CV2261">
        <v>1.3660000000000001</v>
      </c>
      <c r="CY2261">
        <v>4.2999999999999997E-2</v>
      </c>
      <c r="DA2261">
        <v>1391.5129999999999</v>
      </c>
      <c r="DB2261">
        <v>9.85</v>
      </c>
      <c r="DC2261">
        <v>12.228</v>
      </c>
      <c r="DD2261">
        <v>136.41399999999999</v>
      </c>
      <c r="DE2261">
        <v>104.40900000000001</v>
      </c>
      <c r="DF2261">
        <v>46.118000000000002</v>
      </c>
      <c r="DG2261">
        <v>308.83800000000002</v>
      </c>
      <c r="DI2261">
        <v>9.8030000000000008</v>
      </c>
      <c r="DJ2261" t="s">
        <v>131</v>
      </c>
      <c r="DK2261">
        <v>0</v>
      </c>
      <c r="DL2261">
        <v>0</v>
      </c>
      <c r="DM2261">
        <v>0</v>
      </c>
      <c r="DN2261">
        <v>0</v>
      </c>
      <c r="DO2261">
        <v>0</v>
      </c>
      <c r="DQ2261">
        <v>0</v>
      </c>
      <c r="DR2261" t="s">
        <v>131</v>
      </c>
      <c r="DS2261">
        <v>0</v>
      </c>
      <c r="DT2261">
        <v>0</v>
      </c>
      <c r="DU2261">
        <v>0</v>
      </c>
      <c r="DV2261">
        <v>0</v>
      </c>
      <c r="DW2261">
        <v>0</v>
      </c>
      <c r="DY2261">
        <v>0</v>
      </c>
    </row>
    <row r="2262" spans="1:129" x14ac:dyDescent="0.3">
      <c r="A2262" t="s">
        <v>255</v>
      </c>
      <c r="B2262">
        <v>1977</v>
      </c>
      <c r="C2262" t="s">
        <v>131</v>
      </c>
      <c r="F2262" t="s">
        <v>131</v>
      </c>
      <c r="G2262" t="s">
        <v>131</v>
      </c>
      <c r="H2262" t="s">
        <v>131</v>
      </c>
      <c r="I2262" t="s">
        <v>131</v>
      </c>
      <c r="M2262" t="s">
        <v>131</v>
      </c>
      <c r="O2262">
        <v>2.2080000000000002</v>
      </c>
      <c r="P2262">
        <v>10.624000000000001</v>
      </c>
      <c r="R2262">
        <v>491.69799999999998</v>
      </c>
      <c r="Z2262">
        <v>35.335999999999999</v>
      </c>
      <c r="AC2262" t="s">
        <v>131</v>
      </c>
      <c r="AD2262">
        <v>5.5119999999999996</v>
      </c>
      <c r="AE2262">
        <v>72.691000000000003</v>
      </c>
      <c r="AH2262">
        <v>5.0609999999999999</v>
      </c>
      <c r="AI2262">
        <v>60.463000000000001</v>
      </c>
      <c r="AM2262">
        <v>1255.0989999999999</v>
      </c>
      <c r="AO2262">
        <v>90.197000000000003</v>
      </c>
      <c r="AP2262">
        <v>11.893000000000001</v>
      </c>
      <c r="AQ2262">
        <v>7.2530000000000001</v>
      </c>
      <c r="AR2262">
        <v>68.233999999999995</v>
      </c>
      <c r="AV2262">
        <v>1.9630000000000001</v>
      </c>
      <c r="AW2262">
        <v>2.6949999999999998</v>
      </c>
      <c r="AY2262">
        <v>139.977</v>
      </c>
      <c r="BA2262">
        <v>4.9039999999999999</v>
      </c>
      <c r="BC2262">
        <v>9.8840000000000003</v>
      </c>
      <c r="BD2262">
        <v>12.215999999999999</v>
      </c>
      <c r="BE2262">
        <v>135.81100000000001</v>
      </c>
      <c r="BG2262">
        <v>45.929000000000002</v>
      </c>
      <c r="BJ2262">
        <v>9.76</v>
      </c>
      <c r="BK2262">
        <v>9.85</v>
      </c>
      <c r="BL2262">
        <v>12.228</v>
      </c>
      <c r="BM2262">
        <v>136.41399999999999</v>
      </c>
      <c r="BO2262">
        <v>46.118000000000002</v>
      </c>
      <c r="BR2262">
        <v>9.8030000000000008</v>
      </c>
      <c r="BU2262" t="s">
        <v>131</v>
      </c>
      <c r="BV2262">
        <v>0</v>
      </c>
      <c r="BW2262">
        <v>0</v>
      </c>
      <c r="BY2262">
        <v>0</v>
      </c>
      <c r="CB2262">
        <v>0</v>
      </c>
      <c r="CC2262">
        <v>6.5259999999999998</v>
      </c>
      <c r="CD2262">
        <v>42.585999999999999</v>
      </c>
      <c r="CE2262">
        <v>695.16600000000005</v>
      </c>
      <c r="CI2262">
        <v>4.8540000000000001</v>
      </c>
      <c r="CJ2262">
        <v>163.92599999999999</v>
      </c>
      <c r="CL2262">
        <v>3541.0360000000001</v>
      </c>
      <c r="CN2262">
        <v>49.957999999999998</v>
      </c>
      <c r="CO2262">
        <v>0.60299999999999998</v>
      </c>
      <c r="CP2262">
        <v>0.189</v>
      </c>
      <c r="CR2262">
        <v>2.1619999999999999</v>
      </c>
      <c r="CS2262">
        <v>1.2999999999999999E-2</v>
      </c>
      <c r="CY2262">
        <v>4.2999999999999997E-2</v>
      </c>
      <c r="DA2262">
        <v>1391.5129999999999</v>
      </c>
      <c r="DB2262">
        <v>9.85</v>
      </c>
      <c r="DC2262">
        <v>12.228</v>
      </c>
      <c r="DD2262">
        <v>136.41399999999999</v>
      </c>
      <c r="DF2262">
        <v>46.118000000000002</v>
      </c>
      <c r="DI2262">
        <v>9.8030000000000008</v>
      </c>
      <c r="DJ2262" t="s">
        <v>131</v>
      </c>
      <c r="DK2262">
        <v>0</v>
      </c>
      <c r="DL2262">
        <v>0</v>
      </c>
      <c r="DN2262">
        <v>0</v>
      </c>
      <c r="DQ2262">
        <v>0</v>
      </c>
      <c r="DR2262" t="s">
        <v>131</v>
      </c>
      <c r="DS2262">
        <v>0</v>
      </c>
      <c r="DT2262">
        <v>0</v>
      </c>
      <c r="DV2262">
        <v>0</v>
      </c>
      <c r="DY2262">
        <v>0</v>
      </c>
    </row>
    <row r="2263" spans="1:129" x14ac:dyDescent="0.3">
      <c r="A2263" t="s">
        <v>351</v>
      </c>
      <c r="B2263">
        <v>1977</v>
      </c>
      <c r="C2263" t="s">
        <v>131</v>
      </c>
      <c r="F2263" t="s">
        <v>131</v>
      </c>
      <c r="G2263" t="s">
        <v>131</v>
      </c>
      <c r="H2263" t="s">
        <v>131</v>
      </c>
      <c r="I2263" t="s">
        <v>131</v>
      </c>
      <c r="M2263" t="s">
        <v>131</v>
      </c>
      <c r="U2263">
        <v>10.112</v>
      </c>
      <c r="V2263">
        <v>57.143000000000001</v>
      </c>
      <c r="X2263">
        <v>622.22900000000004</v>
      </c>
      <c r="AC2263" t="s">
        <v>131</v>
      </c>
      <c r="AV2263">
        <v>-5.5869999999999997</v>
      </c>
      <c r="AW2263">
        <v>-10.913</v>
      </c>
      <c r="AY2263">
        <v>184.42599999999999</v>
      </c>
      <c r="BU2263" t="s">
        <v>131</v>
      </c>
      <c r="CI2263">
        <v>5.6340000000000003</v>
      </c>
      <c r="CJ2263">
        <v>189.83699999999999</v>
      </c>
      <c r="CL2263">
        <v>3559.5239999999999</v>
      </c>
      <c r="DJ2263" t="s">
        <v>131</v>
      </c>
      <c r="DR2263" t="s">
        <v>131</v>
      </c>
    </row>
    <row r="2264" spans="1:129" x14ac:dyDescent="0.3">
      <c r="A2264" t="s">
        <v>611</v>
      </c>
      <c r="B2264">
        <v>1977</v>
      </c>
      <c r="C2264" t="s">
        <v>131</v>
      </c>
      <c r="D2264">
        <v>2489872409</v>
      </c>
      <c r="F2264" t="s">
        <v>131</v>
      </c>
      <c r="G2264" t="s">
        <v>131</v>
      </c>
      <c r="H2264" t="s">
        <v>131</v>
      </c>
      <c r="I2264" t="s">
        <v>131</v>
      </c>
      <c r="M2264" t="s">
        <v>131</v>
      </c>
      <c r="O2264">
        <v>6.7510000000000003</v>
      </c>
      <c r="P2264">
        <v>300.67200000000003</v>
      </c>
      <c r="Q2264">
        <v>1909.6030000000001</v>
      </c>
      <c r="R2264">
        <v>4754.6679999999997</v>
      </c>
      <c r="U2264">
        <v>6.8170000000000002</v>
      </c>
      <c r="V2264">
        <v>286.18700000000001</v>
      </c>
      <c r="W2264">
        <v>1801.0840000000001</v>
      </c>
      <c r="X2264">
        <v>4484.47</v>
      </c>
      <c r="Z2264">
        <v>37.161000000000001</v>
      </c>
      <c r="AC2264" t="s">
        <v>131</v>
      </c>
      <c r="AD2264">
        <v>6.68</v>
      </c>
      <c r="AE2264">
        <v>801.221</v>
      </c>
      <c r="AF2264">
        <v>5138.6930000000002</v>
      </c>
      <c r="AH2264">
        <v>7.3049999999999997</v>
      </c>
      <c r="AI2264">
        <v>821.17100000000005</v>
      </c>
      <c r="AL2264">
        <v>4844.3720000000003</v>
      </c>
      <c r="AM2264">
        <v>12061.867</v>
      </c>
      <c r="AO2264">
        <v>94.272000000000006</v>
      </c>
      <c r="AP2264">
        <v>21.262</v>
      </c>
      <c r="AQ2264">
        <v>108.69799999999999</v>
      </c>
      <c r="AR2264">
        <v>619.92999999999995</v>
      </c>
      <c r="AU2264">
        <v>248.98</v>
      </c>
      <c r="AV2264">
        <v>18.963000000000001</v>
      </c>
      <c r="AW2264">
        <v>116.53</v>
      </c>
      <c r="AX2264">
        <v>293.60399999999998</v>
      </c>
      <c r="AY2264">
        <v>731.03700000000003</v>
      </c>
      <c r="BA2264">
        <v>4.8449999999999998</v>
      </c>
      <c r="BC2264">
        <v>-1.766</v>
      </c>
      <c r="BD2264">
        <v>-11.401</v>
      </c>
      <c r="BE2264">
        <v>634.11099999999999</v>
      </c>
      <c r="BF2264">
        <v>86.126999999999995</v>
      </c>
      <c r="BG2264">
        <v>214.44499999999999</v>
      </c>
      <c r="BH2264">
        <v>254.67599999999999</v>
      </c>
      <c r="BJ2264">
        <v>4.9560000000000004</v>
      </c>
      <c r="BK2264">
        <v>-2.6850000000000001</v>
      </c>
      <c r="BL2264">
        <v>-19.949000000000002</v>
      </c>
      <c r="BM2264">
        <v>732.82299999999998</v>
      </c>
      <c r="BN2264">
        <v>100.08799999999999</v>
      </c>
      <c r="BO2264">
        <v>249.20599999999999</v>
      </c>
      <c r="BP2264">
        <v>294.32100000000003</v>
      </c>
      <c r="BR2264">
        <v>5.7279999999999998</v>
      </c>
      <c r="BU2264" t="s">
        <v>623</v>
      </c>
      <c r="BV2264">
        <v>-9</v>
      </c>
      <c r="BW2264">
        <v>96</v>
      </c>
      <c r="BX2264">
        <v>14</v>
      </c>
      <c r="BY2264">
        <v>34</v>
      </c>
      <c r="BZ2264">
        <v>39</v>
      </c>
      <c r="CB2264">
        <v>1</v>
      </c>
      <c r="CC2264">
        <v>6.5620000000000003</v>
      </c>
      <c r="CD2264">
        <v>411.8</v>
      </c>
      <c r="CE2264">
        <v>6687.2690000000002</v>
      </c>
      <c r="CH2264">
        <v>2685.788</v>
      </c>
      <c r="CI2264">
        <v>1.794</v>
      </c>
      <c r="CJ2264">
        <v>272.57900000000001</v>
      </c>
      <c r="CK2264">
        <v>6213.1319999999996</v>
      </c>
      <c r="CL2264">
        <v>15469.906000000001</v>
      </c>
      <c r="CN2264">
        <v>52.265999999999998</v>
      </c>
      <c r="CO2264">
        <v>2.2130000000000001</v>
      </c>
      <c r="CP2264">
        <v>0.753</v>
      </c>
      <c r="CR2264">
        <v>42.421999999999997</v>
      </c>
      <c r="CS2264">
        <v>0.65600000000000003</v>
      </c>
      <c r="CT2264">
        <v>0.30199999999999999</v>
      </c>
      <c r="CV2264">
        <v>0.88900000000000001</v>
      </c>
      <c r="CY2264">
        <v>1.7000000000000001E-2</v>
      </c>
      <c r="DA2264">
        <v>12794.689</v>
      </c>
      <c r="DB2264">
        <v>-1.659</v>
      </c>
      <c r="DC2264">
        <v>-10.744999999999999</v>
      </c>
      <c r="DD2264">
        <v>636.32399999999996</v>
      </c>
      <c r="DE2264">
        <v>86.429000000000002</v>
      </c>
      <c r="DF2264">
        <v>215.197</v>
      </c>
      <c r="DG2264">
        <v>255.565</v>
      </c>
      <c r="DI2264">
        <v>4.9729999999999999</v>
      </c>
      <c r="DJ2264" t="s">
        <v>131</v>
      </c>
      <c r="DK2264">
        <v>0</v>
      </c>
      <c r="DL2264">
        <v>0</v>
      </c>
      <c r="DM2264">
        <v>0</v>
      </c>
      <c r="DN2264">
        <v>0</v>
      </c>
      <c r="DO2264">
        <v>0</v>
      </c>
      <c r="DQ2264">
        <v>0</v>
      </c>
      <c r="DR2264" t="s">
        <v>131</v>
      </c>
      <c r="DS2264">
        <v>0</v>
      </c>
      <c r="DT2264">
        <v>0</v>
      </c>
      <c r="DU2264">
        <v>0</v>
      </c>
      <c r="DV2264">
        <v>0</v>
      </c>
      <c r="DW2264">
        <v>0</v>
      </c>
      <c r="DY2264">
        <v>0</v>
      </c>
    </row>
    <row r="2265" spans="1:129" x14ac:dyDescent="0.3">
      <c r="A2265" t="s">
        <v>768</v>
      </c>
      <c r="B2265">
        <v>1977</v>
      </c>
      <c r="C2265" t="s">
        <v>131</v>
      </c>
      <c r="F2265" t="s">
        <v>131</v>
      </c>
      <c r="G2265" t="s">
        <v>256</v>
      </c>
      <c r="H2265" t="s">
        <v>131</v>
      </c>
      <c r="I2265" t="s">
        <v>256</v>
      </c>
      <c r="M2265" t="s">
        <v>256</v>
      </c>
      <c r="O2265">
        <v>6.6420000000000003</v>
      </c>
      <c r="P2265">
        <v>309.89699999999999</v>
      </c>
      <c r="R2265">
        <v>4975.5780000000004</v>
      </c>
      <c r="Z2265">
        <v>40.776000000000003</v>
      </c>
      <c r="AC2265" t="s">
        <v>131</v>
      </c>
      <c r="AD2265">
        <v>5.7809999999999997</v>
      </c>
      <c r="AE2265">
        <v>666.83699999999999</v>
      </c>
      <c r="AH2265">
        <v>6.47</v>
      </c>
      <c r="AI2265">
        <v>694.33799999999997</v>
      </c>
      <c r="AM2265">
        <v>11425.768</v>
      </c>
      <c r="AO2265">
        <v>93.635999999999996</v>
      </c>
      <c r="AP2265">
        <v>23.181999999999999</v>
      </c>
      <c r="AQ2265">
        <v>93.903999999999996</v>
      </c>
      <c r="AR2265">
        <v>498.98399999999998</v>
      </c>
      <c r="AV2265">
        <v>21.943999999999999</v>
      </c>
      <c r="AW2265">
        <v>89.594999999999999</v>
      </c>
      <c r="AY2265">
        <v>497.87599999999998</v>
      </c>
      <c r="BA2265">
        <v>4.0890000000000004</v>
      </c>
      <c r="BC2265">
        <v>-2.665</v>
      </c>
      <c r="BD2265">
        <v>-18.378</v>
      </c>
      <c r="BE2265">
        <v>671.35</v>
      </c>
      <c r="BG2265">
        <v>227.03800000000001</v>
      </c>
      <c r="BJ2265">
        <v>5.5019999999999998</v>
      </c>
      <c r="BK2265">
        <v>-3.4470000000000001</v>
      </c>
      <c r="BL2265">
        <v>-27.501999999999999</v>
      </c>
      <c r="BM2265">
        <v>776.59500000000003</v>
      </c>
      <c r="BO2265">
        <v>263.988</v>
      </c>
      <c r="BR2265">
        <v>6.3639999999999999</v>
      </c>
      <c r="BU2265" t="s">
        <v>623</v>
      </c>
      <c r="BV2265">
        <v>-9</v>
      </c>
      <c r="BW2265">
        <v>96</v>
      </c>
      <c r="BY2265">
        <v>34</v>
      </c>
      <c r="CB2265">
        <v>1</v>
      </c>
      <c r="CC2265">
        <v>5.133</v>
      </c>
      <c r="CD2265">
        <v>290.53699999999998</v>
      </c>
      <c r="CE2265">
        <v>5951.2060000000001</v>
      </c>
      <c r="CI2265">
        <v>9.1880000000000006</v>
      </c>
      <c r="CJ2265">
        <v>230.43299999999999</v>
      </c>
      <c r="CL2265">
        <v>2738.5410000000002</v>
      </c>
      <c r="CN2265">
        <v>48.771000000000001</v>
      </c>
      <c r="CO2265">
        <v>8.7469999999999999</v>
      </c>
      <c r="CP2265">
        <v>2.9420000000000002</v>
      </c>
      <c r="CR2265">
        <v>1.2170000000000001</v>
      </c>
      <c r="CS2265">
        <v>8.1000000000000003E-2</v>
      </c>
      <c r="CY2265">
        <v>7.1999999999999995E-2</v>
      </c>
      <c r="DA2265">
        <v>12202.364</v>
      </c>
      <c r="DB2265">
        <v>-2.617</v>
      </c>
      <c r="DC2265">
        <v>-18.297000000000001</v>
      </c>
      <c r="DD2265">
        <v>680.09699999999998</v>
      </c>
      <c r="DF2265">
        <v>229.98</v>
      </c>
      <c r="DI2265">
        <v>5.5730000000000004</v>
      </c>
      <c r="DJ2265" t="s">
        <v>131</v>
      </c>
      <c r="DK2265">
        <v>0</v>
      </c>
      <c r="DL2265">
        <v>0</v>
      </c>
      <c r="DN2265">
        <v>0</v>
      </c>
      <c r="DQ2265">
        <v>0</v>
      </c>
      <c r="DR2265" t="s">
        <v>131</v>
      </c>
      <c r="DS2265">
        <v>0</v>
      </c>
      <c r="DT2265">
        <v>0</v>
      </c>
      <c r="DV2265">
        <v>0</v>
      </c>
      <c r="DY2265">
        <v>0</v>
      </c>
    </row>
    <row r="2266" spans="1:129" x14ac:dyDescent="0.3">
      <c r="A2266" t="s">
        <v>976</v>
      </c>
      <c r="B2266">
        <v>1977</v>
      </c>
      <c r="C2266" t="s">
        <v>131</v>
      </c>
      <c r="F2266" t="s">
        <v>131</v>
      </c>
      <c r="G2266" t="s">
        <v>131</v>
      </c>
      <c r="H2266" t="s">
        <v>131</v>
      </c>
      <c r="I2266" t="s">
        <v>131</v>
      </c>
      <c r="M2266" t="s">
        <v>131</v>
      </c>
      <c r="U2266">
        <v>6.883</v>
      </c>
      <c r="V2266">
        <v>318.60899999999998</v>
      </c>
      <c r="X2266">
        <v>4947.4790000000003</v>
      </c>
      <c r="AC2266" t="s">
        <v>131</v>
      </c>
      <c r="AV2266">
        <v>12.05</v>
      </c>
      <c r="AW2266">
        <v>69.44</v>
      </c>
      <c r="AY2266">
        <v>645.68700000000001</v>
      </c>
      <c r="BU2266" t="s">
        <v>131</v>
      </c>
      <c r="CI2266">
        <v>9.4510000000000005</v>
      </c>
      <c r="CJ2266">
        <v>230.91399999999999</v>
      </c>
      <c r="CL2266">
        <v>2674.0630000000001</v>
      </c>
      <c r="DJ2266" t="s">
        <v>131</v>
      </c>
      <c r="DR2266" t="s">
        <v>131</v>
      </c>
    </row>
    <row r="2267" spans="1:129" x14ac:dyDescent="0.3">
      <c r="A2267" t="s">
        <v>2222</v>
      </c>
      <c r="B2267">
        <v>1977</v>
      </c>
      <c r="C2267" t="s">
        <v>131</v>
      </c>
      <c r="F2267" t="s">
        <v>131</v>
      </c>
      <c r="G2267" t="s">
        <v>131</v>
      </c>
      <c r="H2267" t="s">
        <v>131</v>
      </c>
      <c r="I2267" t="s">
        <v>131</v>
      </c>
      <c r="M2267" t="s">
        <v>131</v>
      </c>
      <c r="O2267">
        <v>1.796</v>
      </c>
      <c r="P2267">
        <v>71.361999999999995</v>
      </c>
      <c r="R2267">
        <v>4044.1149999999998</v>
      </c>
      <c r="Z2267">
        <v>32.948</v>
      </c>
      <c r="AC2267" t="s">
        <v>131</v>
      </c>
      <c r="AD2267">
        <v>4.4870000000000001</v>
      </c>
      <c r="AE2267">
        <v>527.08699999999999</v>
      </c>
      <c r="AH2267">
        <v>4.0679999999999996</v>
      </c>
      <c r="AI2267">
        <v>457.19299999999998</v>
      </c>
      <c r="AM2267">
        <v>11694.834000000001</v>
      </c>
      <c r="AO2267">
        <v>95.278999999999996</v>
      </c>
      <c r="AP2267">
        <v>7.1509999999999998</v>
      </c>
      <c r="AQ2267">
        <v>215.702</v>
      </c>
      <c r="AR2267">
        <v>3231.9690000000001</v>
      </c>
      <c r="AV2267">
        <v>7.8049999999999997</v>
      </c>
      <c r="AW2267">
        <v>237.28399999999999</v>
      </c>
      <c r="AY2267">
        <v>3277.4780000000001</v>
      </c>
      <c r="BA2267">
        <v>26.331</v>
      </c>
      <c r="BC2267">
        <v>8.31</v>
      </c>
      <c r="BD2267">
        <v>33.351999999999997</v>
      </c>
      <c r="BE2267">
        <v>434.71899999999999</v>
      </c>
      <c r="BG2267">
        <v>147.01400000000001</v>
      </c>
      <c r="BJ2267">
        <v>3.5419999999999998</v>
      </c>
      <c r="BK2267">
        <v>13.891999999999999</v>
      </c>
      <c r="BL2267">
        <v>69.894000000000005</v>
      </c>
      <c r="BM2267">
        <v>579.52</v>
      </c>
      <c r="BO2267">
        <v>51.030999999999999</v>
      </c>
      <c r="BR2267">
        <v>4.7210000000000001</v>
      </c>
      <c r="BU2267" t="s">
        <v>2234</v>
      </c>
      <c r="BV2267">
        <v>37</v>
      </c>
      <c r="BW2267">
        <v>145</v>
      </c>
      <c r="BY2267">
        <v>51</v>
      </c>
      <c r="CB2267">
        <v>1</v>
      </c>
      <c r="CC2267">
        <v>4.0039999999999996</v>
      </c>
      <c r="CD2267">
        <v>170.12899999999999</v>
      </c>
      <c r="CE2267">
        <v>4418.75</v>
      </c>
      <c r="CI2267">
        <v>5.0270000000000001</v>
      </c>
      <c r="CJ2267">
        <v>303.79899999999998</v>
      </c>
      <c r="CL2267">
        <v>6347.643</v>
      </c>
      <c r="CN2267">
        <v>36</v>
      </c>
      <c r="DA2267">
        <v>12274.353999999999</v>
      </c>
      <c r="DB2267">
        <v>8.31</v>
      </c>
      <c r="DC2267">
        <v>33.351999999999997</v>
      </c>
      <c r="DD2267">
        <v>434.71899999999999</v>
      </c>
      <c r="DI2267">
        <v>3.5419999999999998</v>
      </c>
      <c r="DJ2267" t="s">
        <v>131</v>
      </c>
      <c r="DR2267" t="s">
        <v>131</v>
      </c>
    </row>
    <row r="2268" spans="1:129" x14ac:dyDescent="0.3">
      <c r="A2268" t="s">
        <v>2627</v>
      </c>
      <c r="B2268">
        <v>1977</v>
      </c>
      <c r="C2268" t="s">
        <v>131</v>
      </c>
      <c r="F2268" t="s">
        <v>131</v>
      </c>
      <c r="G2268" t="s">
        <v>131</v>
      </c>
      <c r="H2268" t="s">
        <v>131</v>
      </c>
      <c r="I2268" t="s">
        <v>131</v>
      </c>
      <c r="M2268" t="s">
        <v>131</v>
      </c>
      <c r="O2268">
        <v>105.09099999999999</v>
      </c>
      <c r="P2268">
        <v>8.0000000000000002E-3</v>
      </c>
      <c r="R2268">
        <v>1.6E-2</v>
      </c>
      <c r="Z2268">
        <v>1.7999999999999999E-2</v>
      </c>
      <c r="AC2268" t="s">
        <v>131</v>
      </c>
      <c r="AD2268">
        <v>5.7539999999999996</v>
      </c>
      <c r="AE2268">
        <v>4.7190000000000003</v>
      </c>
      <c r="AH2268">
        <v>6.78</v>
      </c>
      <c r="AI2268">
        <v>4.8280000000000003</v>
      </c>
      <c r="AM2268">
        <v>76.036000000000001</v>
      </c>
      <c r="AO2268">
        <v>87.661000000000001</v>
      </c>
      <c r="AQ2268">
        <v>0</v>
      </c>
      <c r="AR2268">
        <v>0</v>
      </c>
      <c r="BA2268">
        <v>0</v>
      </c>
      <c r="BC2268">
        <v>0.20899999999999999</v>
      </c>
      <c r="BD2268">
        <v>1.7999999999999999E-2</v>
      </c>
      <c r="BE2268">
        <v>8.6560000000000006</v>
      </c>
      <c r="BG2268">
        <v>2.927</v>
      </c>
      <c r="BJ2268">
        <v>9.98</v>
      </c>
      <c r="BK2268">
        <v>-1.0069999999999999</v>
      </c>
      <c r="BL2268">
        <v>-0.109</v>
      </c>
      <c r="BM2268">
        <v>10.702999999999999</v>
      </c>
      <c r="BO2268">
        <v>3.6259999999999999</v>
      </c>
      <c r="BR2268">
        <v>12.339</v>
      </c>
      <c r="BU2268" t="s">
        <v>1407</v>
      </c>
      <c r="BV2268">
        <v>0</v>
      </c>
      <c r="BW2268">
        <v>0</v>
      </c>
      <c r="BY2268">
        <v>0</v>
      </c>
      <c r="CB2268">
        <v>0</v>
      </c>
      <c r="CC2268">
        <v>6.77</v>
      </c>
      <c r="CD2268">
        <v>4.82</v>
      </c>
      <c r="CE2268">
        <v>76.02</v>
      </c>
      <c r="CN2268">
        <v>87.643000000000001</v>
      </c>
      <c r="CO2268">
        <v>2.0470000000000002</v>
      </c>
      <c r="CP2268">
        <v>0.69899999999999995</v>
      </c>
      <c r="CR2268">
        <v>-3.4529999999999998</v>
      </c>
      <c r="CS2268">
        <v>-7.5999999999999998E-2</v>
      </c>
      <c r="CY2268">
        <v>2.359</v>
      </c>
      <c r="DA2268">
        <v>86.739000000000004</v>
      </c>
      <c r="DB2268">
        <v>-0.51800000000000002</v>
      </c>
      <c r="DC2268">
        <v>-5.8000000000000003E-2</v>
      </c>
      <c r="DD2268">
        <v>10.702999999999999</v>
      </c>
      <c r="DF2268">
        <v>3.6259999999999999</v>
      </c>
      <c r="DI2268">
        <v>12.339</v>
      </c>
      <c r="DJ2268" t="s">
        <v>131</v>
      </c>
      <c r="DK2268">
        <v>0</v>
      </c>
      <c r="DL2268">
        <v>0</v>
      </c>
      <c r="DN2268">
        <v>0</v>
      </c>
      <c r="DQ2268">
        <v>0</v>
      </c>
      <c r="DR2268" t="s">
        <v>131</v>
      </c>
      <c r="DS2268">
        <v>0</v>
      </c>
      <c r="DT2268">
        <v>0</v>
      </c>
      <c r="DV2268">
        <v>0</v>
      </c>
      <c r="DY2268">
        <v>0</v>
      </c>
    </row>
    <row r="2269" spans="1:129" x14ac:dyDescent="0.3">
      <c r="A2269" t="s">
        <v>2709</v>
      </c>
      <c r="B2269">
        <v>1977</v>
      </c>
      <c r="C2269" t="s">
        <v>131</v>
      </c>
      <c r="F2269" t="s">
        <v>131</v>
      </c>
      <c r="G2269" t="s">
        <v>131</v>
      </c>
      <c r="H2269" t="s">
        <v>131</v>
      </c>
      <c r="I2269" t="s">
        <v>131</v>
      </c>
      <c r="M2269" t="s">
        <v>131</v>
      </c>
      <c r="U2269">
        <v>19.149999999999999</v>
      </c>
      <c r="V2269">
        <v>18.04</v>
      </c>
      <c r="X2269">
        <v>112.246</v>
      </c>
      <c r="AC2269" t="s">
        <v>131</v>
      </c>
      <c r="AV2269">
        <v>6.5780000000000003</v>
      </c>
      <c r="AW2269">
        <v>26.004000000000001</v>
      </c>
      <c r="AY2269">
        <v>421.31400000000002</v>
      </c>
      <c r="BU2269" t="s">
        <v>131</v>
      </c>
      <c r="CI2269">
        <v>-0.79600000000000004</v>
      </c>
      <c r="CJ2269">
        <v>-17.038</v>
      </c>
      <c r="CL2269">
        <v>2122.7190000000001</v>
      </c>
      <c r="DJ2269" t="s">
        <v>131</v>
      </c>
      <c r="DR2269" t="s">
        <v>131</v>
      </c>
    </row>
    <row r="2270" spans="1:129" x14ac:dyDescent="0.3">
      <c r="A2270" t="s">
        <v>3339</v>
      </c>
      <c r="B2270">
        <v>1977</v>
      </c>
      <c r="C2270" t="s">
        <v>131</v>
      </c>
      <c r="D2270">
        <v>14990000</v>
      </c>
      <c r="E2270">
        <v>185036554240</v>
      </c>
      <c r="F2270" t="s">
        <v>131</v>
      </c>
      <c r="G2270" t="s">
        <v>131</v>
      </c>
      <c r="H2270" t="s">
        <v>131</v>
      </c>
      <c r="I2270" t="s">
        <v>131</v>
      </c>
      <c r="M2270" t="s">
        <v>131</v>
      </c>
      <c r="U2270">
        <v>2.3260000000000001</v>
      </c>
      <c r="V2270">
        <v>12.098000000000001</v>
      </c>
      <c r="W2270">
        <v>35498.796999999999</v>
      </c>
      <c r="X2270">
        <v>532.12699999999995</v>
      </c>
      <c r="AC2270" t="s">
        <v>131</v>
      </c>
      <c r="AV2270">
        <v>17.353000000000002</v>
      </c>
      <c r="AW2270">
        <v>1.4830000000000001</v>
      </c>
      <c r="AX2270">
        <v>668.995</v>
      </c>
      <c r="AY2270">
        <v>10.028</v>
      </c>
      <c r="BU2270" t="s">
        <v>131</v>
      </c>
      <c r="CI2270">
        <v>-6.1070000000000002</v>
      </c>
      <c r="CJ2270">
        <v>-9.2999999999999999E-2</v>
      </c>
      <c r="CK2270">
        <v>95.43</v>
      </c>
      <c r="CL2270">
        <v>1.43</v>
      </c>
      <c r="DJ2270" t="s">
        <v>131</v>
      </c>
      <c r="DR2270" t="s">
        <v>131</v>
      </c>
    </row>
    <row r="2271" spans="1:129" x14ac:dyDescent="0.3">
      <c r="A2271" t="s">
        <v>3442</v>
      </c>
      <c r="B2271">
        <v>1977</v>
      </c>
      <c r="C2271" t="s">
        <v>131</v>
      </c>
      <c r="F2271" t="s">
        <v>131</v>
      </c>
      <c r="G2271" t="s">
        <v>131</v>
      </c>
      <c r="H2271" t="s">
        <v>131</v>
      </c>
      <c r="I2271" t="s">
        <v>131</v>
      </c>
      <c r="M2271" t="s">
        <v>131</v>
      </c>
      <c r="U2271">
        <v>0.245</v>
      </c>
      <c r="V2271">
        <v>11.084</v>
      </c>
      <c r="X2271">
        <v>4526.9009999999998</v>
      </c>
      <c r="AC2271" t="s">
        <v>131</v>
      </c>
      <c r="AV2271">
        <v>0.53100000000000003</v>
      </c>
      <c r="AW2271">
        <v>14.351000000000001</v>
      </c>
      <c r="AY2271">
        <v>2714.7350000000001</v>
      </c>
      <c r="BU2271" t="s">
        <v>131</v>
      </c>
      <c r="CI2271">
        <v>59.914000000000001</v>
      </c>
      <c r="CJ2271">
        <v>291.29700000000003</v>
      </c>
      <c r="CL2271">
        <v>777.48900000000003</v>
      </c>
      <c r="DJ2271" t="s">
        <v>131</v>
      </c>
      <c r="DR2271" t="s">
        <v>131</v>
      </c>
    </row>
    <row r="2272" spans="1:129" x14ac:dyDescent="0.3">
      <c r="A2272" t="s">
        <v>3444</v>
      </c>
      <c r="B2272">
        <v>1977</v>
      </c>
      <c r="C2272" t="s">
        <v>131</v>
      </c>
      <c r="F2272" t="s">
        <v>131</v>
      </c>
      <c r="G2272" t="s">
        <v>131</v>
      </c>
      <c r="H2272" t="s">
        <v>131</v>
      </c>
      <c r="I2272" t="s">
        <v>131</v>
      </c>
      <c r="M2272" t="s">
        <v>131</v>
      </c>
      <c r="O2272">
        <v>-18.530999999999999</v>
      </c>
      <c r="P2272">
        <v>-6.1319999999999997</v>
      </c>
      <c r="R2272">
        <v>26.959</v>
      </c>
      <c r="Z2272">
        <v>14.086</v>
      </c>
      <c r="AC2272" t="s">
        <v>131</v>
      </c>
      <c r="AD2272">
        <v>1.1919999999999999</v>
      </c>
      <c r="AE2272">
        <v>2.2549999999999999</v>
      </c>
      <c r="AH2272">
        <v>-3.3780000000000001</v>
      </c>
      <c r="AI2272">
        <v>-4.7009999999999996</v>
      </c>
      <c r="AM2272">
        <v>134.46299999999999</v>
      </c>
      <c r="AO2272">
        <v>70.254000000000005</v>
      </c>
      <c r="AP2272">
        <v>0</v>
      </c>
      <c r="AQ2272">
        <v>0</v>
      </c>
      <c r="AR2272">
        <v>8.9999999999999993E-3</v>
      </c>
      <c r="BA2272">
        <v>5.0000000000000001E-3</v>
      </c>
      <c r="BC2272">
        <v>14.03</v>
      </c>
      <c r="BD2272">
        <v>6.9459999999999997</v>
      </c>
      <c r="BE2272">
        <v>56.457000000000001</v>
      </c>
      <c r="BG2272">
        <v>19.093</v>
      </c>
      <c r="BJ2272">
        <v>29.498000000000001</v>
      </c>
      <c r="BK2272">
        <v>13.926</v>
      </c>
      <c r="BL2272">
        <v>6.9560000000000004</v>
      </c>
      <c r="BM2272">
        <v>56.933</v>
      </c>
      <c r="BO2272">
        <v>19.242000000000001</v>
      </c>
      <c r="BR2272">
        <v>29.745999999999999</v>
      </c>
      <c r="BU2272" t="s">
        <v>131</v>
      </c>
      <c r="CC2272">
        <v>1.35</v>
      </c>
      <c r="CD2272">
        <v>1.431</v>
      </c>
      <c r="CE2272">
        <v>107.494</v>
      </c>
      <c r="CN2272">
        <v>56.162999999999997</v>
      </c>
      <c r="CO2272">
        <v>0.47599999999999998</v>
      </c>
      <c r="CP2272">
        <v>0.14899999999999999</v>
      </c>
      <c r="CR2272">
        <v>2.0550000000000002</v>
      </c>
      <c r="CS2272">
        <v>0.01</v>
      </c>
      <c r="CY2272">
        <v>0.249</v>
      </c>
      <c r="DA2272">
        <v>191.39500000000001</v>
      </c>
      <c r="DB2272">
        <v>13.926</v>
      </c>
      <c r="DC2272">
        <v>6.9560000000000004</v>
      </c>
      <c r="DD2272">
        <v>56.933</v>
      </c>
      <c r="DF2272">
        <v>19.242000000000001</v>
      </c>
      <c r="DI2272">
        <v>29.745999999999999</v>
      </c>
      <c r="DJ2272" t="s">
        <v>131</v>
      </c>
      <c r="DK2272">
        <v>0</v>
      </c>
      <c r="DL2272">
        <v>0</v>
      </c>
      <c r="DN2272">
        <v>0</v>
      </c>
      <c r="DQ2272">
        <v>0</v>
      </c>
      <c r="DR2272" t="s">
        <v>131</v>
      </c>
      <c r="DS2272">
        <v>0</v>
      </c>
      <c r="DT2272">
        <v>0</v>
      </c>
      <c r="DV2272">
        <v>0</v>
      </c>
      <c r="DY2272">
        <v>0</v>
      </c>
    </row>
    <row r="2273" spans="1:129" x14ac:dyDescent="0.3">
      <c r="A2273" t="s">
        <v>3715</v>
      </c>
      <c r="B2273">
        <v>1977</v>
      </c>
      <c r="C2273" t="s">
        <v>131</v>
      </c>
      <c r="F2273" t="s">
        <v>131</v>
      </c>
      <c r="G2273" t="s">
        <v>131</v>
      </c>
      <c r="H2273" t="s">
        <v>131</v>
      </c>
      <c r="I2273" t="s">
        <v>131</v>
      </c>
      <c r="M2273" t="s">
        <v>131</v>
      </c>
      <c r="U2273">
        <v>1.2330000000000001</v>
      </c>
      <c r="V2273">
        <v>47.055</v>
      </c>
      <c r="X2273">
        <v>3862.998</v>
      </c>
      <c r="AC2273" t="s">
        <v>131</v>
      </c>
      <c r="AV2273">
        <v>35.845999999999997</v>
      </c>
      <c r="AW2273">
        <v>1189.51</v>
      </c>
      <c r="AY2273">
        <v>4507.866</v>
      </c>
      <c r="BU2273" t="s">
        <v>131</v>
      </c>
      <c r="CI2273">
        <v>4.9859999999999998</v>
      </c>
      <c r="CJ2273">
        <v>301.47300000000001</v>
      </c>
      <c r="CL2273">
        <v>6347.643</v>
      </c>
      <c r="DJ2273" t="s">
        <v>131</v>
      </c>
      <c r="DR2273" t="s">
        <v>131</v>
      </c>
    </row>
    <row r="2274" spans="1:129" x14ac:dyDescent="0.3">
      <c r="A2274" t="s">
        <v>3716</v>
      </c>
      <c r="B2274">
        <v>1977</v>
      </c>
      <c r="C2274" t="s">
        <v>131</v>
      </c>
      <c r="D2274">
        <v>684505423</v>
      </c>
      <c r="F2274" t="s">
        <v>131</v>
      </c>
      <c r="G2274" t="s">
        <v>131</v>
      </c>
      <c r="H2274" t="s">
        <v>131</v>
      </c>
      <c r="I2274" t="s">
        <v>131</v>
      </c>
      <c r="M2274" t="s">
        <v>131</v>
      </c>
      <c r="O2274">
        <v>0.59599999999999997</v>
      </c>
      <c r="P2274">
        <v>55.74</v>
      </c>
      <c r="Q2274">
        <v>13741.805</v>
      </c>
      <c r="R2274">
        <v>9406.34</v>
      </c>
      <c r="U2274">
        <v>0.78800000000000003</v>
      </c>
      <c r="V2274">
        <v>70.739999999999995</v>
      </c>
      <c r="W2274">
        <v>13218.563</v>
      </c>
      <c r="X2274">
        <v>9048.1790000000001</v>
      </c>
      <c r="Z2274">
        <v>30.2</v>
      </c>
      <c r="AC2274" t="s">
        <v>131</v>
      </c>
      <c r="AD2274">
        <v>2.738</v>
      </c>
      <c r="AE2274">
        <v>830.10400000000004</v>
      </c>
      <c r="AF2274">
        <v>45502.207000000002</v>
      </c>
      <c r="AH2274">
        <v>1.6</v>
      </c>
      <c r="AI2274">
        <v>452.9</v>
      </c>
      <c r="AL2274">
        <v>42013.241999999998</v>
      </c>
      <c r="AM2274">
        <v>28758.291000000001</v>
      </c>
      <c r="AO2274">
        <v>92.331999999999994</v>
      </c>
      <c r="AP2274">
        <v>6.0670000000000002</v>
      </c>
      <c r="AQ2274">
        <v>331.29700000000003</v>
      </c>
      <c r="AR2274">
        <v>5792.3140000000003</v>
      </c>
      <c r="AU2274">
        <v>8462.0419999999995</v>
      </c>
      <c r="AV2274">
        <v>5.7889999999999997</v>
      </c>
      <c r="AW2274">
        <v>299.55399999999997</v>
      </c>
      <c r="AX2274">
        <v>7997.4440000000004</v>
      </c>
      <c r="AY2274">
        <v>5474.2939999999999</v>
      </c>
      <c r="BA2274">
        <v>18.597000000000001</v>
      </c>
      <c r="BC2274">
        <v>17.952999999999999</v>
      </c>
      <c r="BD2274">
        <v>267.66199999999998</v>
      </c>
      <c r="BE2274">
        <v>1758.5609999999999</v>
      </c>
      <c r="BF2274">
        <v>868.822</v>
      </c>
      <c r="BG2274">
        <v>594.71299999999997</v>
      </c>
      <c r="BH2274">
        <v>2569.0970000000002</v>
      </c>
      <c r="BJ2274">
        <v>5.6459999999999999</v>
      </c>
      <c r="BK2274">
        <v>18.795000000000002</v>
      </c>
      <c r="BL2274">
        <v>377.202</v>
      </c>
      <c r="BM2274">
        <v>2388.2150000000001</v>
      </c>
      <c r="BN2274">
        <v>1191.8800000000001</v>
      </c>
      <c r="BO2274">
        <v>815.84900000000005</v>
      </c>
      <c r="BP2274">
        <v>3488.9639999999999</v>
      </c>
      <c r="BR2274">
        <v>7.6680000000000001</v>
      </c>
      <c r="BU2274" t="s">
        <v>3728</v>
      </c>
      <c r="BV2274">
        <v>108</v>
      </c>
      <c r="BW2274">
        <v>603</v>
      </c>
      <c r="BX2274">
        <v>310</v>
      </c>
      <c r="BY2274">
        <v>212</v>
      </c>
      <c r="BZ2274">
        <v>881</v>
      </c>
      <c r="CB2274">
        <v>2</v>
      </c>
      <c r="CC2274">
        <v>0.48799999999999999</v>
      </c>
      <c r="CD2274">
        <v>65.864000000000004</v>
      </c>
      <c r="CE2274">
        <v>13559.638000000001</v>
      </c>
      <c r="CH2274">
        <v>19809.395</v>
      </c>
      <c r="CI2274">
        <v>8.8650000000000002</v>
      </c>
      <c r="CJ2274">
        <v>604.78300000000002</v>
      </c>
      <c r="CK2274">
        <v>10849.847</v>
      </c>
      <c r="CL2274">
        <v>7426.7790000000005</v>
      </c>
      <c r="CN2274">
        <v>43.534999999999997</v>
      </c>
      <c r="CO2274">
        <v>26.759</v>
      </c>
      <c r="CP2274">
        <v>8.6620000000000008</v>
      </c>
      <c r="CR2274">
        <v>4.0570000000000004</v>
      </c>
      <c r="CS2274">
        <v>1.087</v>
      </c>
      <c r="CT2274">
        <v>12.654999999999999</v>
      </c>
      <c r="CV2274">
        <v>39.091999999999999</v>
      </c>
      <c r="CY2274">
        <v>8.5999999999999993E-2</v>
      </c>
      <c r="DA2274">
        <v>31146.508000000002</v>
      </c>
      <c r="DB2274">
        <v>17.727</v>
      </c>
      <c r="DC2274">
        <v>268.74900000000002</v>
      </c>
      <c r="DD2274">
        <v>1785.32</v>
      </c>
      <c r="DE2274">
        <v>881.47699999999998</v>
      </c>
      <c r="DF2274">
        <v>603.37599999999998</v>
      </c>
      <c r="DG2274">
        <v>2608.19</v>
      </c>
      <c r="DI2274">
        <v>5.7320000000000002</v>
      </c>
      <c r="DJ2274" t="s">
        <v>131</v>
      </c>
      <c r="DK2274">
        <v>0</v>
      </c>
      <c r="DL2274">
        <v>0</v>
      </c>
      <c r="DM2274">
        <v>0</v>
      </c>
      <c r="DN2274">
        <v>0</v>
      </c>
      <c r="DO2274">
        <v>0</v>
      </c>
      <c r="DQ2274">
        <v>0</v>
      </c>
      <c r="DR2274" t="s">
        <v>131</v>
      </c>
      <c r="DS2274">
        <v>0</v>
      </c>
      <c r="DT2274">
        <v>0</v>
      </c>
      <c r="DU2274">
        <v>0</v>
      </c>
      <c r="DV2274">
        <v>0</v>
      </c>
      <c r="DW2274">
        <v>0</v>
      </c>
      <c r="DY2274">
        <v>0</v>
      </c>
    </row>
    <row r="2275" spans="1:129" x14ac:dyDescent="0.3">
      <c r="A2275" t="s">
        <v>3863</v>
      </c>
      <c r="B2275">
        <v>1977</v>
      </c>
      <c r="C2275" t="s">
        <v>131</v>
      </c>
      <c r="F2275" t="s">
        <v>131</v>
      </c>
      <c r="G2275" t="s">
        <v>256</v>
      </c>
      <c r="H2275" t="s">
        <v>131</v>
      </c>
      <c r="I2275" t="s">
        <v>256</v>
      </c>
      <c r="M2275" t="s">
        <v>256</v>
      </c>
      <c r="O2275">
        <v>-0.247</v>
      </c>
      <c r="P2275">
        <v>-13.435</v>
      </c>
      <c r="R2275">
        <v>5436.5529999999999</v>
      </c>
      <c r="Z2275">
        <v>28.373999999999999</v>
      </c>
      <c r="AC2275" t="s">
        <v>131</v>
      </c>
      <c r="AD2275">
        <v>1.7410000000000001</v>
      </c>
      <c r="AE2275">
        <v>327.90600000000001</v>
      </c>
      <c r="AH2275">
        <v>0.115</v>
      </c>
      <c r="AI2275">
        <v>19.832000000000001</v>
      </c>
      <c r="AM2275">
        <v>17325.498</v>
      </c>
      <c r="AO2275">
        <v>90.424000000000007</v>
      </c>
      <c r="AP2275">
        <v>4.7279999999999998</v>
      </c>
      <c r="AQ2275">
        <v>115.59399999999999</v>
      </c>
      <c r="AR2275">
        <v>2560.3449999999998</v>
      </c>
      <c r="AV2275">
        <v>2.9169999999999998</v>
      </c>
      <c r="AW2275">
        <v>62.27</v>
      </c>
      <c r="AY2275">
        <v>2196.8150000000001</v>
      </c>
      <c r="BA2275">
        <v>13.363</v>
      </c>
      <c r="BC2275">
        <v>21.08</v>
      </c>
      <c r="BD2275">
        <v>234.89400000000001</v>
      </c>
      <c r="BE2275">
        <v>1349.19</v>
      </c>
      <c r="BG2275">
        <v>456.27199999999999</v>
      </c>
      <c r="BJ2275">
        <v>7.0419999999999998</v>
      </c>
      <c r="BK2275">
        <v>20.170999999999999</v>
      </c>
      <c r="BL2275">
        <v>308.07400000000001</v>
      </c>
      <c r="BM2275">
        <v>1834.74</v>
      </c>
      <c r="BO2275">
        <v>626.59400000000005</v>
      </c>
      <c r="BR2275">
        <v>9.5760000000000005</v>
      </c>
      <c r="BU2275" t="s">
        <v>3875</v>
      </c>
      <c r="BV2275">
        <v>72</v>
      </c>
      <c r="BW2275">
        <v>458</v>
      </c>
      <c r="BY2275">
        <v>161</v>
      </c>
      <c r="CB2275">
        <v>2</v>
      </c>
      <c r="CC2275">
        <v>-0.875</v>
      </c>
      <c r="CD2275">
        <v>-82.328000000000003</v>
      </c>
      <c r="CE2275">
        <v>9328.6010000000006</v>
      </c>
      <c r="CI2275">
        <v>38.679000000000002</v>
      </c>
      <c r="CJ2275">
        <v>300.98399999999998</v>
      </c>
      <c r="CL2275">
        <v>1079.136</v>
      </c>
      <c r="CN2275">
        <v>48.686999999999998</v>
      </c>
      <c r="CO2275">
        <v>27.454999999999998</v>
      </c>
      <c r="CP2275">
        <v>8.8800000000000008</v>
      </c>
      <c r="CR2275">
        <v>4.6509999999999998</v>
      </c>
      <c r="CS2275">
        <v>1.2689999999999999</v>
      </c>
      <c r="CY2275">
        <v>0.14299999999999999</v>
      </c>
      <c r="DA2275">
        <v>19160.238000000001</v>
      </c>
      <c r="DB2275">
        <v>20.718</v>
      </c>
      <c r="DC2275">
        <v>236.16300000000001</v>
      </c>
      <c r="DD2275">
        <v>1376.645</v>
      </c>
      <c r="DF2275">
        <v>465.15199999999999</v>
      </c>
      <c r="DI2275">
        <v>7.1849999999999996</v>
      </c>
      <c r="DJ2275" t="s">
        <v>131</v>
      </c>
      <c r="DK2275">
        <v>0</v>
      </c>
      <c r="DL2275">
        <v>0</v>
      </c>
      <c r="DN2275">
        <v>0</v>
      </c>
      <c r="DQ2275">
        <v>0</v>
      </c>
      <c r="DR2275" t="s">
        <v>131</v>
      </c>
      <c r="DS2275">
        <v>0</v>
      </c>
      <c r="DT2275">
        <v>0</v>
      </c>
      <c r="DV2275">
        <v>0</v>
      </c>
      <c r="DY2275">
        <v>0</v>
      </c>
    </row>
    <row r="2276" spans="1:129" x14ac:dyDescent="0.3">
      <c r="A2276" t="s">
        <v>4077</v>
      </c>
      <c r="B2276">
        <v>1977</v>
      </c>
      <c r="C2276" t="s">
        <v>131</v>
      </c>
      <c r="F2276" t="s">
        <v>131</v>
      </c>
      <c r="G2276" t="s">
        <v>131</v>
      </c>
      <c r="H2276" t="s">
        <v>131</v>
      </c>
      <c r="I2276" t="s">
        <v>131</v>
      </c>
      <c r="M2276" t="s">
        <v>131</v>
      </c>
      <c r="U2276">
        <v>0.41799999999999998</v>
      </c>
      <c r="V2276">
        <v>21.946999999999999</v>
      </c>
      <c r="X2276">
        <v>5277.7809999999999</v>
      </c>
      <c r="AC2276" t="s">
        <v>131</v>
      </c>
      <c r="AV2276">
        <v>1.542</v>
      </c>
      <c r="AW2276">
        <v>42.042999999999999</v>
      </c>
      <c r="AY2276">
        <v>2769.0590000000002</v>
      </c>
      <c r="BU2276" t="s">
        <v>131</v>
      </c>
      <c r="CI2276">
        <v>38.825000000000003</v>
      </c>
      <c r="CJ2276">
        <v>289.58699999999999</v>
      </c>
      <c r="CL2276">
        <v>1035.4649999999999</v>
      </c>
      <c r="DJ2276" t="s">
        <v>131</v>
      </c>
      <c r="DR2276" t="s">
        <v>131</v>
      </c>
    </row>
    <row r="2277" spans="1:129" x14ac:dyDescent="0.3">
      <c r="A2277" t="s">
        <v>4078</v>
      </c>
      <c r="B2277">
        <v>1977</v>
      </c>
      <c r="C2277" t="s">
        <v>131</v>
      </c>
      <c r="D2277">
        <v>400304364</v>
      </c>
      <c r="F2277" t="s">
        <v>131</v>
      </c>
      <c r="G2277" t="s">
        <v>256</v>
      </c>
      <c r="H2277" t="s">
        <v>256</v>
      </c>
      <c r="I2277" t="s">
        <v>256</v>
      </c>
      <c r="M2277" t="s">
        <v>256</v>
      </c>
      <c r="O2277">
        <v>-0.39</v>
      </c>
      <c r="P2277">
        <v>-17.13</v>
      </c>
      <c r="Q2277">
        <v>10921.9</v>
      </c>
      <c r="R2277">
        <v>4372.0839999999998</v>
      </c>
      <c r="U2277">
        <v>0.60899999999999999</v>
      </c>
      <c r="V2277">
        <v>22.34</v>
      </c>
      <c r="W2277">
        <v>9219.4629999999997</v>
      </c>
      <c r="X2277">
        <v>3690.5909999999999</v>
      </c>
      <c r="Z2277">
        <v>28.509</v>
      </c>
      <c r="AC2277" t="s">
        <v>131</v>
      </c>
      <c r="AD2277">
        <v>1.504</v>
      </c>
      <c r="AE2277">
        <v>227.27099999999999</v>
      </c>
      <c r="AF2277">
        <v>38310.792999999998</v>
      </c>
      <c r="AH2277">
        <v>-0.42599999999999999</v>
      </c>
      <c r="AI2277">
        <v>-60.252000000000002</v>
      </c>
      <c r="AL2277">
        <v>35168.805</v>
      </c>
      <c r="AM2277">
        <v>14078.226000000001</v>
      </c>
      <c r="AO2277">
        <v>91.799000000000007</v>
      </c>
      <c r="AP2277">
        <v>4.1970000000000001</v>
      </c>
      <c r="AQ2277">
        <v>85.206999999999994</v>
      </c>
      <c r="AR2277">
        <v>2115.3969999999999</v>
      </c>
      <c r="AU2277">
        <v>5284.473</v>
      </c>
      <c r="AV2277">
        <v>0.999</v>
      </c>
      <c r="AW2277">
        <v>17.329000000000001</v>
      </c>
      <c r="AX2277">
        <v>4376.6850000000004</v>
      </c>
      <c r="AY2277">
        <v>1752.0060000000001</v>
      </c>
      <c r="BA2277">
        <v>13.794</v>
      </c>
      <c r="BC2277">
        <v>33.06</v>
      </c>
      <c r="BD2277">
        <v>225.982</v>
      </c>
      <c r="BE2277">
        <v>909.52800000000002</v>
      </c>
      <c r="BF2277">
        <v>768.38</v>
      </c>
      <c r="BG2277">
        <v>307.58600000000001</v>
      </c>
      <c r="BH2277">
        <v>2272.09</v>
      </c>
      <c r="BJ2277">
        <v>5.931</v>
      </c>
      <c r="BK2277">
        <v>29.585000000000001</v>
      </c>
      <c r="BL2277">
        <v>287.52199999999999</v>
      </c>
      <c r="BM2277">
        <v>1257.751</v>
      </c>
      <c r="BN2277">
        <v>1073.0309999999999</v>
      </c>
      <c r="BO2277">
        <v>429.53899999999999</v>
      </c>
      <c r="BP2277">
        <v>3141.9879999999998</v>
      </c>
      <c r="BR2277">
        <v>8.2010000000000005</v>
      </c>
      <c r="BU2277" t="s">
        <v>4090</v>
      </c>
      <c r="BV2277">
        <v>60</v>
      </c>
      <c r="BW2277">
        <v>322</v>
      </c>
      <c r="BX2277">
        <v>283</v>
      </c>
      <c r="BY2277">
        <v>113</v>
      </c>
      <c r="BZ2277">
        <v>803</v>
      </c>
      <c r="CB2277">
        <v>2</v>
      </c>
      <c r="CC2277">
        <v>-1.6619999999999999</v>
      </c>
      <c r="CD2277">
        <v>-128.32900000000001</v>
      </c>
      <c r="CE2277">
        <v>7590.7439999999997</v>
      </c>
      <c r="CH2277">
        <v>18962.432000000001</v>
      </c>
      <c r="CI2277">
        <v>-2.1259999999999999</v>
      </c>
      <c r="CJ2277">
        <v>-8.0730000000000004</v>
      </c>
      <c r="CK2277">
        <v>928.30700000000002</v>
      </c>
      <c r="CL2277">
        <v>371.60500000000002</v>
      </c>
      <c r="CN2277">
        <v>49.496000000000002</v>
      </c>
      <c r="CO2277">
        <v>26.713000000000001</v>
      </c>
      <c r="CP2277">
        <v>8.6460000000000008</v>
      </c>
      <c r="CR2277">
        <v>4.101</v>
      </c>
      <c r="CS2277">
        <v>1.095</v>
      </c>
      <c r="CT2277">
        <v>21.599</v>
      </c>
      <c r="CV2277">
        <v>66.731999999999999</v>
      </c>
      <c r="CY2277">
        <v>0.17399999999999999</v>
      </c>
      <c r="DA2277">
        <v>15335.977999999999</v>
      </c>
      <c r="DB2277">
        <v>32.055999999999997</v>
      </c>
      <c r="DC2277">
        <v>227.077</v>
      </c>
      <c r="DD2277">
        <v>936.24099999999999</v>
      </c>
      <c r="DE2277">
        <v>789.97900000000004</v>
      </c>
      <c r="DF2277">
        <v>316.23200000000003</v>
      </c>
      <c r="DG2277">
        <v>2338.8229999999999</v>
      </c>
      <c r="DI2277">
        <v>6.1050000000000004</v>
      </c>
      <c r="DJ2277" t="s">
        <v>131</v>
      </c>
      <c r="DK2277">
        <v>0</v>
      </c>
      <c r="DL2277">
        <v>0</v>
      </c>
      <c r="DM2277">
        <v>0</v>
      </c>
      <c r="DN2277">
        <v>0</v>
      </c>
      <c r="DO2277">
        <v>0</v>
      </c>
      <c r="DQ2277">
        <v>0</v>
      </c>
      <c r="DR2277" t="s">
        <v>131</v>
      </c>
      <c r="DS2277">
        <v>0</v>
      </c>
      <c r="DT2277">
        <v>0</v>
      </c>
      <c r="DU2277">
        <v>0</v>
      </c>
      <c r="DV2277">
        <v>0</v>
      </c>
      <c r="DW2277">
        <v>0</v>
      </c>
      <c r="DY2277">
        <v>0</v>
      </c>
    </row>
    <row r="2278" spans="1:129" x14ac:dyDescent="0.3">
      <c r="A2278" t="s">
        <v>5143</v>
      </c>
      <c r="B2278">
        <v>1977</v>
      </c>
      <c r="C2278" t="s">
        <v>131</v>
      </c>
      <c r="D2278">
        <v>904794975</v>
      </c>
      <c r="F2278" t="s">
        <v>131</v>
      </c>
      <c r="G2278" t="s">
        <v>131</v>
      </c>
      <c r="H2278" t="s">
        <v>131</v>
      </c>
      <c r="I2278" t="s">
        <v>131</v>
      </c>
      <c r="M2278" t="s">
        <v>131</v>
      </c>
      <c r="O2278">
        <v>1.2450000000000001</v>
      </c>
      <c r="P2278">
        <v>125.86799999999999</v>
      </c>
      <c r="Q2278">
        <v>11315.784</v>
      </c>
      <c r="R2278">
        <v>10238.465</v>
      </c>
      <c r="U2278">
        <v>1.6439999999999999</v>
      </c>
      <c r="V2278">
        <v>173.48599999999999</v>
      </c>
      <c r="W2278">
        <v>11858.127</v>
      </c>
      <c r="X2278">
        <v>10729.174000000001</v>
      </c>
      <c r="Z2278">
        <v>21.597999999999999</v>
      </c>
      <c r="AC2278" t="s">
        <v>131</v>
      </c>
      <c r="AD2278">
        <v>2.391</v>
      </c>
      <c r="AE2278">
        <v>1107.0160000000001</v>
      </c>
      <c r="AF2278">
        <v>52391.667999999998</v>
      </c>
      <c r="AH2278">
        <v>1.944</v>
      </c>
      <c r="AI2278">
        <v>821.30499999999995</v>
      </c>
      <c r="AL2278">
        <v>47605.633000000002</v>
      </c>
      <c r="AM2278">
        <v>43073.336000000003</v>
      </c>
      <c r="AO2278">
        <v>90.864999999999995</v>
      </c>
      <c r="AP2278">
        <v>0.98099999999999998</v>
      </c>
      <c r="AQ2278">
        <v>80.971999999999994</v>
      </c>
      <c r="AR2278">
        <v>8336.4860000000008</v>
      </c>
      <c r="AU2278">
        <v>9213.6749999999993</v>
      </c>
      <c r="AV2278">
        <v>1.9570000000000001</v>
      </c>
      <c r="AW2278">
        <v>152.245</v>
      </c>
      <c r="AX2278">
        <v>8766.1380000000008</v>
      </c>
      <c r="AY2278">
        <v>7931.558</v>
      </c>
      <c r="BA2278">
        <v>17.585999999999999</v>
      </c>
      <c r="BC2278">
        <v>0.47</v>
      </c>
      <c r="BD2278">
        <v>13.379</v>
      </c>
      <c r="BE2278">
        <v>2861.5329999999999</v>
      </c>
      <c r="BF2278">
        <v>1069.5440000000001</v>
      </c>
      <c r="BG2278">
        <v>967.71799999999996</v>
      </c>
      <c r="BH2278">
        <v>3162.6309999999999</v>
      </c>
      <c r="BJ2278">
        <v>6.0369999999999999</v>
      </c>
      <c r="BK2278">
        <v>7.2590000000000003</v>
      </c>
      <c r="BL2278">
        <v>285.71899999999999</v>
      </c>
      <c r="BM2278">
        <v>4330.3850000000002</v>
      </c>
      <c r="BN2278">
        <v>1637.771</v>
      </c>
      <c r="BO2278">
        <v>1481.847</v>
      </c>
      <c r="BP2278">
        <v>4786.0410000000002</v>
      </c>
      <c r="BR2278">
        <v>9.1349999999999998</v>
      </c>
      <c r="BU2278" t="s">
        <v>5154</v>
      </c>
      <c r="BV2278">
        <v>267</v>
      </c>
      <c r="BW2278">
        <v>1356</v>
      </c>
      <c r="BX2278">
        <v>528</v>
      </c>
      <c r="BY2278">
        <v>478</v>
      </c>
      <c r="BZ2278">
        <v>1498</v>
      </c>
      <c r="CB2278">
        <v>3</v>
      </c>
      <c r="CC2278">
        <v>2.573</v>
      </c>
      <c r="CD2278">
        <v>614.46299999999997</v>
      </c>
      <c r="CE2278">
        <v>24498.383000000002</v>
      </c>
      <c r="CH2278">
        <v>27076.17</v>
      </c>
      <c r="CI2278">
        <v>4.2779999999999996</v>
      </c>
      <c r="CJ2278">
        <v>640.66600000000005</v>
      </c>
      <c r="CK2278">
        <v>17259.025000000001</v>
      </c>
      <c r="CL2278">
        <v>15615.88</v>
      </c>
      <c r="CN2278">
        <v>51.68</v>
      </c>
      <c r="CO2278">
        <v>113.039</v>
      </c>
      <c r="CP2278">
        <v>36.311</v>
      </c>
      <c r="CR2278">
        <v>4.9619999999999997</v>
      </c>
      <c r="CS2278">
        <v>5.4690000000000003</v>
      </c>
      <c r="CT2278">
        <v>40.131999999999998</v>
      </c>
      <c r="CV2278">
        <v>124.93300000000001</v>
      </c>
      <c r="CY2278">
        <v>0.23799999999999999</v>
      </c>
      <c r="DA2278">
        <v>47403.718999999997</v>
      </c>
      <c r="DB2278">
        <v>0.626</v>
      </c>
      <c r="DC2278">
        <v>18.849</v>
      </c>
      <c r="DD2278">
        <v>2974.5720000000001</v>
      </c>
      <c r="DE2278">
        <v>1109.6759999999999</v>
      </c>
      <c r="DF2278">
        <v>1004.03</v>
      </c>
      <c r="DG2278">
        <v>3287.5639999999999</v>
      </c>
      <c r="DI2278">
        <v>6.2750000000000004</v>
      </c>
      <c r="DJ2278" t="s">
        <v>131</v>
      </c>
      <c r="DK2278">
        <v>0</v>
      </c>
      <c r="DL2278">
        <v>0</v>
      </c>
      <c r="DM2278">
        <v>0</v>
      </c>
      <c r="DN2278">
        <v>0</v>
      </c>
      <c r="DO2278">
        <v>0</v>
      </c>
      <c r="DQ2278">
        <v>0</v>
      </c>
      <c r="DR2278" t="s">
        <v>131</v>
      </c>
      <c r="DS2278">
        <v>0</v>
      </c>
      <c r="DT2278">
        <v>0</v>
      </c>
      <c r="DU2278">
        <v>0</v>
      </c>
      <c r="DV2278">
        <v>0</v>
      </c>
      <c r="DW2278">
        <v>0</v>
      </c>
      <c r="DY2278">
        <v>0</v>
      </c>
    </row>
    <row r="2279" spans="1:129" x14ac:dyDescent="0.3">
      <c r="A2279" t="s">
        <v>5487</v>
      </c>
      <c r="B2279">
        <v>1977</v>
      </c>
      <c r="C2279" t="s">
        <v>131</v>
      </c>
      <c r="F2279" t="s">
        <v>131</v>
      </c>
      <c r="G2279" t="s">
        <v>131</v>
      </c>
      <c r="H2279" t="s">
        <v>131</v>
      </c>
      <c r="I2279" t="s">
        <v>131</v>
      </c>
      <c r="M2279" t="s">
        <v>131</v>
      </c>
      <c r="U2279">
        <v>-6.7519999999999998</v>
      </c>
      <c r="V2279">
        <v>-0.70699999999999996</v>
      </c>
      <c r="X2279">
        <v>9.7569999999999997</v>
      </c>
      <c r="AC2279" t="s">
        <v>131</v>
      </c>
      <c r="BU2279" t="s">
        <v>131</v>
      </c>
      <c r="DJ2279" t="s">
        <v>131</v>
      </c>
      <c r="DR2279" t="s">
        <v>131</v>
      </c>
    </row>
    <row r="2280" spans="1:129" x14ac:dyDescent="0.3">
      <c r="A2280" t="s">
        <v>6591</v>
      </c>
      <c r="B2280">
        <v>1977</v>
      </c>
      <c r="C2280" t="s">
        <v>131</v>
      </c>
      <c r="D2280">
        <v>213322704</v>
      </c>
      <c r="F2280" t="s">
        <v>131</v>
      </c>
      <c r="G2280" t="s">
        <v>131</v>
      </c>
      <c r="H2280" t="s">
        <v>131</v>
      </c>
      <c r="I2280" t="s">
        <v>131</v>
      </c>
      <c r="M2280" t="s">
        <v>131</v>
      </c>
      <c r="U2280">
        <v>3.2639999999999998</v>
      </c>
      <c r="V2280">
        <v>9.859</v>
      </c>
      <c r="W2280">
        <v>1462.2619999999999</v>
      </c>
      <c r="X2280">
        <v>311.93400000000003</v>
      </c>
      <c r="AC2280" t="s">
        <v>131</v>
      </c>
      <c r="AV2280">
        <v>11.305999999999999</v>
      </c>
      <c r="AW2280">
        <v>3.5000000000000003E-2</v>
      </c>
      <c r="AX2280">
        <v>1.6379999999999999</v>
      </c>
      <c r="AY2280">
        <v>0.35</v>
      </c>
      <c r="BU2280" t="s">
        <v>131</v>
      </c>
      <c r="CI2280">
        <v>-9.2040000000000006</v>
      </c>
      <c r="CJ2280">
        <v>-10.743</v>
      </c>
      <c r="CK2280">
        <v>496.80099999999999</v>
      </c>
      <c r="CL2280">
        <v>105.979</v>
      </c>
      <c r="DJ2280" t="s">
        <v>131</v>
      </c>
      <c r="DR2280" t="s">
        <v>131</v>
      </c>
    </row>
    <row r="2281" spans="1:129" x14ac:dyDescent="0.3">
      <c r="A2281" t="s">
        <v>6592</v>
      </c>
      <c r="B2281">
        <v>1977</v>
      </c>
      <c r="C2281" t="s">
        <v>131</v>
      </c>
      <c r="D2281">
        <v>1479373685</v>
      </c>
      <c r="F2281" t="s">
        <v>131</v>
      </c>
      <c r="G2281" t="s">
        <v>131</v>
      </c>
      <c r="H2281" t="s">
        <v>131</v>
      </c>
      <c r="I2281" t="s">
        <v>131</v>
      </c>
      <c r="M2281" t="s">
        <v>131</v>
      </c>
      <c r="O2281">
        <v>5.0490000000000004</v>
      </c>
      <c r="P2281">
        <v>32.697000000000003</v>
      </c>
      <c r="Q2281">
        <v>459.858</v>
      </c>
      <c r="R2281">
        <v>680.30200000000002</v>
      </c>
      <c r="U2281">
        <v>-0.22700000000000001</v>
      </c>
      <c r="V2281">
        <v>-1.72</v>
      </c>
      <c r="W2281">
        <v>510.20400000000001</v>
      </c>
      <c r="X2281">
        <v>754.78300000000002</v>
      </c>
      <c r="Z2281">
        <v>28.794</v>
      </c>
      <c r="AC2281" t="s">
        <v>131</v>
      </c>
      <c r="AD2281">
        <v>9.8290000000000006</v>
      </c>
      <c r="AE2281">
        <v>211.452</v>
      </c>
      <c r="AF2281">
        <v>1597.0730000000001</v>
      </c>
      <c r="AH2281">
        <v>10.048999999999999</v>
      </c>
      <c r="AI2281">
        <v>195.64500000000001</v>
      </c>
      <c r="AL2281">
        <v>1448.2660000000001</v>
      </c>
      <c r="AM2281">
        <v>2142.527</v>
      </c>
      <c r="AO2281">
        <v>90.683000000000007</v>
      </c>
      <c r="AP2281">
        <v>21.532</v>
      </c>
      <c r="AQ2281">
        <v>36.380000000000003</v>
      </c>
      <c r="AR2281">
        <v>205.33500000000001</v>
      </c>
      <c r="AU2281">
        <v>138.798</v>
      </c>
      <c r="AV2281">
        <v>12.66</v>
      </c>
      <c r="AW2281">
        <v>41.694000000000003</v>
      </c>
      <c r="AX2281">
        <v>250.80600000000001</v>
      </c>
      <c r="AY2281">
        <v>371.036</v>
      </c>
      <c r="BA2281">
        <v>8.6910000000000007</v>
      </c>
      <c r="BC2281">
        <v>9.5350000000000001</v>
      </c>
      <c r="BD2281">
        <v>18.625</v>
      </c>
      <c r="BE2281">
        <v>213.95599999999999</v>
      </c>
      <c r="BF2281">
        <v>48.91</v>
      </c>
      <c r="BG2281">
        <v>72.355999999999995</v>
      </c>
      <c r="BH2281">
        <v>144.626</v>
      </c>
      <c r="BJ2281">
        <v>9.0559999999999992</v>
      </c>
      <c r="BK2281">
        <v>7.6630000000000003</v>
      </c>
      <c r="BL2281">
        <v>15.807</v>
      </c>
      <c r="BM2281">
        <v>220.142</v>
      </c>
      <c r="BN2281">
        <v>50.383000000000003</v>
      </c>
      <c r="BO2281">
        <v>74.536000000000001</v>
      </c>
      <c r="BP2281">
        <v>148.80699999999999</v>
      </c>
      <c r="BR2281">
        <v>9.3170000000000002</v>
      </c>
      <c r="BU2281" t="s">
        <v>6599</v>
      </c>
      <c r="BV2281">
        <v>-3</v>
      </c>
      <c r="BW2281">
        <v>6</v>
      </c>
      <c r="BX2281">
        <v>1</v>
      </c>
      <c r="BY2281">
        <v>2</v>
      </c>
      <c r="BZ2281">
        <v>4</v>
      </c>
      <c r="CB2281">
        <v>0</v>
      </c>
      <c r="CC2281">
        <v>11.196999999999999</v>
      </c>
      <c r="CD2281">
        <v>126.568</v>
      </c>
      <c r="CE2281">
        <v>1256.8910000000001</v>
      </c>
      <c r="CH2281">
        <v>849.61</v>
      </c>
      <c r="CI2281">
        <v>1.2490000000000001</v>
      </c>
      <c r="CJ2281">
        <v>82.216999999999999</v>
      </c>
      <c r="CK2281">
        <v>4505.53</v>
      </c>
      <c r="CL2281">
        <v>6665.3630000000003</v>
      </c>
      <c r="CN2281">
        <v>53.198</v>
      </c>
      <c r="CO2281">
        <v>3.0000000000000001E-3</v>
      </c>
      <c r="CP2281">
        <v>1E-3</v>
      </c>
      <c r="CS2281">
        <v>3.0000000000000001E-3</v>
      </c>
      <c r="CT2281">
        <v>1E-3</v>
      </c>
      <c r="CV2281">
        <v>2E-3</v>
      </c>
      <c r="CY2281">
        <v>0</v>
      </c>
      <c r="DA2281">
        <v>2362.6680000000001</v>
      </c>
      <c r="DB2281">
        <v>9.5370000000000008</v>
      </c>
      <c r="DC2281">
        <v>18.628</v>
      </c>
      <c r="DD2281">
        <v>213.959</v>
      </c>
      <c r="DE2281">
        <v>48.911000000000001</v>
      </c>
      <c r="DF2281">
        <v>72.356999999999999</v>
      </c>
      <c r="DG2281">
        <v>144.62799999999999</v>
      </c>
      <c r="DI2281">
        <v>9.0559999999999992</v>
      </c>
      <c r="DJ2281" t="s">
        <v>131</v>
      </c>
      <c r="DK2281">
        <v>0</v>
      </c>
      <c r="DL2281">
        <v>0</v>
      </c>
      <c r="DM2281">
        <v>0</v>
      </c>
      <c r="DN2281">
        <v>0</v>
      </c>
      <c r="DO2281">
        <v>0</v>
      </c>
      <c r="DQ2281">
        <v>0</v>
      </c>
      <c r="DR2281" t="s">
        <v>131</v>
      </c>
      <c r="DS2281">
        <v>0</v>
      </c>
      <c r="DT2281">
        <v>0</v>
      </c>
      <c r="DU2281">
        <v>0</v>
      </c>
      <c r="DV2281">
        <v>0</v>
      </c>
      <c r="DW2281">
        <v>0</v>
      </c>
      <c r="DY2281">
        <v>0</v>
      </c>
    </row>
    <row r="2282" spans="1:129" x14ac:dyDescent="0.3">
      <c r="A2282" t="s">
        <v>7007</v>
      </c>
      <c r="B2282">
        <v>1977</v>
      </c>
      <c r="C2282" t="s">
        <v>131</v>
      </c>
      <c r="F2282" t="s">
        <v>131</v>
      </c>
      <c r="G2282" t="s">
        <v>131</v>
      </c>
      <c r="H2282" t="s">
        <v>131</v>
      </c>
      <c r="I2282" t="s">
        <v>131</v>
      </c>
      <c r="M2282" t="s">
        <v>131</v>
      </c>
      <c r="O2282">
        <v>1.1339999999999999</v>
      </c>
      <c r="P2282">
        <v>2.9000000000000001E-2</v>
      </c>
      <c r="R2282">
        <v>2.6059999999999999</v>
      </c>
      <c r="Z2282">
        <v>4.41</v>
      </c>
      <c r="AC2282" t="s">
        <v>131</v>
      </c>
      <c r="AD2282">
        <v>6.1970000000000001</v>
      </c>
      <c r="AE2282">
        <v>3.448</v>
      </c>
      <c r="AH2282">
        <v>7.8579999999999997</v>
      </c>
      <c r="AI2282">
        <v>2.984</v>
      </c>
      <c r="AM2282">
        <v>40.96</v>
      </c>
      <c r="AO2282">
        <v>69.314999999999998</v>
      </c>
      <c r="AP2282">
        <v>56.765000000000001</v>
      </c>
      <c r="AQ2282">
        <v>0.39700000000000002</v>
      </c>
      <c r="AR2282">
        <v>1.095</v>
      </c>
      <c r="BA2282">
        <v>1.853</v>
      </c>
      <c r="BC2282">
        <v>2.6280000000000001</v>
      </c>
      <c r="BD2282">
        <v>0.46400000000000002</v>
      </c>
      <c r="BE2282">
        <v>18.132000000000001</v>
      </c>
      <c r="BG2282">
        <v>6.1319999999999997</v>
      </c>
      <c r="BJ2282">
        <v>30.684999999999999</v>
      </c>
      <c r="BK2282">
        <v>2.6280000000000001</v>
      </c>
      <c r="BL2282">
        <v>0.46400000000000002</v>
      </c>
      <c r="BM2282">
        <v>18.132000000000001</v>
      </c>
      <c r="BR2282">
        <v>30.684999999999999</v>
      </c>
      <c r="BU2282" t="s">
        <v>131</v>
      </c>
      <c r="CC2282">
        <v>7.3730000000000002</v>
      </c>
      <c r="CD2282">
        <v>2.5590000000000002</v>
      </c>
      <c r="CE2282">
        <v>37.259</v>
      </c>
      <c r="CN2282">
        <v>63.052</v>
      </c>
      <c r="DA2282">
        <v>59.091999999999999</v>
      </c>
      <c r="DB2282">
        <v>2.6280000000000001</v>
      </c>
      <c r="DC2282">
        <v>0.46400000000000002</v>
      </c>
      <c r="DD2282">
        <v>18.132000000000001</v>
      </c>
      <c r="DI2282">
        <v>30.684999999999999</v>
      </c>
      <c r="DJ2282" t="s">
        <v>131</v>
      </c>
      <c r="DR2282" t="s">
        <v>131</v>
      </c>
    </row>
    <row r="2283" spans="1:129" x14ac:dyDescent="0.3">
      <c r="A2283" t="s">
        <v>7054</v>
      </c>
      <c r="B2283">
        <v>1977</v>
      </c>
      <c r="C2283" t="s">
        <v>131</v>
      </c>
      <c r="F2283" t="s">
        <v>131</v>
      </c>
      <c r="G2283" t="s">
        <v>131</v>
      </c>
      <c r="H2283" t="s">
        <v>131</v>
      </c>
      <c r="I2283" t="s">
        <v>131</v>
      </c>
      <c r="M2283" t="s">
        <v>131</v>
      </c>
      <c r="O2283">
        <v>1.1579999999999999</v>
      </c>
      <c r="P2283">
        <v>0.17199999999999999</v>
      </c>
      <c r="R2283">
        <v>15.055</v>
      </c>
      <c r="Z2283">
        <v>1.23</v>
      </c>
      <c r="AC2283" t="s">
        <v>131</v>
      </c>
      <c r="AD2283">
        <v>13.832000000000001</v>
      </c>
      <c r="AE2283">
        <v>148.72</v>
      </c>
      <c r="AH2283">
        <v>13.86</v>
      </c>
      <c r="AI2283">
        <v>146.434</v>
      </c>
      <c r="AM2283">
        <v>1202.9269999999999</v>
      </c>
      <c r="AO2283">
        <v>98.284999999999997</v>
      </c>
      <c r="AP2283">
        <v>16.614000000000001</v>
      </c>
      <c r="AQ2283">
        <v>30.495999999999999</v>
      </c>
      <c r="AR2283">
        <v>214.054</v>
      </c>
      <c r="AV2283">
        <v>13.353</v>
      </c>
      <c r="AW2283">
        <v>36.627000000000002</v>
      </c>
      <c r="AY2283">
        <v>310.92899999999997</v>
      </c>
      <c r="BA2283">
        <v>17.489000000000001</v>
      </c>
      <c r="BC2283">
        <v>12.224</v>
      </c>
      <c r="BD2283">
        <v>2.286</v>
      </c>
      <c r="BE2283">
        <v>20.989000000000001</v>
      </c>
      <c r="BG2283">
        <v>7.0979999999999999</v>
      </c>
      <c r="BJ2283">
        <v>1.7150000000000001</v>
      </c>
      <c r="BK2283">
        <v>12.224</v>
      </c>
      <c r="BL2283">
        <v>2.286</v>
      </c>
      <c r="BM2283">
        <v>20.989000000000001</v>
      </c>
      <c r="BO2283">
        <v>7.0979999999999999</v>
      </c>
      <c r="BR2283">
        <v>1.7150000000000001</v>
      </c>
      <c r="BU2283" t="s">
        <v>131</v>
      </c>
      <c r="BV2283">
        <v>0</v>
      </c>
      <c r="BW2283">
        <v>0</v>
      </c>
      <c r="BY2283">
        <v>0</v>
      </c>
      <c r="CB2283">
        <v>0</v>
      </c>
      <c r="CC2283">
        <v>13.492000000000001</v>
      </c>
      <c r="CD2283">
        <v>115.76600000000001</v>
      </c>
      <c r="CE2283">
        <v>973.81799999999998</v>
      </c>
      <c r="CI2283">
        <v>0.441</v>
      </c>
      <c r="CJ2283">
        <v>57.076999999999998</v>
      </c>
      <c r="CL2283">
        <v>13003.796</v>
      </c>
      <c r="CN2283">
        <v>79.566000000000003</v>
      </c>
      <c r="CO2283">
        <v>0</v>
      </c>
      <c r="CP2283">
        <v>0</v>
      </c>
      <c r="CS2283">
        <v>0</v>
      </c>
      <c r="CY2283">
        <v>0</v>
      </c>
      <c r="DA2283">
        <v>1223.9159999999999</v>
      </c>
      <c r="DB2283">
        <v>12.224</v>
      </c>
      <c r="DC2283">
        <v>2.286</v>
      </c>
      <c r="DD2283">
        <v>20.989000000000001</v>
      </c>
      <c r="DF2283">
        <v>7.0979999999999999</v>
      </c>
      <c r="DI2283">
        <v>1.7150000000000001</v>
      </c>
      <c r="DJ2283" t="s">
        <v>131</v>
      </c>
      <c r="DK2283">
        <v>0</v>
      </c>
      <c r="DL2283">
        <v>0</v>
      </c>
      <c r="DN2283">
        <v>0</v>
      </c>
      <c r="DQ2283">
        <v>0</v>
      </c>
      <c r="DR2283" t="s">
        <v>131</v>
      </c>
      <c r="DS2283">
        <v>0</v>
      </c>
      <c r="DT2283">
        <v>0</v>
      </c>
      <c r="DV2283">
        <v>0</v>
      </c>
      <c r="DY2283">
        <v>0</v>
      </c>
    </row>
    <row r="2284" spans="1:129" x14ac:dyDescent="0.3">
      <c r="A2284" t="s">
        <v>7148</v>
      </c>
      <c r="B2284">
        <v>1977</v>
      </c>
      <c r="C2284" t="s">
        <v>131</v>
      </c>
      <c r="F2284" t="s">
        <v>131</v>
      </c>
      <c r="G2284" t="s">
        <v>131</v>
      </c>
      <c r="H2284" t="s">
        <v>131</v>
      </c>
      <c r="I2284" t="s">
        <v>131</v>
      </c>
      <c r="M2284" t="s">
        <v>131</v>
      </c>
      <c r="U2284">
        <v>0</v>
      </c>
      <c r="V2284">
        <v>0</v>
      </c>
      <c r="X2284">
        <v>7.327</v>
      </c>
      <c r="AC2284" t="s">
        <v>131</v>
      </c>
      <c r="AV2284">
        <v>6.657</v>
      </c>
      <c r="AW2284">
        <v>33.704000000000001</v>
      </c>
      <c r="AY2284">
        <v>540.03</v>
      </c>
      <c r="BU2284" t="s">
        <v>131</v>
      </c>
      <c r="CI2284">
        <v>0.50700000000000001</v>
      </c>
      <c r="CJ2284">
        <v>64.709999999999994</v>
      </c>
      <c r="CL2284">
        <v>12838.996999999999</v>
      </c>
      <c r="DJ2284" t="s">
        <v>131</v>
      </c>
      <c r="DR2284" t="s">
        <v>131</v>
      </c>
    </row>
    <row r="2285" spans="1:129" x14ac:dyDescent="0.3">
      <c r="A2285" t="s">
        <v>7512</v>
      </c>
      <c r="B2285">
        <v>1977</v>
      </c>
      <c r="C2285" t="s">
        <v>131</v>
      </c>
      <c r="F2285" t="s">
        <v>7547</v>
      </c>
      <c r="G2285" t="s">
        <v>7548</v>
      </c>
      <c r="H2285" t="s">
        <v>131</v>
      </c>
      <c r="I2285" t="s">
        <v>7549</v>
      </c>
      <c r="M2285" t="s">
        <v>1779</v>
      </c>
      <c r="O2285">
        <v>4.9459999999999997</v>
      </c>
      <c r="P2285">
        <v>419.58699999999999</v>
      </c>
      <c r="R2285">
        <v>8903.1090000000004</v>
      </c>
      <c r="Z2285">
        <v>34.942</v>
      </c>
      <c r="AC2285" t="s">
        <v>131</v>
      </c>
      <c r="AD2285">
        <v>6.38</v>
      </c>
      <c r="AE2285">
        <v>1528.1</v>
      </c>
      <c r="AH2285">
        <v>6.0839999999999996</v>
      </c>
      <c r="AI2285">
        <v>1366.83</v>
      </c>
      <c r="AM2285">
        <v>23831.493999999999</v>
      </c>
      <c r="AO2285">
        <v>93.531999999999996</v>
      </c>
      <c r="AP2285">
        <v>8.6440000000000001</v>
      </c>
      <c r="AQ2285">
        <v>353.06599999999997</v>
      </c>
      <c r="AR2285">
        <v>4437.4089999999997</v>
      </c>
      <c r="AV2285">
        <v>8.9</v>
      </c>
      <c r="AW2285">
        <v>385.65800000000002</v>
      </c>
      <c r="AY2285">
        <v>4718.8879999999999</v>
      </c>
      <c r="BA2285">
        <v>17.416</v>
      </c>
      <c r="BC2285">
        <v>9.2309999999999999</v>
      </c>
      <c r="BD2285">
        <v>122.393</v>
      </c>
      <c r="BE2285">
        <v>1448.2149999999999</v>
      </c>
      <c r="BG2285">
        <v>489.76</v>
      </c>
      <c r="BJ2285">
        <v>5.6840000000000002</v>
      </c>
      <c r="BK2285">
        <v>11.247</v>
      </c>
      <c r="BL2285">
        <v>161.26900000000001</v>
      </c>
      <c r="BM2285">
        <v>1647.989</v>
      </c>
      <c r="BO2285">
        <v>554.19100000000003</v>
      </c>
      <c r="BR2285">
        <v>6.468</v>
      </c>
      <c r="BU2285" t="s">
        <v>7550</v>
      </c>
      <c r="BV2285">
        <v>34</v>
      </c>
      <c r="BW2285">
        <v>173</v>
      </c>
      <c r="BY2285">
        <v>61</v>
      </c>
      <c r="CB2285">
        <v>1</v>
      </c>
      <c r="CC2285">
        <v>6.0039999999999996</v>
      </c>
      <c r="CD2285">
        <v>594.18100000000004</v>
      </c>
      <c r="CE2285">
        <v>10490.977999999999</v>
      </c>
      <c r="CI2285">
        <v>2.6960000000000002</v>
      </c>
      <c r="CJ2285">
        <v>726.75599999999997</v>
      </c>
      <c r="CL2285">
        <v>27682.822</v>
      </c>
      <c r="CN2285">
        <v>41.173999999999999</v>
      </c>
      <c r="CO2285">
        <v>11.313000000000001</v>
      </c>
      <c r="CP2285">
        <v>3.6019999999999999</v>
      </c>
      <c r="CR2285">
        <v>10.037000000000001</v>
      </c>
      <c r="CS2285">
        <v>1.052</v>
      </c>
      <c r="CY2285">
        <v>4.3999999999999997E-2</v>
      </c>
      <c r="DA2285">
        <v>25479.484</v>
      </c>
      <c r="DB2285">
        <v>9.8610000000000007</v>
      </c>
      <c r="DC2285">
        <v>127.432</v>
      </c>
      <c r="DD2285">
        <v>1475.384</v>
      </c>
      <c r="DF2285">
        <v>493.36200000000002</v>
      </c>
      <c r="DI2285">
        <v>5.79</v>
      </c>
      <c r="DJ2285" t="s">
        <v>131</v>
      </c>
      <c r="DK2285">
        <v>0</v>
      </c>
      <c r="DL2285">
        <v>0</v>
      </c>
      <c r="DN2285">
        <v>0</v>
      </c>
      <c r="DQ2285">
        <v>0</v>
      </c>
      <c r="DR2285" t="s">
        <v>131</v>
      </c>
      <c r="DS2285">
        <v>0</v>
      </c>
      <c r="DT2285">
        <v>0</v>
      </c>
      <c r="DV2285">
        <v>0</v>
      </c>
      <c r="DY2285">
        <v>0</v>
      </c>
    </row>
    <row r="2286" spans="1:129" x14ac:dyDescent="0.3">
      <c r="A2286" t="s">
        <v>7804</v>
      </c>
      <c r="B2286">
        <v>1977</v>
      </c>
      <c r="C2286" t="s">
        <v>131</v>
      </c>
      <c r="D2286">
        <v>351506528</v>
      </c>
      <c r="F2286" t="s">
        <v>131</v>
      </c>
      <c r="G2286" t="s">
        <v>131</v>
      </c>
      <c r="H2286" t="s">
        <v>131</v>
      </c>
      <c r="I2286" t="s">
        <v>131</v>
      </c>
      <c r="M2286" t="s">
        <v>131</v>
      </c>
      <c r="O2286">
        <v>4.024</v>
      </c>
      <c r="P2286">
        <v>161.49</v>
      </c>
      <c r="Q2286">
        <v>11876.976000000001</v>
      </c>
      <c r="R2286">
        <v>4174.8339999999998</v>
      </c>
      <c r="U2286">
        <v>2.5070000000000001</v>
      </c>
      <c r="V2286">
        <v>123.675</v>
      </c>
      <c r="W2286">
        <v>14383.596</v>
      </c>
      <c r="X2286">
        <v>5055.9279999999999</v>
      </c>
      <c r="Z2286">
        <v>17.036000000000001</v>
      </c>
      <c r="AC2286" t="s">
        <v>131</v>
      </c>
      <c r="AD2286">
        <v>2.988</v>
      </c>
      <c r="AE2286">
        <v>710.99</v>
      </c>
      <c r="AF2286">
        <v>69715.952999999994</v>
      </c>
      <c r="AH2286">
        <v>3.081</v>
      </c>
      <c r="AI2286">
        <v>663.81799999999998</v>
      </c>
      <c r="AL2286">
        <v>63181.940999999999</v>
      </c>
      <c r="AM2286">
        <v>22208.865000000002</v>
      </c>
      <c r="AO2286">
        <v>90.628</v>
      </c>
      <c r="AP2286">
        <v>-1.28</v>
      </c>
      <c r="AQ2286">
        <v>-76.537999999999997</v>
      </c>
      <c r="AR2286">
        <v>5901.9340000000002</v>
      </c>
      <c r="AU2286">
        <v>16790.395</v>
      </c>
      <c r="AV2286">
        <v>1.159</v>
      </c>
      <c r="AW2286">
        <v>69.596000000000004</v>
      </c>
      <c r="AX2286">
        <v>17282.918000000001</v>
      </c>
      <c r="AY2286">
        <v>6075.0590000000002</v>
      </c>
      <c r="BA2286">
        <v>24.084</v>
      </c>
      <c r="BC2286">
        <v>-10.542999999999999</v>
      </c>
      <c r="BD2286">
        <v>-162.399</v>
      </c>
      <c r="BE2286">
        <v>1377.9929999999999</v>
      </c>
      <c r="BF2286">
        <v>1325.7570000000001</v>
      </c>
      <c r="BG2286">
        <v>466.012</v>
      </c>
      <c r="BH2286">
        <v>3920.2489999999998</v>
      </c>
      <c r="BJ2286">
        <v>5.6230000000000002</v>
      </c>
      <c r="BK2286">
        <v>2.403</v>
      </c>
      <c r="BL2286">
        <v>46.088999999999999</v>
      </c>
      <c r="BM2286">
        <v>2284.86</v>
      </c>
      <c r="BN2286">
        <v>2227.1419999999998</v>
      </c>
      <c r="BO2286">
        <v>782.85500000000002</v>
      </c>
      <c r="BP2286">
        <v>6500.1930000000002</v>
      </c>
      <c r="BR2286">
        <v>9.3239999999999998</v>
      </c>
      <c r="BU2286" t="s">
        <v>7815</v>
      </c>
      <c r="BV2286">
        <v>204</v>
      </c>
      <c r="BW2286">
        <v>824</v>
      </c>
      <c r="BX2286">
        <v>826</v>
      </c>
      <c r="BY2286">
        <v>290</v>
      </c>
      <c r="BZ2286">
        <v>2344</v>
      </c>
      <c r="CB2286">
        <v>3</v>
      </c>
      <c r="CC2286">
        <v>5.01</v>
      </c>
      <c r="CD2286">
        <v>578.86500000000001</v>
      </c>
      <c r="CE2286">
        <v>12132.097</v>
      </c>
      <c r="CH2286">
        <v>34514.57</v>
      </c>
      <c r="CI2286">
        <v>2.6349999999999998</v>
      </c>
      <c r="CJ2286">
        <v>180.43299999999999</v>
      </c>
      <c r="CK2286">
        <v>19995.844000000001</v>
      </c>
      <c r="CL2286">
        <v>7028.67</v>
      </c>
      <c r="CN2286">
        <v>49.506999999999998</v>
      </c>
      <c r="CO2286">
        <v>82.769000000000005</v>
      </c>
      <c r="CP2286">
        <v>26.413</v>
      </c>
      <c r="CR2286">
        <v>5.7679999999999998</v>
      </c>
      <c r="CS2286">
        <v>4.6059999999999999</v>
      </c>
      <c r="CT2286">
        <v>75.143000000000001</v>
      </c>
      <c r="CV2286">
        <v>235.46799999999999</v>
      </c>
      <c r="CY2286">
        <v>0.33800000000000002</v>
      </c>
      <c r="DA2286">
        <v>24505.613000000001</v>
      </c>
      <c r="DB2286">
        <v>-9.7970000000000006</v>
      </c>
      <c r="DC2286">
        <v>-157.79300000000001</v>
      </c>
      <c r="DD2286">
        <v>1460.7619999999999</v>
      </c>
      <c r="DE2286">
        <v>1400.9</v>
      </c>
      <c r="DF2286">
        <v>492.42500000000001</v>
      </c>
      <c r="DG2286">
        <v>4155.7169999999996</v>
      </c>
      <c r="DI2286">
        <v>5.9610000000000003</v>
      </c>
      <c r="DJ2286" t="s">
        <v>131</v>
      </c>
      <c r="DK2286">
        <v>0</v>
      </c>
      <c r="DL2286">
        <v>0</v>
      </c>
      <c r="DM2286">
        <v>0</v>
      </c>
      <c r="DN2286">
        <v>0</v>
      </c>
      <c r="DO2286">
        <v>0</v>
      </c>
      <c r="DQ2286">
        <v>0</v>
      </c>
      <c r="DR2286" t="s">
        <v>131</v>
      </c>
      <c r="DS2286">
        <v>0</v>
      </c>
      <c r="DT2286">
        <v>0</v>
      </c>
      <c r="DU2286">
        <v>0</v>
      </c>
      <c r="DV2286">
        <v>0</v>
      </c>
      <c r="DW2286">
        <v>0</v>
      </c>
      <c r="DY2286">
        <v>0</v>
      </c>
    </row>
    <row r="2287" spans="1:129" x14ac:dyDescent="0.3">
      <c r="A2287" t="s">
        <v>7945</v>
      </c>
      <c r="B2287">
        <v>1977</v>
      </c>
      <c r="C2287" t="s">
        <v>131</v>
      </c>
      <c r="F2287" t="s">
        <v>131</v>
      </c>
      <c r="G2287" t="s">
        <v>131</v>
      </c>
      <c r="H2287" t="s">
        <v>131</v>
      </c>
      <c r="I2287" t="s">
        <v>131</v>
      </c>
      <c r="M2287" t="s">
        <v>131</v>
      </c>
      <c r="O2287">
        <v>4.0170000000000003</v>
      </c>
      <c r="P2287">
        <v>161.18700000000001</v>
      </c>
      <c r="R2287">
        <v>4174.183</v>
      </c>
      <c r="Z2287">
        <v>17.32</v>
      </c>
      <c r="AC2287" t="s">
        <v>131</v>
      </c>
      <c r="AD2287">
        <v>2.9590000000000001</v>
      </c>
      <c r="AE2287">
        <v>692.51400000000001</v>
      </c>
      <c r="AH2287">
        <v>3.0489999999999999</v>
      </c>
      <c r="AI2287">
        <v>645.68799999999999</v>
      </c>
      <c r="AM2287">
        <v>21821.324000000001</v>
      </c>
      <c r="AO2287">
        <v>90.545000000000002</v>
      </c>
      <c r="AP2287">
        <v>-1.3340000000000001</v>
      </c>
      <c r="AQ2287">
        <v>-79.53</v>
      </c>
      <c r="AR2287">
        <v>5881.3919999999998</v>
      </c>
      <c r="AV2287">
        <v>1.1120000000000001</v>
      </c>
      <c r="AW2287">
        <v>66.603999999999999</v>
      </c>
      <c r="AY2287">
        <v>6054.5169999999998</v>
      </c>
      <c r="BA2287">
        <v>24.404</v>
      </c>
      <c r="BC2287">
        <v>-10.499000000000001</v>
      </c>
      <c r="BD2287">
        <v>-161.36000000000001</v>
      </c>
      <c r="BE2287">
        <v>1375.5830000000001</v>
      </c>
      <c r="BG2287">
        <v>465.197</v>
      </c>
      <c r="BJ2287">
        <v>5.7080000000000002</v>
      </c>
      <c r="BK2287">
        <v>2.444</v>
      </c>
      <c r="BL2287">
        <v>46.826999999999998</v>
      </c>
      <c r="BM2287">
        <v>2278.569</v>
      </c>
      <c r="BO2287">
        <v>780.82399999999996</v>
      </c>
      <c r="BR2287">
        <v>9.4550000000000001</v>
      </c>
      <c r="BU2287" t="s">
        <v>7815</v>
      </c>
      <c r="BV2287">
        <v>204</v>
      </c>
      <c r="BW2287">
        <v>824</v>
      </c>
      <c r="BY2287">
        <v>290</v>
      </c>
      <c r="CB2287">
        <v>3</v>
      </c>
      <c r="CC2287">
        <v>5.0350000000000001</v>
      </c>
      <c r="CD2287">
        <v>564.03</v>
      </c>
      <c r="CE2287">
        <v>11765.75</v>
      </c>
      <c r="CI2287">
        <v>2.5409999999999999</v>
      </c>
      <c r="CJ2287">
        <v>170.79300000000001</v>
      </c>
      <c r="CL2287">
        <v>6893.61</v>
      </c>
      <c r="CN2287">
        <v>48.820999999999998</v>
      </c>
      <c r="CO2287">
        <v>78.887</v>
      </c>
      <c r="CP2287">
        <v>25.196999999999999</v>
      </c>
      <c r="CR2287">
        <v>5.6449999999999996</v>
      </c>
      <c r="CS2287">
        <v>4.306</v>
      </c>
      <c r="CY2287">
        <v>0.32700000000000001</v>
      </c>
      <c r="DA2287">
        <v>24099.895</v>
      </c>
      <c r="DB2287">
        <v>-9.7910000000000004</v>
      </c>
      <c r="DC2287">
        <v>-157.05500000000001</v>
      </c>
      <c r="DD2287">
        <v>1454.47</v>
      </c>
      <c r="DF2287">
        <v>490.39400000000001</v>
      </c>
      <c r="DI2287">
        <v>6.0350000000000001</v>
      </c>
      <c r="DJ2287" t="s">
        <v>131</v>
      </c>
      <c r="DK2287">
        <v>0</v>
      </c>
      <c r="DL2287">
        <v>0</v>
      </c>
      <c r="DN2287">
        <v>0</v>
      </c>
      <c r="DQ2287">
        <v>0</v>
      </c>
      <c r="DR2287" t="s">
        <v>131</v>
      </c>
      <c r="DS2287">
        <v>0</v>
      </c>
      <c r="DT2287">
        <v>0</v>
      </c>
      <c r="DV2287">
        <v>0</v>
      </c>
      <c r="DY2287">
        <v>0</v>
      </c>
    </row>
    <row r="2288" spans="1:129" x14ac:dyDescent="0.3">
      <c r="A2288" t="s">
        <v>8122</v>
      </c>
      <c r="B2288">
        <v>1977</v>
      </c>
      <c r="C2288" t="s">
        <v>131</v>
      </c>
      <c r="F2288" t="s">
        <v>131</v>
      </c>
      <c r="G2288" t="s">
        <v>131</v>
      </c>
      <c r="H2288" t="s">
        <v>131</v>
      </c>
      <c r="I2288" t="s">
        <v>131</v>
      </c>
      <c r="M2288" t="s">
        <v>131</v>
      </c>
      <c r="U2288">
        <v>2.5070000000000001</v>
      </c>
      <c r="V2288">
        <v>123.675</v>
      </c>
      <c r="X2288">
        <v>5055.9269999999997</v>
      </c>
      <c r="AC2288" t="s">
        <v>131</v>
      </c>
      <c r="AV2288">
        <v>1.022</v>
      </c>
      <c r="AW2288">
        <v>75.013999999999996</v>
      </c>
      <c r="AY2288">
        <v>7414.5450000000001</v>
      </c>
      <c r="BU2288" t="s">
        <v>131</v>
      </c>
      <c r="CI2288">
        <v>2.4729999999999999</v>
      </c>
      <c r="CJ2288">
        <v>145.84</v>
      </c>
      <c r="CL2288">
        <v>6043.6229999999996</v>
      </c>
      <c r="DJ2288" t="s">
        <v>131</v>
      </c>
      <c r="DR2288" t="s">
        <v>131</v>
      </c>
    </row>
    <row r="2289" spans="1:129" x14ac:dyDescent="0.3">
      <c r="A2289" t="s">
        <v>8244</v>
      </c>
      <c r="B2289">
        <v>1977</v>
      </c>
      <c r="C2289" t="s">
        <v>131</v>
      </c>
      <c r="F2289" t="s">
        <v>131</v>
      </c>
      <c r="G2289" t="s">
        <v>256</v>
      </c>
      <c r="H2289" t="s">
        <v>131</v>
      </c>
      <c r="I2289" t="s">
        <v>256</v>
      </c>
      <c r="M2289" t="s">
        <v>256</v>
      </c>
      <c r="O2289">
        <v>1.306</v>
      </c>
      <c r="P2289">
        <v>133.22999999999999</v>
      </c>
      <c r="R2289">
        <v>10338.191000000001</v>
      </c>
      <c r="Z2289">
        <v>21.75</v>
      </c>
      <c r="AC2289" t="s">
        <v>131</v>
      </c>
      <c r="AD2289">
        <v>2.2829999999999999</v>
      </c>
      <c r="AE2289">
        <v>1060.711</v>
      </c>
      <c r="AH2289">
        <v>1.8129999999999999</v>
      </c>
      <c r="AI2289">
        <v>767.35900000000004</v>
      </c>
      <c r="AM2289">
        <v>43097.785000000003</v>
      </c>
      <c r="AO2289">
        <v>90.671000000000006</v>
      </c>
      <c r="AP2289">
        <v>0.63600000000000001</v>
      </c>
      <c r="AQ2289">
        <v>52.634</v>
      </c>
      <c r="AR2289">
        <v>8322.4349999999995</v>
      </c>
      <c r="AV2289">
        <v>1.6619999999999999</v>
      </c>
      <c r="AW2289">
        <v>131.72200000000001</v>
      </c>
      <c r="AY2289">
        <v>8055.2730000000001</v>
      </c>
      <c r="BA2289">
        <v>17.509</v>
      </c>
      <c r="BC2289">
        <v>0.71799999999999997</v>
      </c>
      <c r="BD2289">
        <v>21.126000000000001</v>
      </c>
      <c r="BE2289">
        <v>2962.645</v>
      </c>
      <c r="BG2289">
        <v>1001.913</v>
      </c>
      <c r="BJ2289">
        <v>6.2329999999999997</v>
      </c>
      <c r="BK2289">
        <v>7.2750000000000004</v>
      </c>
      <c r="BL2289">
        <v>293.35899999999998</v>
      </c>
      <c r="BM2289">
        <v>4434.1310000000003</v>
      </c>
      <c r="BO2289">
        <v>1516.921</v>
      </c>
      <c r="BR2289">
        <v>9.3290000000000006</v>
      </c>
      <c r="BU2289" t="s">
        <v>8245</v>
      </c>
      <c r="BV2289">
        <v>267</v>
      </c>
      <c r="BW2289">
        <v>1356</v>
      </c>
      <c r="BY2289">
        <v>478</v>
      </c>
      <c r="CB2289">
        <v>3</v>
      </c>
      <c r="CC2289">
        <v>2.4380000000000002</v>
      </c>
      <c r="CD2289">
        <v>581.49199999999996</v>
      </c>
      <c r="CE2289">
        <v>24437.157999999999</v>
      </c>
      <c r="CI2289">
        <v>6.3049999999999997</v>
      </c>
      <c r="CJ2289">
        <v>481.37299999999999</v>
      </c>
      <c r="CL2289">
        <v>8116.0439999999999</v>
      </c>
      <c r="CN2289">
        <v>51.411999999999999</v>
      </c>
      <c r="CO2289">
        <v>115.95399999999999</v>
      </c>
      <c r="CP2289">
        <v>37.29</v>
      </c>
      <c r="CR2289">
        <v>4.99</v>
      </c>
      <c r="CS2289">
        <v>5.6429999999999998</v>
      </c>
      <c r="CY2289">
        <v>0.24399999999999999</v>
      </c>
      <c r="DA2289">
        <v>47531.913999999997</v>
      </c>
      <c r="DB2289">
        <v>0.86499999999999999</v>
      </c>
      <c r="DC2289">
        <v>26.77</v>
      </c>
      <c r="DD2289">
        <v>3078.598</v>
      </c>
      <c r="DF2289">
        <v>1039.203</v>
      </c>
      <c r="DI2289">
        <v>6.4770000000000003</v>
      </c>
      <c r="DJ2289" t="s">
        <v>131</v>
      </c>
      <c r="DK2289">
        <v>0</v>
      </c>
      <c r="DL2289">
        <v>0</v>
      </c>
      <c r="DN2289">
        <v>0</v>
      </c>
      <c r="DQ2289">
        <v>0</v>
      </c>
      <c r="DR2289" t="s">
        <v>131</v>
      </c>
      <c r="DS2289">
        <v>0</v>
      </c>
      <c r="DT2289">
        <v>0</v>
      </c>
      <c r="DV2289">
        <v>0</v>
      </c>
      <c r="DY2289">
        <v>0</v>
      </c>
    </row>
    <row r="2290" spans="1:129" x14ac:dyDescent="0.3">
      <c r="A2290" t="s">
        <v>8471</v>
      </c>
      <c r="B2290">
        <v>1977</v>
      </c>
      <c r="C2290" t="s">
        <v>131</v>
      </c>
      <c r="F2290" t="s">
        <v>131</v>
      </c>
      <c r="G2290" t="s">
        <v>131</v>
      </c>
      <c r="H2290" t="s">
        <v>131</v>
      </c>
      <c r="I2290" t="s">
        <v>131</v>
      </c>
      <c r="M2290" t="s">
        <v>131</v>
      </c>
      <c r="U2290">
        <v>1.653</v>
      </c>
      <c r="V2290">
        <v>167.51</v>
      </c>
      <c r="X2290">
        <v>10304.004999999999</v>
      </c>
      <c r="AC2290" t="s">
        <v>131</v>
      </c>
      <c r="AV2290">
        <v>1.5089999999999999</v>
      </c>
      <c r="AW2290">
        <v>147.78200000000001</v>
      </c>
      <c r="AY2290">
        <v>9943.57</v>
      </c>
      <c r="BU2290" t="s">
        <v>131</v>
      </c>
      <c r="CI2290">
        <v>6.5709999999999997</v>
      </c>
      <c r="CJ2290">
        <v>437.904</v>
      </c>
      <c r="CL2290">
        <v>7102.0219999999999</v>
      </c>
      <c r="DJ2290" t="s">
        <v>131</v>
      </c>
      <c r="DR2290" t="s">
        <v>131</v>
      </c>
    </row>
    <row r="2291" spans="1:129" x14ac:dyDescent="0.3">
      <c r="A2291" t="s">
        <v>8476</v>
      </c>
      <c r="B2291">
        <v>1977</v>
      </c>
      <c r="C2291" t="s">
        <v>131</v>
      </c>
      <c r="F2291" t="s">
        <v>131</v>
      </c>
      <c r="G2291" t="s">
        <v>131</v>
      </c>
      <c r="H2291" t="s">
        <v>131</v>
      </c>
      <c r="I2291" t="s">
        <v>131</v>
      </c>
      <c r="M2291" t="s">
        <v>131</v>
      </c>
      <c r="U2291">
        <v>-1.1479999999999999</v>
      </c>
      <c r="V2291">
        <v>-0.122</v>
      </c>
      <c r="X2291">
        <v>10.518000000000001</v>
      </c>
      <c r="AC2291" t="s">
        <v>131</v>
      </c>
      <c r="AV2291">
        <v>4.1280000000000001</v>
      </c>
      <c r="AW2291">
        <v>32.033000000000001</v>
      </c>
      <c r="AY2291">
        <v>808.08900000000006</v>
      </c>
      <c r="BU2291" t="s">
        <v>131</v>
      </c>
      <c r="CI2291">
        <v>0.47399999999999998</v>
      </c>
      <c r="CJ2291">
        <v>74.793000000000006</v>
      </c>
      <c r="CL2291">
        <v>15867.17</v>
      </c>
      <c r="DJ2291" t="s">
        <v>131</v>
      </c>
      <c r="DR2291" t="s">
        <v>131</v>
      </c>
    </row>
    <row r="2292" spans="1:129" x14ac:dyDescent="0.3">
      <c r="A2292" t="s">
        <v>8479</v>
      </c>
      <c r="B2292">
        <v>1977</v>
      </c>
      <c r="C2292" t="s">
        <v>131</v>
      </c>
      <c r="D2292">
        <v>22089877</v>
      </c>
      <c r="F2292" t="s">
        <v>131</v>
      </c>
      <c r="G2292" t="s">
        <v>131</v>
      </c>
      <c r="H2292" t="s">
        <v>131</v>
      </c>
      <c r="I2292" t="s">
        <v>131</v>
      </c>
      <c r="M2292" t="s">
        <v>131</v>
      </c>
      <c r="O2292">
        <v>3.8780000000000001</v>
      </c>
      <c r="P2292">
        <v>11.583</v>
      </c>
      <c r="Q2292">
        <v>14046.782999999999</v>
      </c>
      <c r="R2292">
        <v>310.29199999999997</v>
      </c>
      <c r="U2292">
        <v>5.7649999999999997</v>
      </c>
      <c r="V2292">
        <v>30.684999999999999</v>
      </c>
      <c r="W2292">
        <v>25483.861000000001</v>
      </c>
      <c r="X2292">
        <v>562.93499999999995</v>
      </c>
      <c r="Z2292">
        <v>33.738999999999997</v>
      </c>
      <c r="AC2292" t="s">
        <v>131</v>
      </c>
      <c r="AD2292">
        <v>4.4550000000000001</v>
      </c>
      <c r="AE2292">
        <v>39.225000000000001</v>
      </c>
      <c r="AF2292">
        <v>41633.288999999997</v>
      </c>
      <c r="AH2292">
        <v>5.569</v>
      </c>
      <c r="AI2292">
        <v>43.725000000000001</v>
      </c>
      <c r="AL2292">
        <v>37522.535000000003</v>
      </c>
      <c r="AM2292">
        <v>828.86800000000005</v>
      </c>
      <c r="AO2292">
        <v>90.126000000000005</v>
      </c>
      <c r="AP2292">
        <v>20.285</v>
      </c>
      <c r="AQ2292">
        <v>15.702</v>
      </c>
      <c r="AR2292">
        <v>93.108999999999995</v>
      </c>
      <c r="AU2292">
        <v>4215.009</v>
      </c>
      <c r="AV2292">
        <v>14.236000000000001</v>
      </c>
      <c r="AW2292">
        <v>9.6910000000000007</v>
      </c>
      <c r="AX2292">
        <v>3520.547</v>
      </c>
      <c r="AY2292">
        <v>77.768000000000001</v>
      </c>
      <c r="BA2292">
        <v>10.124000000000001</v>
      </c>
      <c r="BC2292">
        <v>-4.6829999999999998</v>
      </c>
      <c r="BD2292">
        <v>-4.1059999999999999</v>
      </c>
      <c r="BE2292">
        <v>83.576999999999998</v>
      </c>
      <c r="BF2292">
        <v>1279.5070000000001</v>
      </c>
      <c r="BG2292">
        <v>28.263999999999999</v>
      </c>
      <c r="BH2292">
        <v>3783.489</v>
      </c>
      <c r="BJ2292">
        <v>9.0879999999999992</v>
      </c>
      <c r="BK2292">
        <v>-4.7229999999999999</v>
      </c>
      <c r="BL2292">
        <v>-4.5</v>
      </c>
      <c r="BM2292">
        <v>90.805999999999997</v>
      </c>
      <c r="BN2292">
        <v>1388.471</v>
      </c>
      <c r="BO2292">
        <v>30.670999999999999</v>
      </c>
      <c r="BP2292">
        <v>4110.7550000000001</v>
      </c>
      <c r="BR2292">
        <v>9.8740000000000006</v>
      </c>
      <c r="BU2292" t="s">
        <v>131</v>
      </c>
      <c r="BV2292">
        <v>0</v>
      </c>
      <c r="BW2292">
        <v>0</v>
      </c>
      <c r="BX2292">
        <v>0</v>
      </c>
      <c r="BY2292">
        <v>0</v>
      </c>
      <c r="BZ2292">
        <v>0</v>
      </c>
      <c r="CB2292">
        <v>0</v>
      </c>
      <c r="CC2292">
        <v>4.0190000000000001</v>
      </c>
      <c r="CD2292">
        <v>16.439</v>
      </c>
      <c r="CE2292">
        <v>425.46699999999998</v>
      </c>
      <c r="CH2292">
        <v>19260.741999999998</v>
      </c>
      <c r="CI2292">
        <v>5.798</v>
      </c>
      <c r="CJ2292">
        <v>14.930999999999999</v>
      </c>
      <c r="CK2292">
        <v>12332.794</v>
      </c>
      <c r="CL2292">
        <v>272.43</v>
      </c>
      <c r="CN2292">
        <v>46.262999999999998</v>
      </c>
      <c r="CO2292">
        <v>7.2290000000000001</v>
      </c>
      <c r="CP2292">
        <v>2.407</v>
      </c>
      <c r="CR2292">
        <v>-5.1929999999999996</v>
      </c>
      <c r="CS2292">
        <v>-0.39400000000000002</v>
      </c>
      <c r="CT2292">
        <v>108.964</v>
      </c>
      <c r="CV2292">
        <v>327.26600000000002</v>
      </c>
      <c r="CY2292">
        <v>0.78600000000000003</v>
      </c>
      <c r="DA2292">
        <v>919.67399999999998</v>
      </c>
      <c r="DB2292">
        <v>-4.7229999999999999</v>
      </c>
      <c r="DC2292">
        <v>-4.5</v>
      </c>
      <c r="DD2292">
        <v>90.805999999999997</v>
      </c>
      <c r="DE2292">
        <v>1388.471</v>
      </c>
      <c r="DF2292">
        <v>30.670999999999999</v>
      </c>
      <c r="DG2292">
        <v>4110.7550000000001</v>
      </c>
      <c r="DI2292">
        <v>9.8740000000000006</v>
      </c>
      <c r="DJ2292" t="s">
        <v>131</v>
      </c>
      <c r="DK2292">
        <v>0</v>
      </c>
      <c r="DL2292">
        <v>0</v>
      </c>
      <c r="DM2292">
        <v>0</v>
      </c>
      <c r="DN2292">
        <v>0</v>
      </c>
      <c r="DO2292">
        <v>0</v>
      </c>
      <c r="DQ2292">
        <v>0</v>
      </c>
      <c r="DR2292" t="s">
        <v>131</v>
      </c>
      <c r="DS2292">
        <v>0</v>
      </c>
      <c r="DT2292">
        <v>0</v>
      </c>
      <c r="DU2292">
        <v>0</v>
      </c>
      <c r="DV2292">
        <v>0</v>
      </c>
      <c r="DW2292">
        <v>0</v>
      </c>
      <c r="DY2292">
        <v>0</v>
      </c>
    </row>
    <row r="2293" spans="1:129" x14ac:dyDescent="0.3">
      <c r="A2293" t="s">
        <v>8683</v>
      </c>
      <c r="B2293">
        <v>1977</v>
      </c>
      <c r="C2293" t="s">
        <v>131</v>
      </c>
      <c r="F2293" t="s">
        <v>131</v>
      </c>
      <c r="G2293" t="s">
        <v>131</v>
      </c>
      <c r="H2293" t="s">
        <v>131</v>
      </c>
      <c r="I2293" t="s">
        <v>131</v>
      </c>
      <c r="M2293" t="s">
        <v>131</v>
      </c>
      <c r="U2293">
        <v>0</v>
      </c>
      <c r="V2293">
        <v>0</v>
      </c>
      <c r="X2293">
        <v>7.327</v>
      </c>
      <c r="AC2293" t="s">
        <v>131</v>
      </c>
      <c r="AV2293">
        <v>6.7539999999999996</v>
      </c>
      <c r="AW2293">
        <v>33.969000000000001</v>
      </c>
      <c r="AY2293">
        <v>536.94000000000005</v>
      </c>
      <c r="BU2293" t="s">
        <v>131</v>
      </c>
      <c r="CI2293">
        <v>0.63800000000000001</v>
      </c>
      <c r="CJ2293">
        <v>79.34</v>
      </c>
      <c r="CL2293">
        <v>12523.718999999999</v>
      </c>
      <c r="DJ2293" t="s">
        <v>131</v>
      </c>
      <c r="DR2293" t="s">
        <v>131</v>
      </c>
    </row>
    <row r="2294" spans="1:129" x14ac:dyDescent="0.3">
      <c r="A2294" t="s">
        <v>9550</v>
      </c>
      <c r="B2294">
        <v>1977</v>
      </c>
      <c r="C2294" t="s">
        <v>131</v>
      </c>
      <c r="D2294">
        <v>226098323</v>
      </c>
      <c r="F2294" t="s">
        <v>131</v>
      </c>
      <c r="G2294" t="s">
        <v>131</v>
      </c>
      <c r="H2294" t="s">
        <v>131</v>
      </c>
      <c r="I2294" t="s">
        <v>131</v>
      </c>
      <c r="M2294" t="s">
        <v>131</v>
      </c>
      <c r="O2294">
        <v>13.992000000000001</v>
      </c>
      <c r="P2294">
        <v>12.698</v>
      </c>
      <c r="Q2294">
        <v>457.55500000000001</v>
      </c>
      <c r="R2294">
        <v>103.453</v>
      </c>
      <c r="U2294">
        <v>19.149999999999999</v>
      </c>
      <c r="V2294">
        <v>18.04</v>
      </c>
      <c r="W2294">
        <v>496.44600000000003</v>
      </c>
      <c r="X2294">
        <v>112.246</v>
      </c>
      <c r="Z2294">
        <v>4.7750000000000004</v>
      </c>
      <c r="AC2294" t="s">
        <v>131</v>
      </c>
      <c r="AD2294">
        <v>6.3760000000000003</v>
      </c>
      <c r="AE2294">
        <v>129.86199999999999</v>
      </c>
      <c r="AF2294">
        <v>9582.8359999999993</v>
      </c>
      <c r="AH2294">
        <v>5.28</v>
      </c>
      <c r="AI2294">
        <v>87.281999999999996</v>
      </c>
      <c r="AL2294">
        <v>7696.8860000000004</v>
      </c>
      <c r="AM2294">
        <v>1740.2529999999999</v>
      </c>
      <c r="AO2294">
        <v>80.319999999999993</v>
      </c>
      <c r="AP2294">
        <v>7.2779999999999996</v>
      </c>
      <c r="AQ2294">
        <v>19.288</v>
      </c>
      <c r="AR2294">
        <v>284.32299999999998</v>
      </c>
      <c r="AU2294">
        <v>1257.5170000000001</v>
      </c>
      <c r="AV2294">
        <v>7.524</v>
      </c>
      <c r="AW2294">
        <v>19.314</v>
      </c>
      <c r="AX2294">
        <v>1220.8230000000001</v>
      </c>
      <c r="AY2294">
        <v>276.02600000000001</v>
      </c>
      <c r="BA2294">
        <v>13.122999999999999</v>
      </c>
      <c r="BC2294">
        <v>11.206</v>
      </c>
      <c r="BD2294">
        <v>41.53</v>
      </c>
      <c r="BE2294">
        <v>412.15100000000001</v>
      </c>
      <c r="BF2294">
        <v>616.46500000000003</v>
      </c>
      <c r="BG2294">
        <v>139.38200000000001</v>
      </c>
      <c r="BH2294">
        <v>1822.8820000000001</v>
      </c>
      <c r="BJ2294">
        <v>19.021999999999998</v>
      </c>
      <c r="BK2294">
        <v>10.323</v>
      </c>
      <c r="BL2294">
        <v>39.68</v>
      </c>
      <c r="BM2294">
        <v>422.44200000000001</v>
      </c>
      <c r="BN2294">
        <v>631.529</v>
      </c>
      <c r="BO2294">
        <v>142.78800000000001</v>
      </c>
      <c r="BP2294">
        <v>1868.4</v>
      </c>
      <c r="BR2294">
        <v>19.497</v>
      </c>
      <c r="BU2294" t="s">
        <v>420</v>
      </c>
      <c r="BV2294">
        <v>-3</v>
      </c>
      <c r="BW2294">
        <v>5</v>
      </c>
      <c r="BX2294">
        <v>7</v>
      </c>
      <c r="BY2294">
        <v>2</v>
      </c>
      <c r="BZ2294">
        <v>21</v>
      </c>
      <c r="CB2294">
        <v>0</v>
      </c>
      <c r="CC2294">
        <v>4.2629999999999999</v>
      </c>
      <c r="CD2294">
        <v>55.295999999999999</v>
      </c>
      <c r="CE2294">
        <v>1352.4780000000001</v>
      </c>
      <c r="CH2294">
        <v>5981.8130000000001</v>
      </c>
      <c r="CI2294">
        <v>-1.3620000000000001</v>
      </c>
      <c r="CJ2294">
        <v>-28.452999999999999</v>
      </c>
      <c r="CK2294">
        <v>9110.9230000000007</v>
      </c>
      <c r="CL2294">
        <v>2059.9639999999999</v>
      </c>
      <c r="CN2294">
        <v>62.421999999999997</v>
      </c>
      <c r="CO2294">
        <v>5.6470000000000002</v>
      </c>
      <c r="CP2294">
        <v>1.7689999999999999</v>
      </c>
      <c r="CR2294">
        <v>16.579000000000001</v>
      </c>
      <c r="CS2294">
        <v>0.80300000000000005</v>
      </c>
      <c r="CT2294">
        <v>7.8230000000000004</v>
      </c>
      <c r="CV2294">
        <v>24.974</v>
      </c>
      <c r="CY2294">
        <v>0.26100000000000001</v>
      </c>
      <c r="DA2294">
        <v>2166.663</v>
      </c>
      <c r="DB2294">
        <v>11.27</v>
      </c>
      <c r="DC2294">
        <v>42.332999999999998</v>
      </c>
      <c r="DD2294">
        <v>417.79700000000003</v>
      </c>
      <c r="DE2294">
        <v>624.28899999999999</v>
      </c>
      <c r="DF2294">
        <v>141.15100000000001</v>
      </c>
      <c r="DG2294">
        <v>1847.855</v>
      </c>
      <c r="DI2294">
        <v>19.283000000000001</v>
      </c>
      <c r="DJ2294" t="s">
        <v>131</v>
      </c>
      <c r="DK2294">
        <v>0</v>
      </c>
      <c r="DL2294">
        <v>0</v>
      </c>
      <c r="DM2294">
        <v>0</v>
      </c>
      <c r="DN2294">
        <v>0</v>
      </c>
      <c r="DO2294">
        <v>0</v>
      </c>
      <c r="DQ2294">
        <v>0</v>
      </c>
      <c r="DR2294" t="s">
        <v>131</v>
      </c>
      <c r="DS2294">
        <v>0</v>
      </c>
      <c r="DT2294">
        <v>0</v>
      </c>
      <c r="DU2294">
        <v>0</v>
      </c>
      <c r="DV2294">
        <v>0</v>
      </c>
      <c r="DW2294">
        <v>0</v>
      </c>
      <c r="DY2294">
        <v>0</v>
      </c>
    </row>
    <row r="2295" spans="1:129" x14ac:dyDescent="0.3">
      <c r="A2295" t="s">
        <v>9817</v>
      </c>
      <c r="B2295">
        <v>1977</v>
      </c>
      <c r="C2295" t="s">
        <v>131</v>
      </c>
      <c r="F2295" t="s">
        <v>7547</v>
      </c>
      <c r="G2295" t="s">
        <v>7548</v>
      </c>
      <c r="H2295" t="s">
        <v>131</v>
      </c>
      <c r="I2295" t="s">
        <v>7549</v>
      </c>
      <c r="M2295" t="s">
        <v>5381</v>
      </c>
      <c r="O2295">
        <v>14.278</v>
      </c>
      <c r="P2295">
        <v>13.009</v>
      </c>
      <c r="R2295">
        <v>104.119</v>
      </c>
      <c r="Z2295">
        <v>3.9159999999999999</v>
      </c>
      <c r="AC2295" t="s">
        <v>131</v>
      </c>
      <c r="AD2295">
        <v>6.1079999999999997</v>
      </c>
      <c r="AE2295">
        <v>153.06</v>
      </c>
      <c r="AH2295">
        <v>5.266</v>
      </c>
      <c r="AI2295">
        <v>110.24</v>
      </c>
      <c r="AM2295">
        <v>2203.828</v>
      </c>
      <c r="AO2295">
        <v>82.878</v>
      </c>
      <c r="AP2295">
        <v>7.8840000000000003</v>
      </c>
      <c r="AQ2295">
        <v>22.28</v>
      </c>
      <c r="AR2295">
        <v>304.86399999999998</v>
      </c>
      <c r="AV2295">
        <v>8.1329999999999991</v>
      </c>
      <c r="AW2295">
        <v>22.306000000000001</v>
      </c>
      <c r="AY2295">
        <v>296.56799999999998</v>
      </c>
      <c r="BA2295">
        <v>11.465</v>
      </c>
      <c r="BC2295">
        <v>10.585000000000001</v>
      </c>
      <c r="BD2295">
        <v>40.51</v>
      </c>
      <c r="BE2295">
        <v>423.21699999999998</v>
      </c>
      <c r="BG2295">
        <v>143.124</v>
      </c>
      <c r="BJ2295">
        <v>15.916</v>
      </c>
      <c r="BK2295">
        <v>11.582000000000001</v>
      </c>
      <c r="BL2295">
        <v>42.82</v>
      </c>
      <c r="BM2295">
        <v>455.29300000000001</v>
      </c>
      <c r="BO2295">
        <v>148.44499999999999</v>
      </c>
      <c r="BR2295">
        <v>17.122</v>
      </c>
      <c r="BU2295" t="s">
        <v>9830</v>
      </c>
      <c r="BV2295">
        <v>-3</v>
      </c>
      <c r="BW2295">
        <v>5</v>
      </c>
      <c r="BY2295">
        <v>2</v>
      </c>
      <c r="CB2295">
        <v>0</v>
      </c>
      <c r="CC2295">
        <v>4.3579999999999997</v>
      </c>
      <c r="CD2295">
        <v>74.950999999999993</v>
      </c>
      <c r="CE2295">
        <v>1794.8440000000001</v>
      </c>
      <c r="CI2295">
        <v>-0.85299999999999998</v>
      </c>
      <c r="CJ2295">
        <v>-18.884</v>
      </c>
      <c r="CL2295">
        <v>2195.105</v>
      </c>
      <c r="CN2295">
        <v>67.498000000000005</v>
      </c>
      <c r="CO2295">
        <v>11.574999999999999</v>
      </c>
      <c r="CP2295">
        <v>3.6840000000000002</v>
      </c>
      <c r="CR2295">
        <v>9.5310000000000006</v>
      </c>
      <c r="CS2295">
        <v>1.0269999999999999</v>
      </c>
      <c r="CY2295">
        <v>0.435</v>
      </c>
      <c r="DA2295">
        <v>2659.1219999999998</v>
      </c>
      <c r="DB2295">
        <v>12.448</v>
      </c>
      <c r="DC2295">
        <v>45.524000000000001</v>
      </c>
      <c r="DD2295">
        <v>450.64800000000002</v>
      </c>
      <c r="DF2295">
        <v>146.80799999999999</v>
      </c>
      <c r="DI2295">
        <v>16.946999999999999</v>
      </c>
      <c r="DJ2295" t="s">
        <v>131</v>
      </c>
      <c r="DK2295">
        <v>0</v>
      </c>
      <c r="DL2295">
        <v>0</v>
      </c>
      <c r="DN2295">
        <v>0</v>
      </c>
      <c r="DQ2295">
        <v>0</v>
      </c>
      <c r="DR2295" t="s">
        <v>131</v>
      </c>
      <c r="DS2295">
        <v>0</v>
      </c>
      <c r="DT2295">
        <v>0</v>
      </c>
      <c r="DV2295">
        <v>0</v>
      </c>
      <c r="DY2295">
        <v>0</v>
      </c>
    </row>
    <row r="2296" spans="1:129" x14ac:dyDescent="0.3">
      <c r="A2296" t="s">
        <v>10751</v>
      </c>
      <c r="B2296">
        <v>1977</v>
      </c>
      <c r="C2296" t="s">
        <v>131</v>
      </c>
      <c r="F2296" t="s">
        <v>131</v>
      </c>
      <c r="G2296" t="s">
        <v>131</v>
      </c>
      <c r="H2296" t="s">
        <v>131</v>
      </c>
      <c r="I2296" t="s">
        <v>131</v>
      </c>
      <c r="M2296" t="s">
        <v>131</v>
      </c>
      <c r="AC2296" t="s">
        <v>131</v>
      </c>
      <c r="BU2296" t="s">
        <v>131</v>
      </c>
      <c r="CI2296">
        <v>5.7809999999999997</v>
      </c>
      <c r="CJ2296">
        <v>1023.973</v>
      </c>
      <c r="CL2296">
        <v>18736.074000000001</v>
      </c>
      <c r="DJ2296" t="s">
        <v>131</v>
      </c>
      <c r="DR2296" t="s">
        <v>131</v>
      </c>
    </row>
    <row r="2297" spans="1:129" x14ac:dyDescent="0.3">
      <c r="A2297" t="s">
        <v>10752</v>
      </c>
      <c r="B2297">
        <v>1977</v>
      </c>
      <c r="C2297" t="s">
        <v>131</v>
      </c>
      <c r="F2297" t="s">
        <v>131</v>
      </c>
      <c r="G2297" t="s">
        <v>131</v>
      </c>
      <c r="H2297" t="s">
        <v>131</v>
      </c>
      <c r="I2297" t="s">
        <v>131</v>
      </c>
      <c r="M2297" t="s">
        <v>131</v>
      </c>
      <c r="AC2297" t="s">
        <v>131</v>
      </c>
      <c r="BU2297" t="s">
        <v>131</v>
      </c>
      <c r="CI2297">
        <v>1.091</v>
      </c>
      <c r="CJ2297">
        <v>184.154</v>
      </c>
      <c r="CL2297">
        <v>17062.791000000001</v>
      </c>
      <c r="DJ2297" t="s">
        <v>131</v>
      </c>
      <c r="DR2297" t="s">
        <v>131</v>
      </c>
    </row>
    <row r="2298" spans="1:129" x14ac:dyDescent="0.3">
      <c r="A2298" t="s">
        <v>10898</v>
      </c>
      <c r="B2298">
        <v>1977</v>
      </c>
      <c r="C2298" t="s">
        <v>131</v>
      </c>
      <c r="D2298">
        <v>259200000</v>
      </c>
      <c r="E2298">
        <v>2666906779648</v>
      </c>
      <c r="F2298" t="s">
        <v>131</v>
      </c>
      <c r="G2298" t="s">
        <v>131</v>
      </c>
      <c r="H2298" t="s">
        <v>131</v>
      </c>
      <c r="I2298" t="s">
        <v>131</v>
      </c>
      <c r="M2298" t="s">
        <v>131</v>
      </c>
      <c r="O2298">
        <v>1.796</v>
      </c>
      <c r="P2298">
        <v>71.361999999999995</v>
      </c>
      <c r="Q2298">
        <v>15602.294</v>
      </c>
      <c r="R2298">
        <v>4044.1149999999998</v>
      </c>
      <c r="U2298">
        <v>1.2330000000000001</v>
      </c>
      <c r="V2298">
        <v>47.055</v>
      </c>
      <c r="W2298">
        <v>14903.540999999999</v>
      </c>
      <c r="X2298">
        <v>3862.998</v>
      </c>
      <c r="Z2298">
        <v>32.948</v>
      </c>
      <c r="AC2298" t="s">
        <v>131</v>
      </c>
      <c r="AD2298">
        <v>4.4870000000000001</v>
      </c>
      <c r="AE2298">
        <v>527.08699999999999</v>
      </c>
      <c r="AF2298">
        <v>47354.758000000002</v>
      </c>
      <c r="AG2298">
        <v>4.6020000000000003</v>
      </c>
      <c r="AH2298">
        <v>4.0679999999999996</v>
      </c>
      <c r="AI2298">
        <v>457.19299999999998</v>
      </c>
      <c r="AL2298">
        <v>45118.957000000002</v>
      </c>
      <c r="AM2298">
        <v>11694.834000000001</v>
      </c>
      <c r="AO2298">
        <v>95.278999999999996</v>
      </c>
      <c r="AP2298">
        <v>7.1509999999999998</v>
      </c>
      <c r="AQ2298">
        <v>215.702</v>
      </c>
      <c r="AR2298">
        <v>3231.9690000000001</v>
      </c>
      <c r="AU2298">
        <v>12469.018</v>
      </c>
      <c r="AV2298">
        <v>7.8049999999999997</v>
      </c>
      <c r="AW2298">
        <v>237.28399999999999</v>
      </c>
      <c r="AX2298">
        <v>12644.592000000001</v>
      </c>
      <c r="AY2298">
        <v>3277.4780000000001</v>
      </c>
      <c r="BA2298">
        <v>26.331</v>
      </c>
      <c r="BC2298">
        <v>8.31</v>
      </c>
      <c r="BD2298">
        <v>33.351999999999997</v>
      </c>
      <c r="BE2298">
        <v>434.71899999999999</v>
      </c>
      <c r="BF2298">
        <v>567.18399999999997</v>
      </c>
      <c r="BG2298">
        <v>147.01400000000001</v>
      </c>
      <c r="BH2298">
        <v>1677.1559999999999</v>
      </c>
      <c r="BJ2298">
        <v>3.5419999999999998</v>
      </c>
      <c r="BK2298">
        <v>13.891999999999999</v>
      </c>
      <c r="BL2298">
        <v>69.894000000000005</v>
      </c>
      <c r="BM2298">
        <v>579.52</v>
      </c>
      <c r="BN2298">
        <v>196.87799999999999</v>
      </c>
      <c r="BO2298">
        <v>51.030999999999999</v>
      </c>
      <c r="BP2298">
        <v>2235.8009999999999</v>
      </c>
      <c r="BR2298">
        <v>4.7210000000000001</v>
      </c>
      <c r="BU2298" t="s">
        <v>2234</v>
      </c>
      <c r="BV2298">
        <v>37</v>
      </c>
      <c r="BW2298">
        <v>145</v>
      </c>
      <c r="BX2298">
        <v>197</v>
      </c>
      <c r="BY2298">
        <v>51</v>
      </c>
      <c r="BZ2298">
        <v>559</v>
      </c>
      <c r="CB2298">
        <v>1</v>
      </c>
      <c r="CC2298">
        <v>4.0039999999999996</v>
      </c>
      <c r="CD2298">
        <v>170.12899999999999</v>
      </c>
      <c r="CE2298">
        <v>4418.75</v>
      </c>
      <c r="CH2298">
        <v>17047.645</v>
      </c>
      <c r="CI2298">
        <v>5.0270000000000001</v>
      </c>
      <c r="CJ2298">
        <v>303.79899999999998</v>
      </c>
      <c r="CK2298">
        <v>24489.361000000001</v>
      </c>
      <c r="CL2298">
        <v>6347.643</v>
      </c>
      <c r="CN2298">
        <v>36</v>
      </c>
      <c r="DA2298">
        <v>12274.353999999999</v>
      </c>
      <c r="DB2298">
        <v>8.31</v>
      </c>
      <c r="DC2298">
        <v>33.351999999999997</v>
      </c>
      <c r="DD2298">
        <v>434.71899999999999</v>
      </c>
      <c r="DG2298">
        <v>1677.1559999999999</v>
      </c>
      <c r="DI2298">
        <v>3.5419999999999998</v>
      </c>
      <c r="DJ2298" t="s">
        <v>131</v>
      </c>
      <c r="DR2298" t="s">
        <v>131</v>
      </c>
    </row>
    <row r="2299" spans="1:129" x14ac:dyDescent="0.3">
      <c r="A2299" t="s">
        <v>11412</v>
      </c>
      <c r="B2299">
        <v>1977</v>
      </c>
      <c r="C2299" t="s">
        <v>131</v>
      </c>
      <c r="D2299">
        <v>1602899568</v>
      </c>
      <c r="F2299" t="s">
        <v>131</v>
      </c>
      <c r="G2299" t="s">
        <v>131</v>
      </c>
      <c r="H2299" t="s">
        <v>131</v>
      </c>
      <c r="I2299" t="s">
        <v>131</v>
      </c>
      <c r="M2299" t="s">
        <v>131</v>
      </c>
      <c r="O2299">
        <v>5.0810000000000004</v>
      </c>
      <c r="P2299">
        <v>381.17700000000002</v>
      </c>
      <c r="Q2299">
        <v>4917.973</v>
      </c>
      <c r="R2299">
        <v>7883.0169999999998</v>
      </c>
      <c r="U2299">
        <v>5.2649999999999997</v>
      </c>
      <c r="V2299">
        <v>404.56799999999998</v>
      </c>
      <c r="W2299">
        <v>5046.549</v>
      </c>
      <c r="X2299">
        <v>8089.1109999999999</v>
      </c>
      <c r="Z2299">
        <v>37.673999999999999</v>
      </c>
      <c r="AC2299" t="s">
        <v>131</v>
      </c>
      <c r="AD2299">
        <v>5.641</v>
      </c>
      <c r="AE2299">
        <v>1117.2909999999999</v>
      </c>
      <c r="AF2299">
        <v>13053.87</v>
      </c>
      <c r="AH2299">
        <v>5.3079999999999998</v>
      </c>
      <c r="AI2299">
        <v>992.63699999999994</v>
      </c>
      <c r="AL2299">
        <v>12285.175999999999</v>
      </c>
      <c r="AM2299">
        <v>19691.901999999998</v>
      </c>
      <c r="AO2299">
        <v>94.111000000000004</v>
      </c>
      <c r="AP2299">
        <v>7.1890000000000001</v>
      </c>
      <c r="AQ2299">
        <v>267.37</v>
      </c>
      <c r="AR2299">
        <v>3986.55</v>
      </c>
      <c r="AU2299">
        <v>2487.087</v>
      </c>
      <c r="AV2299">
        <v>7.6269999999999998</v>
      </c>
      <c r="AW2299">
        <v>285.399</v>
      </c>
      <c r="AX2299">
        <v>2512.6179999999999</v>
      </c>
      <c r="AY2299">
        <v>4027.4740000000002</v>
      </c>
      <c r="BA2299">
        <v>19.052</v>
      </c>
      <c r="BC2299">
        <v>8.6929999999999996</v>
      </c>
      <c r="BD2299">
        <v>84.335999999999999</v>
      </c>
      <c r="BE2299">
        <v>1054.501</v>
      </c>
      <c r="BF2299">
        <v>222.48</v>
      </c>
      <c r="BG2299">
        <v>356.613</v>
      </c>
      <c r="BH2299">
        <v>657.87099999999998</v>
      </c>
      <c r="BJ2299">
        <v>5.04</v>
      </c>
      <c r="BK2299">
        <v>11.085000000000001</v>
      </c>
      <c r="BL2299">
        <v>121.758</v>
      </c>
      <c r="BM2299">
        <v>1228.173</v>
      </c>
      <c r="BN2299">
        <v>260.52100000000002</v>
      </c>
      <c r="BO2299">
        <v>417.59</v>
      </c>
      <c r="BP2299">
        <v>766.22</v>
      </c>
      <c r="BR2299">
        <v>5.87</v>
      </c>
      <c r="BU2299" t="s">
        <v>11416</v>
      </c>
      <c r="BV2299">
        <v>36</v>
      </c>
      <c r="BW2299">
        <v>166</v>
      </c>
      <c r="BX2299">
        <v>37</v>
      </c>
      <c r="BY2299">
        <v>59</v>
      </c>
      <c r="BZ2299">
        <v>104</v>
      </c>
      <c r="CB2299">
        <v>1</v>
      </c>
      <c r="CC2299">
        <v>4.601</v>
      </c>
      <c r="CD2299">
        <v>344.08800000000002</v>
      </c>
      <c r="CE2299">
        <v>7822.3339999999998</v>
      </c>
      <c r="CH2299">
        <v>4880.1149999999998</v>
      </c>
      <c r="CI2299">
        <v>4.92</v>
      </c>
      <c r="CJ2299">
        <v>543.91300000000001</v>
      </c>
      <c r="CK2299">
        <v>7236.558</v>
      </c>
      <c r="CL2299">
        <v>11599.476000000001</v>
      </c>
      <c r="CN2299">
        <v>37.384</v>
      </c>
      <c r="CO2299">
        <v>7.5309999999999997</v>
      </c>
      <c r="CP2299">
        <v>2.4249999999999998</v>
      </c>
      <c r="CR2299">
        <v>14.797000000000001</v>
      </c>
      <c r="CS2299">
        <v>0.99299999999999999</v>
      </c>
      <c r="CT2299">
        <v>1.5129999999999999</v>
      </c>
      <c r="CV2299">
        <v>4.6980000000000004</v>
      </c>
      <c r="CY2299">
        <v>3.5999999999999997E-2</v>
      </c>
      <c r="DA2299">
        <v>20924.043000000001</v>
      </c>
      <c r="DB2299">
        <v>8.7319999999999993</v>
      </c>
      <c r="DC2299">
        <v>85.328999999999994</v>
      </c>
      <c r="DD2299">
        <v>1062.0309999999999</v>
      </c>
      <c r="DE2299">
        <v>223.99299999999999</v>
      </c>
      <c r="DF2299">
        <v>359.03800000000001</v>
      </c>
      <c r="DG2299">
        <v>662.56899999999996</v>
      </c>
      <c r="DI2299">
        <v>5.0759999999999996</v>
      </c>
      <c r="DJ2299" t="s">
        <v>131</v>
      </c>
      <c r="DK2299">
        <v>0</v>
      </c>
      <c r="DL2299">
        <v>0</v>
      </c>
      <c r="DM2299">
        <v>0</v>
      </c>
      <c r="DN2299">
        <v>0</v>
      </c>
      <c r="DO2299">
        <v>0</v>
      </c>
      <c r="DQ2299">
        <v>0</v>
      </c>
      <c r="DR2299" t="s">
        <v>131</v>
      </c>
      <c r="DS2299">
        <v>0</v>
      </c>
      <c r="DT2299">
        <v>0</v>
      </c>
      <c r="DU2299">
        <v>0</v>
      </c>
      <c r="DV2299">
        <v>0</v>
      </c>
      <c r="DW2299">
        <v>0</v>
      </c>
      <c r="DY2299">
        <v>0</v>
      </c>
    </row>
    <row r="2300" spans="1:129" x14ac:dyDescent="0.3">
      <c r="A2300" t="s">
        <v>11642</v>
      </c>
      <c r="B2300">
        <v>1977</v>
      </c>
      <c r="C2300" t="s">
        <v>131</v>
      </c>
      <c r="F2300" t="s">
        <v>131</v>
      </c>
      <c r="G2300" t="s">
        <v>131</v>
      </c>
      <c r="H2300" t="s">
        <v>131</v>
      </c>
      <c r="I2300" t="s">
        <v>131</v>
      </c>
      <c r="M2300" t="s">
        <v>131</v>
      </c>
      <c r="O2300">
        <v>5.01</v>
      </c>
      <c r="P2300">
        <v>9.8000000000000004E-2</v>
      </c>
      <c r="R2300">
        <v>2.056</v>
      </c>
      <c r="Z2300">
        <v>1.256</v>
      </c>
      <c r="AC2300" t="s">
        <v>131</v>
      </c>
      <c r="AD2300">
        <v>11.382</v>
      </c>
      <c r="AE2300">
        <v>16.727</v>
      </c>
      <c r="AH2300">
        <v>12.691000000000001</v>
      </c>
      <c r="AI2300">
        <v>15.778</v>
      </c>
      <c r="AM2300">
        <v>140.09800000000001</v>
      </c>
      <c r="AO2300">
        <v>85.588999999999999</v>
      </c>
      <c r="AP2300">
        <v>31.655000000000001</v>
      </c>
      <c r="AQ2300">
        <v>1.9710000000000001</v>
      </c>
      <c r="AR2300">
        <v>8.1980000000000004</v>
      </c>
      <c r="BA2300">
        <v>5.0090000000000003</v>
      </c>
      <c r="BC2300">
        <v>4.202</v>
      </c>
      <c r="BD2300">
        <v>0.94599999999999995</v>
      </c>
      <c r="BE2300">
        <v>23.462</v>
      </c>
      <c r="BG2300">
        <v>7.9340000000000002</v>
      </c>
      <c r="BJ2300">
        <v>14.333</v>
      </c>
      <c r="BK2300">
        <v>4.1929999999999996</v>
      </c>
      <c r="BL2300">
        <v>0.94899999999999995</v>
      </c>
      <c r="BM2300">
        <v>23.588999999999999</v>
      </c>
      <c r="BO2300">
        <v>7.9740000000000002</v>
      </c>
      <c r="BR2300">
        <v>14.411</v>
      </c>
      <c r="BU2300" t="s">
        <v>131</v>
      </c>
      <c r="CC2300">
        <v>11.804</v>
      </c>
      <c r="CD2300">
        <v>13.709</v>
      </c>
      <c r="CE2300">
        <v>129.84399999999999</v>
      </c>
      <c r="CN2300">
        <v>79.323999999999998</v>
      </c>
      <c r="CO2300">
        <v>0.128</v>
      </c>
      <c r="CP2300">
        <v>0.04</v>
      </c>
      <c r="CR2300">
        <v>2.5640000000000001</v>
      </c>
      <c r="CS2300">
        <v>3.0000000000000001E-3</v>
      </c>
      <c r="CY2300">
        <v>7.8E-2</v>
      </c>
      <c r="DA2300">
        <v>163.68799999999999</v>
      </c>
      <c r="DB2300">
        <v>4.1929999999999996</v>
      </c>
      <c r="DC2300">
        <v>0.94899999999999995</v>
      </c>
      <c r="DD2300">
        <v>23.588999999999999</v>
      </c>
      <c r="DF2300">
        <v>7.9740000000000002</v>
      </c>
      <c r="DI2300">
        <v>14.411</v>
      </c>
      <c r="DJ2300" t="s">
        <v>131</v>
      </c>
      <c r="DK2300">
        <v>0</v>
      </c>
      <c r="DL2300">
        <v>0</v>
      </c>
      <c r="DN2300">
        <v>0</v>
      </c>
      <c r="DQ2300">
        <v>0</v>
      </c>
      <c r="DR2300" t="s">
        <v>131</v>
      </c>
      <c r="DS2300">
        <v>0</v>
      </c>
      <c r="DT2300">
        <v>0</v>
      </c>
      <c r="DV2300">
        <v>0</v>
      </c>
      <c r="DY2300">
        <v>0</v>
      </c>
    </row>
    <row r="2301" spans="1:129" x14ac:dyDescent="0.3">
      <c r="A2301" t="s">
        <v>11703</v>
      </c>
      <c r="B2301">
        <v>1977</v>
      </c>
      <c r="C2301" t="s">
        <v>131</v>
      </c>
      <c r="D2301">
        <v>4215772416</v>
      </c>
      <c r="F2301" t="s">
        <v>7547</v>
      </c>
      <c r="G2301" t="s">
        <v>7548</v>
      </c>
      <c r="H2301" t="s">
        <v>11725</v>
      </c>
      <c r="I2301" t="s">
        <v>7549</v>
      </c>
      <c r="M2301" t="s">
        <v>1158</v>
      </c>
      <c r="O2301">
        <v>2.9580000000000002</v>
      </c>
      <c r="P2301">
        <v>552.81399999999996</v>
      </c>
      <c r="Q2301">
        <v>4564.1220000000003</v>
      </c>
      <c r="R2301">
        <v>19241.300999999999</v>
      </c>
      <c r="U2301">
        <v>3.0390000000000001</v>
      </c>
      <c r="V2301">
        <v>586.46900000000005</v>
      </c>
      <c r="W2301">
        <v>4717.0439999999999</v>
      </c>
      <c r="X2301">
        <v>19885.986000000001</v>
      </c>
      <c r="Z2301">
        <v>26.353999999999999</v>
      </c>
      <c r="AC2301" t="s">
        <v>131</v>
      </c>
      <c r="AD2301">
        <v>3.6760000000000002</v>
      </c>
      <c r="AE2301">
        <v>2588.8119999999999</v>
      </c>
      <c r="AF2301">
        <v>17318.629000000001</v>
      </c>
      <c r="AH2301">
        <v>3.294</v>
      </c>
      <c r="AI2301">
        <v>2134.1759999999999</v>
      </c>
      <c r="AL2301">
        <v>15875.922</v>
      </c>
      <c r="AM2301">
        <v>66929.273000000001</v>
      </c>
      <c r="AO2301">
        <v>91.67</v>
      </c>
      <c r="AP2301">
        <v>3.2839999999999998</v>
      </c>
      <c r="AQ2301">
        <v>405.69900000000001</v>
      </c>
      <c r="AR2301">
        <v>12759.843000000001</v>
      </c>
      <c r="AU2301">
        <v>3026.692</v>
      </c>
      <c r="AV2301">
        <v>4.2210000000000001</v>
      </c>
      <c r="AW2301">
        <v>517.38</v>
      </c>
      <c r="AX2301">
        <v>3030.0880000000002</v>
      </c>
      <c r="AY2301">
        <v>12774.16</v>
      </c>
      <c r="BA2301">
        <v>17.477</v>
      </c>
      <c r="BC2301">
        <v>3.363</v>
      </c>
      <c r="BD2301">
        <v>143.52000000000001</v>
      </c>
      <c r="BE2301">
        <v>4410.8590000000004</v>
      </c>
      <c r="BF2301">
        <v>353.83100000000002</v>
      </c>
      <c r="BG2301">
        <v>1491.672</v>
      </c>
      <c r="BH2301">
        <v>1046.2750000000001</v>
      </c>
      <c r="BJ2301">
        <v>6.0410000000000004</v>
      </c>
      <c r="BK2301">
        <v>8.3309999999999995</v>
      </c>
      <c r="BL2301">
        <v>454.62700000000001</v>
      </c>
      <c r="BM2301">
        <v>6082.12</v>
      </c>
      <c r="BN2301">
        <v>491.27699999999999</v>
      </c>
      <c r="BO2301">
        <v>2071.1120000000001</v>
      </c>
      <c r="BP2301">
        <v>1442.7059999999999</v>
      </c>
      <c r="BR2301">
        <v>8.33</v>
      </c>
      <c r="BU2301" t="s">
        <v>11726</v>
      </c>
      <c r="BV2301">
        <v>300</v>
      </c>
      <c r="BW2301">
        <v>1528</v>
      </c>
      <c r="BX2301">
        <v>128</v>
      </c>
      <c r="BY2301">
        <v>539</v>
      </c>
      <c r="BZ2301">
        <v>362</v>
      </c>
      <c r="CB2301">
        <v>2</v>
      </c>
      <c r="CC2301">
        <v>3.4830000000000001</v>
      </c>
      <c r="CD2301">
        <v>1175.6679999999999</v>
      </c>
      <c r="CE2301">
        <v>34928.133000000002</v>
      </c>
      <c r="CH2301">
        <v>8285.1080000000002</v>
      </c>
      <c r="CI2301">
        <v>3.4929999999999999</v>
      </c>
      <c r="CJ2301">
        <v>1208.1289999999999</v>
      </c>
      <c r="CK2301">
        <v>8491.65</v>
      </c>
      <c r="CL2301">
        <v>35798.866999999998</v>
      </c>
      <c r="CN2301">
        <v>47.838999999999999</v>
      </c>
      <c r="CO2301">
        <v>127.267</v>
      </c>
      <c r="CP2301">
        <v>40.892000000000003</v>
      </c>
      <c r="CR2301">
        <v>5.4160000000000004</v>
      </c>
      <c r="CS2301">
        <v>6.6959999999999997</v>
      </c>
      <c r="CT2301">
        <v>9.6999999999999993</v>
      </c>
      <c r="CV2301">
        <v>30.187999999999999</v>
      </c>
      <c r="CY2301">
        <v>0.17399999999999999</v>
      </c>
      <c r="DA2301">
        <v>73011.398000000001</v>
      </c>
      <c r="DB2301">
        <v>3.657</v>
      </c>
      <c r="DC2301">
        <v>154.202</v>
      </c>
      <c r="DD2301">
        <v>4553.982</v>
      </c>
      <c r="DE2301">
        <v>363.53100000000001</v>
      </c>
      <c r="DF2301">
        <v>1532.5640000000001</v>
      </c>
      <c r="DG2301">
        <v>1080.2249999999999</v>
      </c>
      <c r="DI2301">
        <v>6.2370000000000001</v>
      </c>
      <c r="DJ2301" t="s">
        <v>131</v>
      </c>
      <c r="DK2301">
        <v>0</v>
      </c>
      <c r="DL2301">
        <v>0</v>
      </c>
      <c r="DM2301">
        <v>0</v>
      </c>
      <c r="DN2301">
        <v>0</v>
      </c>
      <c r="DO2301">
        <v>0</v>
      </c>
      <c r="DQ2301">
        <v>0</v>
      </c>
      <c r="DR2301" t="s">
        <v>131</v>
      </c>
      <c r="DS2301">
        <v>0</v>
      </c>
      <c r="DT2301">
        <v>0</v>
      </c>
      <c r="DU2301">
        <v>0</v>
      </c>
      <c r="DV2301">
        <v>0</v>
      </c>
      <c r="DW2301">
        <v>0</v>
      </c>
      <c r="DY2301">
        <v>0</v>
      </c>
    </row>
    <row r="2302" spans="1:129" x14ac:dyDescent="0.3">
      <c r="A2302" t="s">
        <v>11969</v>
      </c>
      <c r="B2302">
        <v>1977</v>
      </c>
      <c r="C2302" t="s">
        <v>131</v>
      </c>
      <c r="D2302">
        <v>21130000</v>
      </c>
      <c r="E2302">
        <v>185486278656</v>
      </c>
      <c r="F2302" t="s">
        <v>131</v>
      </c>
      <c r="G2302" t="s">
        <v>131</v>
      </c>
      <c r="H2302" t="s">
        <v>131</v>
      </c>
      <c r="I2302" t="s">
        <v>131</v>
      </c>
      <c r="M2302" t="s">
        <v>131</v>
      </c>
      <c r="U2302">
        <v>0.873</v>
      </c>
      <c r="V2302">
        <v>1.0269999999999999</v>
      </c>
      <c r="W2302">
        <v>5616.5339999999997</v>
      </c>
      <c r="X2302">
        <v>118.67700000000001</v>
      </c>
      <c r="AC2302" t="s">
        <v>131</v>
      </c>
      <c r="AV2302">
        <v>9.6530000000000005</v>
      </c>
      <c r="AW2302">
        <v>1.8340000000000001</v>
      </c>
      <c r="AX2302">
        <v>986.03700000000003</v>
      </c>
      <c r="AY2302">
        <v>20.835000000000001</v>
      </c>
      <c r="BU2302" t="s">
        <v>131</v>
      </c>
      <c r="CI2302">
        <v>1.204</v>
      </c>
      <c r="CJ2302">
        <v>0.54700000000000004</v>
      </c>
      <c r="CK2302">
        <v>2174.6390000000001</v>
      </c>
      <c r="CL2302">
        <v>45.95</v>
      </c>
      <c r="DJ2302" t="s">
        <v>131</v>
      </c>
      <c r="DR2302" t="s">
        <v>131</v>
      </c>
    </row>
    <row r="2303" spans="1:129" x14ac:dyDescent="0.3">
      <c r="A2303" t="s">
        <v>132</v>
      </c>
      <c r="B2303">
        <v>1978</v>
      </c>
      <c r="C2303" t="s">
        <v>131</v>
      </c>
      <c r="D2303">
        <v>454463053</v>
      </c>
      <c r="F2303" t="s">
        <v>131</v>
      </c>
      <c r="G2303" t="s">
        <v>131</v>
      </c>
      <c r="H2303" t="s">
        <v>131</v>
      </c>
      <c r="I2303" t="s">
        <v>131</v>
      </c>
      <c r="M2303" t="s">
        <v>131</v>
      </c>
      <c r="O2303">
        <v>-2.823</v>
      </c>
      <c r="P2303">
        <v>-13.882999999999999</v>
      </c>
      <c r="Q2303">
        <v>1051.385</v>
      </c>
      <c r="R2303">
        <v>477.81599999999997</v>
      </c>
      <c r="U2303">
        <v>5.569</v>
      </c>
      <c r="V2303">
        <v>34.652000000000001</v>
      </c>
      <c r="W2303">
        <v>1445.4010000000001</v>
      </c>
      <c r="X2303">
        <v>656.88199999999995</v>
      </c>
      <c r="Z2303">
        <v>33.069000000000003</v>
      </c>
      <c r="AC2303" t="s">
        <v>131</v>
      </c>
      <c r="AD2303">
        <v>3.8380000000000001</v>
      </c>
      <c r="AE2303">
        <v>53.405000000000001</v>
      </c>
      <c r="AF2303">
        <v>3179.3960000000002</v>
      </c>
      <c r="AH2303">
        <v>4.1639999999999997</v>
      </c>
      <c r="AI2303">
        <v>52.268000000000001</v>
      </c>
      <c r="AL2303">
        <v>2876.7280000000001</v>
      </c>
      <c r="AM2303">
        <v>1307.366</v>
      </c>
      <c r="AO2303">
        <v>90.48</v>
      </c>
      <c r="AP2303">
        <v>42.7</v>
      </c>
      <c r="AQ2303">
        <v>29.135999999999999</v>
      </c>
      <c r="AR2303">
        <v>97.37</v>
      </c>
      <c r="AU2303">
        <v>214.25299999999999</v>
      </c>
      <c r="AV2303">
        <v>33.372</v>
      </c>
      <c r="AW2303">
        <v>46.713000000000001</v>
      </c>
      <c r="AX2303">
        <v>410.79300000000001</v>
      </c>
      <c r="AY2303">
        <v>186.69</v>
      </c>
      <c r="BA2303">
        <v>6.7389999999999999</v>
      </c>
      <c r="BC2303">
        <v>0.82299999999999995</v>
      </c>
      <c r="BD2303">
        <v>1.1180000000000001</v>
      </c>
      <c r="BE2303">
        <v>136.929</v>
      </c>
      <c r="BF2303">
        <v>101.89400000000001</v>
      </c>
      <c r="BG2303">
        <v>46.307000000000002</v>
      </c>
      <c r="BH2303">
        <v>301.29899999999998</v>
      </c>
      <c r="BJ2303">
        <v>9.4770000000000003</v>
      </c>
      <c r="BK2303">
        <v>0.83299999999999996</v>
      </c>
      <c r="BL2303">
        <v>1.137</v>
      </c>
      <c r="BM2303">
        <v>137.55199999999999</v>
      </c>
      <c r="BN2303">
        <v>102.32299999999999</v>
      </c>
      <c r="BO2303">
        <v>46.502000000000002</v>
      </c>
      <c r="BP2303">
        <v>302.66800000000001</v>
      </c>
      <c r="BR2303">
        <v>9.52</v>
      </c>
      <c r="BU2303" t="s">
        <v>131</v>
      </c>
      <c r="BV2303">
        <v>0</v>
      </c>
      <c r="BW2303">
        <v>0</v>
      </c>
      <c r="BX2303">
        <v>0</v>
      </c>
      <c r="BY2303">
        <v>0</v>
      </c>
      <c r="BZ2303">
        <v>0</v>
      </c>
      <c r="CB2303">
        <v>0</v>
      </c>
      <c r="CC2303">
        <v>5.3250000000000002</v>
      </c>
      <c r="CD2303">
        <v>37.015000000000001</v>
      </c>
      <c r="CE2303">
        <v>732.18100000000004</v>
      </c>
      <c r="CH2303">
        <v>1611.09</v>
      </c>
      <c r="CI2303">
        <v>-2.3860000000000001</v>
      </c>
      <c r="CJ2303">
        <v>-84.49</v>
      </c>
      <c r="CK2303">
        <v>7605.7780000000002</v>
      </c>
      <c r="CL2303">
        <v>3456.5450000000001</v>
      </c>
      <c r="CN2303">
        <v>50.673000000000002</v>
      </c>
      <c r="CO2303">
        <v>0.622</v>
      </c>
      <c r="CP2303">
        <v>0.19500000000000001</v>
      </c>
      <c r="CR2303">
        <v>3.1749999999999998</v>
      </c>
      <c r="CS2303">
        <v>1.9E-2</v>
      </c>
      <c r="CT2303">
        <v>0.42899999999999999</v>
      </c>
      <c r="CV2303">
        <v>1.37</v>
      </c>
      <c r="CY2303">
        <v>4.2999999999999997E-2</v>
      </c>
      <c r="DA2303">
        <v>1444.9179999999999</v>
      </c>
      <c r="DB2303">
        <v>0.83299999999999996</v>
      </c>
      <c r="DC2303">
        <v>1.137</v>
      </c>
      <c r="DD2303">
        <v>137.55199999999999</v>
      </c>
      <c r="DE2303">
        <v>102.32299999999999</v>
      </c>
      <c r="DF2303">
        <v>46.502000000000002</v>
      </c>
      <c r="DG2303">
        <v>302.66800000000001</v>
      </c>
      <c r="DI2303">
        <v>9.52</v>
      </c>
      <c r="DJ2303" t="s">
        <v>131</v>
      </c>
      <c r="DK2303">
        <v>0</v>
      </c>
      <c r="DL2303">
        <v>0</v>
      </c>
      <c r="DM2303">
        <v>0</v>
      </c>
      <c r="DN2303">
        <v>0</v>
      </c>
      <c r="DO2303">
        <v>0</v>
      </c>
      <c r="DQ2303">
        <v>0</v>
      </c>
      <c r="DR2303" t="s">
        <v>131</v>
      </c>
      <c r="DS2303">
        <v>0</v>
      </c>
      <c r="DT2303">
        <v>0</v>
      </c>
      <c r="DU2303">
        <v>0</v>
      </c>
      <c r="DV2303">
        <v>0</v>
      </c>
      <c r="DW2303">
        <v>0</v>
      </c>
      <c r="DY2303">
        <v>0</v>
      </c>
    </row>
    <row r="2304" spans="1:129" x14ac:dyDescent="0.3">
      <c r="A2304" t="s">
        <v>255</v>
      </c>
      <c r="B2304">
        <v>1978</v>
      </c>
      <c r="C2304" t="s">
        <v>131</v>
      </c>
      <c r="F2304" t="s">
        <v>131</v>
      </c>
      <c r="G2304" t="s">
        <v>131</v>
      </c>
      <c r="H2304" t="s">
        <v>131</v>
      </c>
      <c r="I2304" t="s">
        <v>131</v>
      </c>
      <c r="M2304" t="s">
        <v>131</v>
      </c>
      <c r="O2304">
        <v>-2.823</v>
      </c>
      <c r="P2304">
        <v>-13.882999999999999</v>
      </c>
      <c r="R2304">
        <v>477.81599999999997</v>
      </c>
      <c r="Z2304">
        <v>33.069000000000003</v>
      </c>
      <c r="AC2304" t="s">
        <v>131</v>
      </c>
      <c r="AD2304">
        <v>3.8380000000000001</v>
      </c>
      <c r="AE2304">
        <v>53.405000000000001</v>
      </c>
      <c r="AH2304">
        <v>4.1639999999999997</v>
      </c>
      <c r="AI2304">
        <v>52.268000000000001</v>
      </c>
      <c r="AM2304">
        <v>1307.366</v>
      </c>
      <c r="AO2304">
        <v>90.48</v>
      </c>
      <c r="AP2304">
        <v>42.7</v>
      </c>
      <c r="AQ2304">
        <v>29.135999999999999</v>
      </c>
      <c r="AR2304">
        <v>97.37</v>
      </c>
      <c r="AV2304">
        <v>33.372</v>
      </c>
      <c r="AW2304">
        <v>46.713000000000001</v>
      </c>
      <c r="AY2304">
        <v>186.69</v>
      </c>
      <c r="BA2304">
        <v>6.7389999999999999</v>
      </c>
      <c r="BC2304">
        <v>0.82299999999999995</v>
      </c>
      <c r="BD2304">
        <v>1.1180000000000001</v>
      </c>
      <c r="BE2304">
        <v>136.929</v>
      </c>
      <c r="BG2304">
        <v>46.307000000000002</v>
      </c>
      <c r="BJ2304">
        <v>9.4770000000000003</v>
      </c>
      <c r="BK2304">
        <v>0.83299999999999996</v>
      </c>
      <c r="BL2304">
        <v>1.137</v>
      </c>
      <c r="BM2304">
        <v>137.55199999999999</v>
      </c>
      <c r="BO2304">
        <v>46.502000000000002</v>
      </c>
      <c r="BR2304">
        <v>9.52</v>
      </c>
      <c r="BU2304" t="s">
        <v>131</v>
      </c>
      <c r="BV2304">
        <v>0</v>
      </c>
      <c r="BW2304">
        <v>0</v>
      </c>
      <c r="BY2304">
        <v>0</v>
      </c>
      <c r="CB2304">
        <v>0</v>
      </c>
      <c r="CC2304">
        <v>5.3250000000000002</v>
      </c>
      <c r="CD2304">
        <v>37.015000000000001</v>
      </c>
      <c r="CE2304">
        <v>732.18100000000004</v>
      </c>
      <c r="CI2304">
        <v>-2.3860000000000001</v>
      </c>
      <c r="CJ2304">
        <v>-84.49</v>
      </c>
      <c r="CL2304">
        <v>3456.5450000000001</v>
      </c>
      <c r="CN2304">
        <v>50.673000000000002</v>
      </c>
      <c r="CO2304">
        <v>0.622</v>
      </c>
      <c r="CP2304">
        <v>0.19500000000000001</v>
      </c>
      <c r="CR2304">
        <v>3.1749999999999998</v>
      </c>
      <c r="CS2304">
        <v>1.9E-2</v>
      </c>
      <c r="CY2304">
        <v>4.2999999999999997E-2</v>
      </c>
      <c r="DA2304">
        <v>1444.9179999999999</v>
      </c>
      <c r="DB2304">
        <v>0.83299999999999996</v>
      </c>
      <c r="DC2304">
        <v>1.137</v>
      </c>
      <c r="DD2304">
        <v>137.55199999999999</v>
      </c>
      <c r="DF2304">
        <v>46.502000000000002</v>
      </c>
      <c r="DI2304">
        <v>9.52</v>
      </c>
      <c r="DJ2304" t="s">
        <v>131</v>
      </c>
      <c r="DK2304">
        <v>0</v>
      </c>
      <c r="DL2304">
        <v>0</v>
      </c>
      <c r="DN2304">
        <v>0</v>
      </c>
      <c r="DQ2304">
        <v>0</v>
      </c>
      <c r="DR2304" t="s">
        <v>131</v>
      </c>
      <c r="DS2304">
        <v>0</v>
      </c>
      <c r="DT2304">
        <v>0</v>
      </c>
      <c r="DV2304">
        <v>0</v>
      </c>
      <c r="DY2304">
        <v>0</v>
      </c>
    </row>
    <row r="2305" spans="1:129" x14ac:dyDescent="0.3">
      <c r="A2305" t="s">
        <v>351</v>
      </c>
      <c r="B2305">
        <v>1978</v>
      </c>
      <c r="C2305" t="s">
        <v>131</v>
      </c>
      <c r="F2305" t="s">
        <v>131</v>
      </c>
      <c r="G2305" t="s">
        <v>131</v>
      </c>
      <c r="H2305" t="s">
        <v>131</v>
      </c>
      <c r="I2305" t="s">
        <v>131</v>
      </c>
      <c r="M2305" t="s">
        <v>131</v>
      </c>
      <c r="U2305">
        <v>5.569</v>
      </c>
      <c r="V2305">
        <v>34.652999999999999</v>
      </c>
      <c r="X2305">
        <v>656.88199999999995</v>
      </c>
      <c r="AC2305" t="s">
        <v>131</v>
      </c>
      <c r="AV2305">
        <v>39.64</v>
      </c>
      <c r="AW2305">
        <v>73.106999999999999</v>
      </c>
      <c r="AY2305">
        <v>257.53300000000002</v>
      </c>
      <c r="BU2305" t="s">
        <v>131</v>
      </c>
      <c r="CI2305">
        <v>-2.4710000000000001</v>
      </c>
      <c r="CJ2305">
        <v>-87.968999999999994</v>
      </c>
      <c r="CL2305">
        <v>3471.5549999999998</v>
      </c>
      <c r="DJ2305" t="s">
        <v>131</v>
      </c>
      <c r="DR2305" t="s">
        <v>131</v>
      </c>
    </row>
    <row r="2306" spans="1:129" x14ac:dyDescent="0.3">
      <c r="A2306" t="s">
        <v>611</v>
      </c>
      <c r="B2306">
        <v>1978</v>
      </c>
      <c r="C2306" t="s">
        <v>131</v>
      </c>
      <c r="D2306">
        <v>2536783728</v>
      </c>
      <c r="F2306" t="s">
        <v>131</v>
      </c>
      <c r="G2306" t="s">
        <v>131</v>
      </c>
      <c r="H2306" t="s">
        <v>131</v>
      </c>
      <c r="I2306" t="s">
        <v>131</v>
      </c>
      <c r="M2306" t="s">
        <v>131</v>
      </c>
      <c r="O2306">
        <v>4.891</v>
      </c>
      <c r="P2306">
        <v>232.566</v>
      </c>
      <c r="Q2306">
        <v>1965.9680000000001</v>
      </c>
      <c r="R2306">
        <v>4987.2340000000004</v>
      </c>
      <c r="U2306">
        <v>9.282</v>
      </c>
      <c r="V2306">
        <v>416.25</v>
      </c>
      <c r="W2306">
        <v>1931.864</v>
      </c>
      <c r="X2306">
        <v>4900.7209999999995</v>
      </c>
      <c r="Z2306">
        <v>36.430999999999997</v>
      </c>
      <c r="AC2306" t="s">
        <v>131</v>
      </c>
      <c r="AD2306">
        <v>6.9950000000000001</v>
      </c>
      <c r="AE2306">
        <v>894.94600000000003</v>
      </c>
      <c r="AF2306">
        <v>5396.4539999999997</v>
      </c>
      <c r="AH2306">
        <v>6.3650000000000002</v>
      </c>
      <c r="AI2306">
        <v>767.74199999999996</v>
      </c>
      <c r="AL2306">
        <v>5057.4309999999996</v>
      </c>
      <c r="AM2306">
        <v>12829.609</v>
      </c>
      <c r="AO2306">
        <v>93.718000000000004</v>
      </c>
      <c r="AP2306">
        <v>18.382000000000001</v>
      </c>
      <c r="AQ2306">
        <v>113.958</v>
      </c>
      <c r="AR2306">
        <v>733.88699999999994</v>
      </c>
      <c r="AU2306">
        <v>289.298</v>
      </c>
      <c r="AV2306">
        <v>10.65</v>
      </c>
      <c r="AW2306">
        <v>77.858999999999995</v>
      </c>
      <c r="AX2306">
        <v>318.86700000000002</v>
      </c>
      <c r="AY2306">
        <v>808.89599999999996</v>
      </c>
      <c r="BA2306">
        <v>5.3609999999999998</v>
      </c>
      <c r="BC2306">
        <v>5.3230000000000004</v>
      </c>
      <c r="BD2306">
        <v>33.750999999999998</v>
      </c>
      <c r="BE2306">
        <v>667.86099999999999</v>
      </c>
      <c r="BF2306">
        <v>89.033000000000001</v>
      </c>
      <c r="BG2306">
        <v>225.85900000000001</v>
      </c>
      <c r="BH2306">
        <v>263.27100000000002</v>
      </c>
      <c r="BJ2306">
        <v>4.8789999999999996</v>
      </c>
      <c r="BK2306">
        <v>17.8</v>
      </c>
      <c r="BL2306">
        <v>127.203</v>
      </c>
      <c r="BM2306">
        <v>860.02599999999995</v>
      </c>
      <c r="BN2306">
        <v>115.723</v>
      </c>
      <c r="BO2306">
        <v>293.56400000000002</v>
      </c>
      <c r="BP2306">
        <v>339.02199999999999</v>
      </c>
      <c r="BR2306">
        <v>6.282</v>
      </c>
      <c r="BU2306" t="s">
        <v>624</v>
      </c>
      <c r="BV2306">
        <v>93</v>
      </c>
      <c r="BW2306">
        <v>189</v>
      </c>
      <c r="BX2306">
        <v>26</v>
      </c>
      <c r="BY2306">
        <v>67</v>
      </c>
      <c r="BZ2306">
        <v>75</v>
      </c>
      <c r="CB2306">
        <v>1</v>
      </c>
      <c r="CC2306">
        <v>6.2990000000000004</v>
      </c>
      <c r="CD2306">
        <v>421.22</v>
      </c>
      <c r="CE2306">
        <v>7108.4880000000003</v>
      </c>
      <c r="CH2306">
        <v>2802.1660000000002</v>
      </c>
      <c r="CI2306">
        <v>-3.2080000000000002</v>
      </c>
      <c r="CJ2306">
        <v>-496.21100000000001</v>
      </c>
      <c r="CK2306">
        <v>5902.63</v>
      </c>
      <c r="CL2306">
        <v>14973.695</v>
      </c>
      <c r="CN2306">
        <v>51.926000000000002</v>
      </c>
      <c r="CO2306">
        <v>2.794</v>
      </c>
      <c r="CP2306">
        <v>0.96799999999999997</v>
      </c>
      <c r="CR2306">
        <v>28.544</v>
      </c>
      <c r="CS2306">
        <v>0.58099999999999996</v>
      </c>
      <c r="CT2306">
        <v>0.38100000000000001</v>
      </c>
      <c r="CV2306">
        <v>1.1020000000000001</v>
      </c>
      <c r="CY2306">
        <v>0.02</v>
      </c>
      <c r="DA2306">
        <v>13689.636</v>
      </c>
      <c r="DB2306">
        <v>5.4039999999999999</v>
      </c>
      <c r="DC2306">
        <v>34.332000000000001</v>
      </c>
      <c r="DD2306">
        <v>670.65499999999997</v>
      </c>
      <c r="DE2306">
        <v>89.415000000000006</v>
      </c>
      <c r="DF2306">
        <v>226.82599999999999</v>
      </c>
      <c r="DG2306">
        <v>264.37200000000001</v>
      </c>
      <c r="DI2306">
        <v>4.899</v>
      </c>
      <c r="DJ2306" t="s">
        <v>131</v>
      </c>
      <c r="DK2306">
        <v>0</v>
      </c>
      <c r="DL2306">
        <v>0</v>
      </c>
      <c r="DM2306">
        <v>0</v>
      </c>
      <c r="DN2306">
        <v>0</v>
      </c>
      <c r="DO2306">
        <v>0</v>
      </c>
      <c r="DQ2306">
        <v>0</v>
      </c>
      <c r="DR2306" t="s">
        <v>131</v>
      </c>
      <c r="DS2306">
        <v>0</v>
      </c>
      <c r="DT2306">
        <v>0</v>
      </c>
      <c r="DU2306">
        <v>0</v>
      </c>
      <c r="DV2306">
        <v>0</v>
      </c>
      <c r="DW2306">
        <v>0</v>
      </c>
      <c r="DY2306">
        <v>0</v>
      </c>
    </row>
    <row r="2307" spans="1:129" x14ac:dyDescent="0.3">
      <c r="A2307" t="s">
        <v>768</v>
      </c>
      <c r="B2307">
        <v>1978</v>
      </c>
      <c r="C2307" t="s">
        <v>131</v>
      </c>
      <c r="F2307" t="s">
        <v>131</v>
      </c>
      <c r="G2307" t="s">
        <v>256</v>
      </c>
      <c r="H2307" t="s">
        <v>131</v>
      </c>
      <c r="I2307" t="s">
        <v>256</v>
      </c>
      <c r="M2307" t="s">
        <v>256</v>
      </c>
      <c r="O2307">
        <v>4.8979999999999997</v>
      </c>
      <c r="P2307">
        <v>243.71799999999999</v>
      </c>
      <c r="R2307">
        <v>5219.2960000000003</v>
      </c>
      <c r="Z2307">
        <v>40.036000000000001</v>
      </c>
      <c r="AC2307" t="s">
        <v>131</v>
      </c>
      <c r="AD2307">
        <v>6.835</v>
      </c>
      <c r="AE2307">
        <v>834.04600000000005</v>
      </c>
      <c r="AH2307">
        <v>6.2210000000000001</v>
      </c>
      <c r="AI2307">
        <v>710.75400000000002</v>
      </c>
      <c r="AM2307">
        <v>12136.521000000001</v>
      </c>
      <c r="AO2307">
        <v>93.096999999999994</v>
      </c>
      <c r="AP2307">
        <v>19.866</v>
      </c>
      <c r="AQ2307">
        <v>99.126999999999995</v>
      </c>
      <c r="AR2307">
        <v>598.11099999999999</v>
      </c>
      <c r="AV2307">
        <v>18.888999999999999</v>
      </c>
      <c r="AW2307">
        <v>94.043000000000006</v>
      </c>
      <c r="AY2307">
        <v>591.91899999999998</v>
      </c>
      <c r="BA2307">
        <v>4.5880000000000001</v>
      </c>
      <c r="BC2307">
        <v>4.4080000000000004</v>
      </c>
      <c r="BD2307">
        <v>29.594000000000001</v>
      </c>
      <c r="BE2307">
        <v>700.94399999999996</v>
      </c>
      <c r="BG2307">
        <v>237.04599999999999</v>
      </c>
      <c r="BJ2307">
        <v>5.3769999999999998</v>
      </c>
      <c r="BK2307">
        <v>16.300999999999998</v>
      </c>
      <c r="BL2307">
        <v>123.294</v>
      </c>
      <c r="BM2307">
        <v>899.88900000000001</v>
      </c>
      <c r="BO2307">
        <v>307.02100000000002</v>
      </c>
      <c r="BR2307">
        <v>6.9029999999999996</v>
      </c>
      <c r="BU2307" t="s">
        <v>624</v>
      </c>
      <c r="BV2307">
        <v>93</v>
      </c>
      <c r="BW2307">
        <v>189</v>
      </c>
      <c r="BY2307">
        <v>67</v>
      </c>
      <c r="CB2307">
        <v>1</v>
      </c>
      <c r="CC2307">
        <v>6.1820000000000004</v>
      </c>
      <c r="CD2307">
        <v>367.90899999999999</v>
      </c>
      <c r="CE2307">
        <v>6319.1149999999998</v>
      </c>
      <c r="CI2307">
        <v>4.5110000000000001</v>
      </c>
      <c r="CJ2307">
        <v>123.533</v>
      </c>
      <c r="CL2307">
        <v>2862.0740000000001</v>
      </c>
      <c r="CN2307">
        <v>48.472999999999999</v>
      </c>
      <c r="CO2307">
        <v>9.5749999999999993</v>
      </c>
      <c r="CP2307">
        <v>3.2370000000000001</v>
      </c>
      <c r="CR2307">
        <v>10.029</v>
      </c>
      <c r="CS2307">
        <v>0.82899999999999996</v>
      </c>
      <c r="CY2307">
        <v>7.2999999999999995E-2</v>
      </c>
      <c r="DA2307">
        <v>13036.41</v>
      </c>
      <c r="DB2307">
        <v>4.4800000000000004</v>
      </c>
      <c r="DC2307">
        <v>30.422000000000001</v>
      </c>
      <c r="DD2307">
        <v>710.51900000000001</v>
      </c>
      <c r="DF2307">
        <v>240.28299999999999</v>
      </c>
      <c r="DI2307">
        <v>5.45</v>
      </c>
      <c r="DJ2307" t="s">
        <v>131</v>
      </c>
      <c r="DK2307">
        <v>0</v>
      </c>
      <c r="DL2307">
        <v>0</v>
      </c>
      <c r="DN2307">
        <v>0</v>
      </c>
      <c r="DQ2307">
        <v>0</v>
      </c>
      <c r="DR2307" t="s">
        <v>131</v>
      </c>
      <c r="DS2307">
        <v>0</v>
      </c>
      <c r="DT2307">
        <v>0</v>
      </c>
      <c r="DV2307">
        <v>0</v>
      </c>
      <c r="DY2307">
        <v>0</v>
      </c>
    </row>
    <row r="2308" spans="1:129" x14ac:dyDescent="0.3">
      <c r="A2308" t="s">
        <v>976</v>
      </c>
      <c r="B2308">
        <v>1978</v>
      </c>
      <c r="C2308" t="s">
        <v>131</v>
      </c>
      <c r="F2308" t="s">
        <v>131</v>
      </c>
      <c r="G2308" t="s">
        <v>131</v>
      </c>
      <c r="H2308" t="s">
        <v>131</v>
      </c>
      <c r="I2308" t="s">
        <v>131</v>
      </c>
      <c r="M2308" t="s">
        <v>131</v>
      </c>
      <c r="U2308">
        <v>8.3849999999999998</v>
      </c>
      <c r="V2308">
        <v>414.827</v>
      </c>
      <c r="X2308">
        <v>5362.3059999999996</v>
      </c>
      <c r="AC2308" t="s">
        <v>131</v>
      </c>
      <c r="AV2308">
        <v>14.500999999999999</v>
      </c>
      <c r="AW2308">
        <v>93.631</v>
      </c>
      <c r="AY2308">
        <v>739.31799999999998</v>
      </c>
      <c r="BU2308" t="s">
        <v>131</v>
      </c>
      <c r="CI2308">
        <v>4.8150000000000004</v>
      </c>
      <c r="CJ2308">
        <v>128.744</v>
      </c>
      <c r="CL2308">
        <v>2802.8069999999998</v>
      </c>
      <c r="DJ2308" t="s">
        <v>131</v>
      </c>
      <c r="DR2308" t="s">
        <v>131</v>
      </c>
    </row>
    <row r="2309" spans="1:129" x14ac:dyDescent="0.3">
      <c r="A2309" t="s">
        <v>2222</v>
      </c>
      <c r="B2309">
        <v>1978</v>
      </c>
      <c r="C2309" t="s">
        <v>131</v>
      </c>
      <c r="F2309" t="s">
        <v>131</v>
      </c>
      <c r="G2309" t="s">
        <v>131</v>
      </c>
      <c r="H2309" t="s">
        <v>131</v>
      </c>
      <c r="I2309" t="s">
        <v>131</v>
      </c>
      <c r="M2309" t="s">
        <v>131</v>
      </c>
      <c r="O2309">
        <v>-0.60499999999999998</v>
      </c>
      <c r="P2309">
        <v>-24.474</v>
      </c>
      <c r="R2309">
        <v>4019.64</v>
      </c>
      <c r="Z2309">
        <v>31.388999999999999</v>
      </c>
      <c r="AC2309" t="s">
        <v>131</v>
      </c>
      <c r="AD2309">
        <v>4.33</v>
      </c>
      <c r="AE2309">
        <v>531.53599999999994</v>
      </c>
      <c r="AH2309">
        <v>3.9369999999999998</v>
      </c>
      <c r="AI2309">
        <v>460.38799999999998</v>
      </c>
      <c r="AM2309">
        <v>12155.222</v>
      </c>
      <c r="AO2309">
        <v>94.918999999999997</v>
      </c>
      <c r="AP2309">
        <v>6.6369999999999996</v>
      </c>
      <c r="AQ2309">
        <v>214.506</v>
      </c>
      <c r="AR2309">
        <v>3446.4760000000001</v>
      </c>
      <c r="AV2309">
        <v>7.57</v>
      </c>
      <c r="AW2309">
        <v>248.09200000000001</v>
      </c>
      <c r="AY2309">
        <v>3525.57</v>
      </c>
      <c r="BA2309">
        <v>26.913</v>
      </c>
      <c r="BC2309">
        <v>15.432</v>
      </c>
      <c r="BD2309">
        <v>67.084999999999994</v>
      </c>
      <c r="BE2309">
        <v>501.80399999999997</v>
      </c>
      <c r="BG2309">
        <v>169.70099999999999</v>
      </c>
      <c r="BJ2309">
        <v>3.919</v>
      </c>
      <c r="BK2309">
        <v>12.178000000000001</v>
      </c>
      <c r="BL2309">
        <v>71.147999999999996</v>
      </c>
      <c r="BM2309">
        <v>650.66800000000001</v>
      </c>
      <c r="BO2309">
        <v>52.463000000000001</v>
      </c>
      <c r="BR2309">
        <v>5.0810000000000004</v>
      </c>
      <c r="BU2309" t="s">
        <v>2235</v>
      </c>
      <c r="BV2309">
        <v>4</v>
      </c>
      <c r="BW2309">
        <v>149</v>
      </c>
      <c r="BY2309">
        <v>52</v>
      </c>
      <c r="CB2309">
        <v>1</v>
      </c>
      <c r="CC2309">
        <v>6.1180000000000003</v>
      </c>
      <c r="CD2309">
        <v>270.35599999999999</v>
      </c>
      <c r="CE2309">
        <v>4689.1049999999996</v>
      </c>
      <c r="CI2309">
        <v>4.7149999999999999</v>
      </c>
      <c r="CJ2309">
        <v>299.26299999999998</v>
      </c>
      <c r="CL2309">
        <v>6646.9059999999999</v>
      </c>
      <c r="CN2309">
        <v>36.616999999999997</v>
      </c>
      <c r="DA2309">
        <v>12805.89</v>
      </c>
      <c r="DB2309">
        <v>15.432</v>
      </c>
      <c r="DC2309">
        <v>67.084999999999994</v>
      </c>
      <c r="DD2309">
        <v>501.80399999999997</v>
      </c>
      <c r="DI2309">
        <v>3.919</v>
      </c>
      <c r="DJ2309" t="s">
        <v>131</v>
      </c>
      <c r="DR2309" t="s">
        <v>131</v>
      </c>
    </row>
    <row r="2310" spans="1:129" x14ac:dyDescent="0.3">
      <c r="A2310" t="s">
        <v>2627</v>
      </c>
      <c r="B2310">
        <v>1978</v>
      </c>
      <c r="C2310" t="s">
        <v>131</v>
      </c>
      <c r="F2310" t="s">
        <v>131</v>
      </c>
      <c r="G2310" t="s">
        <v>131</v>
      </c>
      <c r="H2310" t="s">
        <v>131</v>
      </c>
      <c r="I2310" t="s">
        <v>131</v>
      </c>
      <c r="M2310" t="s">
        <v>131</v>
      </c>
      <c r="O2310">
        <v>3.1909999999999998</v>
      </c>
      <c r="P2310">
        <v>1E-3</v>
      </c>
      <c r="R2310">
        <v>1.6E-2</v>
      </c>
      <c r="Z2310">
        <v>1.7999999999999999E-2</v>
      </c>
      <c r="AC2310" t="s">
        <v>131</v>
      </c>
      <c r="AD2310">
        <v>4.93</v>
      </c>
      <c r="AE2310">
        <v>4.2759999999999998</v>
      </c>
      <c r="AH2310">
        <v>1.33</v>
      </c>
      <c r="AI2310">
        <v>1.0109999999999999</v>
      </c>
      <c r="AM2310">
        <v>77.046999999999997</v>
      </c>
      <c r="AO2310">
        <v>84.653000000000006</v>
      </c>
      <c r="AQ2310">
        <v>0</v>
      </c>
      <c r="AR2310">
        <v>0</v>
      </c>
      <c r="BA2310">
        <v>0</v>
      </c>
      <c r="BC2310">
        <v>36.090000000000003</v>
      </c>
      <c r="BD2310">
        <v>3.1240000000000001</v>
      </c>
      <c r="BE2310">
        <v>11.78</v>
      </c>
      <c r="BG2310">
        <v>3.984</v>
      </c>
      <c r="BJ2310">
        <v>12.943</v>
      </c>
      <c r="BK2310">
        <v>30.594999999999999</v>
      </c>
      <c r="BL2310">
        <v>3.2650000000000001</v>
      </c>
      <c r="BM2310">
        <v>13.968</v>
      </c>
      <c r="BO2310">
        <v>4.7359999999999998</v>
      </c>
      <c r="BR2310">
        <v>15.347</v>
      </c>
      <c r="BU2310" t="s">
        <v>131</v>
      </c>
      <c r="BV2310">
        <v>0</v>
      </c>
      <c r="BW2310">
        <v>0</v>
      </c>
      <c r="BY2310">
        <v>0</v>
      </c>
      <c r="CB2310">
        <v>0</v>
      </c>
      <c r="CC2310">
        <v>1.329</v>
      </c>
      <c r="CD2310">
        <v>1.0109999999999999</v>
      </c>
      <c r="CE2310">
        <v>77.031000000000006</v>
      </c>
      <c r="CN2310">
        <v>84.635000000000005</v>
      </c>
      <c r="CO2310">
        <v>2.1880000000000002</v>
      </c>
      <c r="CP2310">
        <v>0.752</v>
      </c>
      <c r="CR2310">
        <v>7.5819999999999999</v>
      </c>
      <c r="CS2310">
        <v>0.14099999999999999</v>
      </c>
      <c r="CY2310">
        <v>2.4039999999999999</v>
      </c>
      <c r="DA2310">
        <v>91.015000000000001</v>
      </c>
      <c r="DB2310">
        <v>30.594999999999999</v>
      </c>
      <c r="DC2310">
        <v>3.2650000000000001</v>
      </c>
      <c r="DD2310">
        <v>13.968</v>
      </c>
      <c r="DF2310">
        <v>4.7359999999999998</v>
      </c>
      <c r="DI2310">
        <v>15.347</v>
      </c>
      <c r="DJ2310" t="s">
        <v>131</v>
      </c>
      <c r="DK2310">
        <v>0</v>
      </c>
      <c r="DL2310">
        <v>0</v>
      </c>
      <c r="DN2310">
        <v>0</v>
      </c>
      <c r="DQ2310">
        <v>0</v>
      </c>
      <c r="DR2310" t="s">
        <v>131</v>
      </c>
      <c r="DS2310">
        <v>0</v>
      </c>
      <c r="DT2310">
        <v>0</v>
      </c>
      <c r="DV2310">
        <v>0</v>
      </c>
      <c r="DY2310">
        <v>0</v>
      </c>
    </row>
    <row r="2311" spans="1:129" x14ac:dyDescent="0.3">
      <c r="A2311" t="s">
        <v>2709</v>
      </c>
      <c r="B2311">
        <v>1978</v>
      </c>
      <c r="C2311" t="s">
        <v>131</v>
      </c>
      <c r="F2311" t="s">
        <v>131</v>
      </c>
      <c r="G2311" t="s">
        <v>131</v>
      </c>
      <c r="H2311" t="s">
        <v>131</v>
      </c>
      <c r="I2311" t="s">
        <v>131</v>
      </c>
      <c r="M2311" t="s">
        <v>131</v>
      </c>
      <c r="U2311">
        <v>11.707000000000001</v>
      </c>
      <c r="V2311">
        <v>13.14</v>
      </c>
      <c r="X2311">
        <v>125.386</v>
      </c>
      <c r="AC2311" t="s">
        <v>131</v>
      </c>
      <c r="AV2311">
        <v>-0.71</v>
      </c>
      <c r="AW2311">
        <v>-2.992</v>
      </c>
      <c r="AY2311">
        <v>418.322</v>
      </c>
      <c r="BU2311" t="s">
        <v>131</v>
      </c>
      <c r="CI2311">
        <v>0.54700000000000004</v>
      </c>
      <c r="CJ2311">
        <v>11.606999999999999</v>
      </c>
      <c r="CL2311">
        <v>2134.326</v>
      </c>
      <c r="DJ2311" t="s">
        <v>131</v>
      </c>
      <c r="DR2311" t="s">
        <v>131</v>
      </c>
    </row>
    <row r="2312" spans="1:129" x14ac:dyDescent="0.3">
      <c r="A2312" t="s">
        <v>3339</v>
      </c>
      <c r="B2312">
        <v>1978</v>
      </c>
      <c r="C2312" t="s">
        <v>131</v>
      </c>
      <c r="D2312">
        <v>15090000</v>
      </c>
      <c r="E2312">
        <v>187269578752</v>
      </c>
      <c r="F2312" t="s">
        <v>131</v>
      </c>
      <c r="G2312" t="s">
        <v>131</v>
      </c>
      <c r="H2312" t="s">
        <v>131</v>
      </c>
      <c r="I2312" t="s">
        <v>131</v>
      </c>
      <c r="M2312" t="s">
        <v>131</v>
      </c>
      <c r="U2312">
        <v>2.149</v>
      </c>
      <c r="V2312">
        <v>11.436</v>
      </c>
      <c r="W2312">
        <v>36021.417999999998</v>
      </c>
      <c r="X2312">
        <v>543.56299999999999</v>
      </c>
      <c r="AC2312" t="s">
        <v>131</v>
      </c>
      <c r="AV2312">
        <v>-21.277000000000001</v>
      </c>
      <c r="AW2312">
        <v>-2.1339999999999999</v>
      </c>
      <c r="AX2312">
        <v>523.16499999999996</v>
      </c>
      <c r="AY2312">
        <v>7.8949999999999996</v>
      </c>
      <c r="BU2312" t="s">
        <v>131</v>
      </c>
      <c r="CI2312">
        <v>-4.8780000000000001</v>
      </c>
      <c r="CJ2312">
        <v>-7.0000000000000007E-2</v>
      </c>
      <c r="CK2312">
        <v>90.173000000000002</v>
      </c>
      <c r="CL2312">
        <v>1.361</v>
      </c>
      <c r="DJ2312" t="s">
        <v>131</v>
      </c>
      <c r="DR2312" t="s">
        <v>131</v>
      </c>
    </row>
    <row r="2313" spans="1:129" x14ac:dyDescent="0.3">
      <c r="A2313" t="s">
        <v>3442</v>
      </c>
      <c r="B2313">
        <v>1978</v>
      </c>
      <c r="C2313" t="s">
        <v>131</v>
      </c>
      <c r="F2313" t="s">
        <v>131</v>
      </c>
      <c r="G2313" t="s">
        <v>131</v>
      </c>
      <c r="H2313" t="s">
        <v>131</v>
      </c>
      <c r="I2313" t="s">
        <v>131</v>
      </c>
      <c r="M2313" t="s">
        <v>131</v>
      </c>
      <c r="U2313">
        <v>1.0409999999999999</v>
      </c>
      <c r="V2313">
        <v>47.134999999999998</v>
      </c>
      <c r="X2313">
        <v>4574.0360000000001</v>
      </c>
      <c r="AC2313" t="s">
        <v>131</v>
      </c>
      <c r="AV2313">
        <v>-1.46</v>
      </c>
      <c r="AW2313">
        <v>-39.637</v>
      </c>
      <c r="AY2313">
        <v>2675.098</v>
      </c>
      <c r="BU2313" t="s">
        <v>131</v>
      </c>
      <c r="CI2313">
        <v>21.094000000000001</v>
      </c>
      <c r="CJ2313">
        <v>164.006</v>
      </c>
      <c r="CL2313">
        <v>941.495</v>
      </c>
      <c r="DJ2313" t="s">
        <v>131</v>
      </c>
      <c r="DR2313" t="s">
        <v>131</v>
      </c>
    </row>
    <row r="2314" spans="1:129" x14ac:dyDescent="0.3">
      <c r="A2314" t="s">
        <v>3444</v>
      </c>
      <c r="B2314">
        <v>1978</v>
      </c>
      <c r="C2314" t="s">
        <v>131</v>
      </c>
      <c r="F2314" t="s">
        <v>131</v>
      </c>
      <c r="G2314" t="s">
        <v>131</v>
      </c>
      <c r="H2314" t="s">
        <v>131</v>
      </c>
      <c r="I2314" t="s">
        <v>131</v>
      </c>
      <c r="M2314" t="s">
        <v>131</v>
      </c>
      <c r="O2314">
        <v>-2.1829999999999998</v>
      </c>
      <c r="P2314">
        <v>-0.58899999999999997</v>
      </c>
      <c r="R2314">
        <v>26.370999999999999</v>
      </c>
      <c r="Z2314">
        <v>14.122</v>
      </c>
      <c r="AC2314" t="s">
        <v>131</v>
      </c>
      <c r="AD2314">
        <v>-2.4369999999999998</v>
      </c>
      <c r="AE2314">
        <v>-4.6639999999999997</v>
      </c>
      <c r="AH2314">
        <v>-1.605</v>
      </c>
      <c r="AI2314">
        <v>-2.1579999999999999</v>
      </c>
      <c r="AM2314">
        <v>132.30500000000001</v>
      </c>
      <c r="AO2314">
        <v>70.852999999999994</v>
      </c>
      <c r="AP2314">
        <v>0</v>
      </c>
      <c r="AQ2314">
        <v>0</v>
      </c>
      <c r="AR2314">
        <v>8.9999999999999993E-3</v>
      </c>
      <c r="BA2314">
        <v>5.0000000000000001E-3</v>
      </c>
      <c r="BC2314">
        <v>-4.4729999999999999</v>
      </c>
      <c r="BD2314">
        <v>-2.5249999999999999</v>
      </c>
      <c r="BE2314">
        <v>53.932000000000002</v>
      </c>
      <c r="BG2314">
        <v>18.239000000000001</v>
      </c>
      <c r="BJ2314">
        <v>28.882000000000001</v>
      </c>
      <c r="BK2314">
        <v>-4.407</v>
      </c>
      <c r="BL2314">
        <v>-2.5059999999999998</v>
      </c>
      <c r="BM2314">
        <v>54.427</v>
      </c>
      <c r="BO2314">
        <v>18.393999999999998</v>
      </c>
      <c r="BR2314">
        <v>29.146999999999998</v>
      </c>
      <c r="BU2314" t="s">
        <v>131</v>
      </c>
      <c r="CC2314">
        <v>-1.46</v>
      </c>
      <c r="CD2314">
        <v>-1.569</v>
      </c>
      <c r="CE2314">
        <v>105.925</v>
      </c>
      <c r="CN2314">
        <v>56.725999999999999</v>
      </c>
      <c r="CO2314">
        <v>0.495</v>
      </c>
      <c r="CP2314">
        <v>0.155</v>
      </c>
      <c r="CR2314">
        <v>4.0270000000000001</v>
      </c>
      <c r="CS2314">
        <v>1.9E-2</v>
      </c>
      <c r="CY2314">
        <v>0.26500000000000001</v>
      </c>
      <c r="DA2314">
        <v>186.732</v>
      </c>
      <c r="DB2314">
        <v>-4.407</v>
      </c>
      <c r="DC2314">
        <v>-2.5059999999999998</v>
      </c>
      <c r="DD2314">
        <v>54.427</v>
      </c>
      <c r="DF2314">
        <v>18.393999999999998</v>
      </c>
      <c r="DI2314">
        <v>29.146999999999998</v>
      </c>
      <c r="DJ2314" t="s">
        <v>131</v>
      </c>
      <c r="DK2314">
        <v>0</v>
      </c>
      <c r="DL2314">
        <v>0</v>
      </c>
      <c r="DN2314">
        <v>0</v>
      </c>
      <c r="DQ2314">
        <v>0</v>
      </c>
      <c r="DR2314" t="s">
        <v>131</v>
      </c>
      <c r="DS2314">
        <v>0</v>
      </c>
      <c r="DT2314">
        <v>0</v>
      </c>
      <c r="DV2314">
        <v>0</v>
      </c>
      <c r="DY2314">
        <v>0</v>
      </c>
    </row>
    <row r="2315" spans="1:129" x14ac:dyDescent="0.3">
      <c r="A2315" t="s">
        <v>3715</v>
      </c>
      <c r="B2315">
        <v>1978</v>
      </c>
      <c r="C2315" t="s">
        <v>131</v>
      </c>
      <c r="F2315" t="s">
        <v>131</v>
      </c>
      <c r="G2315" t="s">
        <v>131</v>
      </c>
      <c r="H2315" t="s">
        <v>131</v>
      </c>
      <c r="I2315" t="s">
        <v>131</v>
      </c>
      <c r="M2315" t="s">
        <v>131</v>
      </c>
      <c r="U2315">
        <v>0.255</v>
      </c>
      <c r="V2315">
        <v>9.8409999999999993</v>
      </c>
      <c r="X2315">
        <v>3872.8380000000002</v>
      </c>
      <c r="AC2315" t="s">
        <v>131</v>
      </c>
      <c r="AV2315">
        <v>-14.635</v>
      </c>
      <c r="AW2315">
        <v>-659.726</v>
      </c>
      <c r="AY2315">
        <v>3848.14</v>
      </c>
      <c r="BU2315" t="s">
        <v>131</v>
      </c>
      <c r="CI2315">
        <v>4.7149999999999999</v>
      </c>
      <c r="CJ2315">
        <v>299.26299999999998</v>
      </c>
      <c r="CL2315">
        <v>6646.9059999999999</v>
      </c>
      <c r="DJ2315" t="s">
        <v>131</v>
      </c>
      <c r="DR2315" t="s">
        <v>131</v>
      </c>
    </row>
    <row r="2316" spans="1:129" x14ac:dyDescent="0.3">
      <c r="A2316" t="s">
        <v>3716</v>
      </c>
      <c r="B2316">
        <v>1978</v>
      </c>
      <c r="C2316" t="s">
        <v>131</v>
      </c>
      <c r="D2316">
        <v>687813865</v>
      </c>
      <c r="F2316" t="s">
        <v>131</v>
      </c>
      <c r="G2316" t="s">
        <v>131</v>
      </c>
      <c r="H2316" t="s">
        <v>131</v>
      </c>
      <c r="I2316" t="s">
        <v>131</v>
      </c>
      <c r="M2316" t="s">
        <v>131</v>
      </c>
      <c r="O2316">
        <v>0.79600000000000004</v>
      </c>
      <c r="P2316">
        <v>74.837000000000003</v>
      </c>
      <c r="Q2316">
        <v>13784.51</v>
      </c>
      <c r="R2316">
        <v>9481.1769999999997</v>
      </c>
      <c r="U2316">
        <v>0.83799999999999997</v>
      </c>
      <c r="V2316">
        <v>75.849000000000004</v>
      </c>
      <c r="W2316">
        <v>13265.257</v>
      </c>
      <c r="X2316">
        <v>9124.027</v>
      </c>
      <c r="Z2316">
        <v>29.268999999999998</v>
      </c>
      <c r="AC2316" t="s">
        <v>131</v>
      </c>
      <c r="AD2316">
        <v>4.0039999999999996</v>
      </c>
      <c r="AE2316">
        <v>1247.0509999999999</v>
      </c>
      <c r="AF2316">
        <v>47096.402000000002</v>
      </c>
      <c r="AH2316">
        <v>3.9</v>
      </c>
      <c r="AI2316">
        <v>1121.4749999999999</v>
      </c>
      <c r="AL2316">
        <v>43441.644999999997</v>
      </c>
      <c r="AM2316">
        <v>29879.766</v>
      </c>
      <c r="AO2316">
        <v>92.24</v>
      </c>
      <c r="AP2316">
        <v>5.4820000000000002</v>
      </c>
      <c r="AQ2316">
        <v>317.51900000000001</v>
      </c>
      <c r="AR2316">
        <v>6109.8329999999996</v>
      </c>
      <c r="AU2316">
        <v>8882.9750000000004</v>
      </c>
      <c r="AV2316">
        <v>5.4480000000000004</v>
      </c>
      <c r="AW2316">
        <v>298.24900000000002</v>
      </c>
      <c r="AX2316">
        <v>8392.5939999999991</v>
      </c>
      <c r="AY2316">
        <v>5772.5420000000004</v>
      </c>
      <c r="BA2316">
        <v>18.861000000000001</v>
      </c>
      <c r="BC2316">
        <v>3.5619999999999998</v>
      </c>
      <c r="BD2316">
        <v>62.634</v>
      </c>
      <c r="BE2316">
        <v>1821.1949999999999</v>
      </c>
      <c r="BF2316">
        <v>895.43799999999999</v>
      </c>
      <c r="BG2316">
        <v>615.89499999999998</v>
      </c>
      <c r="BH2316">
        <v>2647.8020000000001</v>
      </c>
      <c r="BJ2316">
        <v>5.6219999999999999</v>
      </c>
      <c r="BK2316">
        <v>5.306</v>
      </c>
      <c r="BL2316">
        <v>125.578</v>
      </c>
      <c r="BM2316">
        <v>2513.7930000000001</v>
      </c>
      <c r="BN2316">
        <v>1249.0889999999999</v>
      </c>
      <c r="BO2316">
        <v>859.14099999999996</v>
      </c>
      <c r="BP2316">
        <v>3654.7579999999998</v>
      </c>
      <c r="BR2316">
        <v>7.76</v>
      </c>
      <c r="BU2316" t="s">
        <v>3729</v>
      </c>
      <c r="BV2316">
        <v>61</v>
      </c>
      <c r="BW2316">
        <v>664</v>
      </c>
      <c r="BX2316">
        <v>340</v>
      </c>
      <c r="BY2316">
        <v>234</v>
      </c>
      <c r="BZ2316">
        <v>965</v>
      </c>
      <c r="CB2316">
        <v>2</v>
      </c>
      <c r="CC2316">
        <v>5.3769999999999998</v>
      </c>
      <c r="CD2316">
        <v>729.11699999999996</v>
      </c>
      <c r="CE2316">
        <v>14288.754999999999</v>
      </c>
      <c r="CH2316">
        <v>20774.16</v>
      </c>
      <c r="CI2316">
        <v>6.9610000000000003</v>
      </c>
      <c r="CJ2316">
        <v>516.99400000000003</v>
      </c>
      <c r="CK2316">
        <v>11549.307000000001</v>
      </c>
      <c r="CL2316">
        <v>7943.7730000000001</v>
      </c>
      <c r="CN2316">
        <v>44.11</v>
      </c>
      <c r="CO2316">
        <v>28.588999999999999</v>
      </c>
      <c r="CP2316">
        <v>9.2349999999999994</v>
      </c>
      <c r="CR2316">
        <v>6.6130000000000004</v>
      </c>
      <c r="CS2316">
        <v>1.83</v>
      </c>
      <c r="CT2316">
        <v>13.427</v>
      </c>
      <c r="CV2316">
        <v>41.566000000000003</v>
      </c>
      <c r="CY2316">
        <v>8.7999999999999995E-2</v>
      </c>
      <c r="DA2316">
        <v>32393.559000000001</v>
      </c>
      <c r="DB2316">
        <v>3.6059999999999999</v>
      </c>
      <c r="DC2316">
        <v>64.472999999999999</v>
      </c>
      <c r="DD2316">
        <v>1849.7929999999999</v>
      </c>
      <c r="DE2316">
        <v>908.87</v>
      </c>
      <c r="DF2316">
        <v>625.13300000000004</v>
      </c>
      <c r="DG2316">
        <v>2689.38</v>
      </c>
      <c r="DI2316">
        <v>5.71</v>
      </c>
      <c r="DJ2316" t="s">
        <v>131</v>
      </c>
      <c r="DK2316">
        <v>0</v>
      </c>
      <c r="DL2316">
        <v>0</v>
      </c>
      <c r="DM2316">
        <v>0</v>
      </c>
      <c r="DN2316">
        <v>0</v>
      </c>
      <c r="DO2316">
        <v>0</v>
      </c>
      <c r="DQ2316">
        <v>0</v>
      </c>
      <c r="DR2316" t="s">
        <v>131</v>
      </c>
      <c r="DS2316">
        <v>0</v>
      </c>
      <c r="DT2316">
        <v>0</v>
      </c>
      <c r="DU2316">
        <v>0</v>
      </c>
      <c r="DV2316">
        <v>0</v>
      </c>
      <c r="DW2316">
        <v>0</v>
      </c>
      <c r="DY2316">
        <v>0</v>
      </c>
    </row>
    <row r="2317" spans="1:129" x14ac:dyDescent="0.3">
      <c r="A2317" t="s">
        <v>3863</v>
      </c>
      <c r="B2317">
        <v>1978</v>
      </c>
      <c r="C2317" t="s">
        <v>131</v>
      </c>
      <c r="F2317" t="s">
        <v>131</v>
      </c>
      <c r="G2317" t="s">
        <v>256</v>
      </c>
      <c r="H2317" t="s">
        <v>131</v>
      </c>
      <c r="I2317" t="s">
        <v>256</v>
      </c>
      <c r="M2317" t="s">
        <v>256</v>
      </c>
      <c r="O2317">
        <v>1.847</v>
      </c>
      <c r="P2317">
        <v>100.392</v>
      </c>
      <c r="R2317">
        <v>5536.9449999999997</v>
      </c>
      <c r="Z2317">
        <v>27.835000000000001</v>
      </c>
      <c r="AC2317" t="s">
        <v>131</v>
      </c>
      <c r="AD2317">
        <v>3.82</v>
      </c>
      <c r="AE2317">
        <v>731.95500000000004</v>
      </c>
      <c r="AH2317">
        <v>3.899</v>
      </c>
      <c r="AI2317">
        <v>675.52700000000004</v>
      </c>
      <c r="AM2317">
        <v>18001.025000000001</v>
      </c>
      <c r="AO2317">
        <v>90.492999999999995</v>
      </c>
      <c r="AP2317">
        <v>4.0229999999999997</v>
      </c>
      <c r="AQ2317">
        <v>103.01300000000001</v>
      </c>
      <c r="AR2317">
        <v>2663.3580000000002</v>
      </c>
      <c r="AV2317">
        <v>2.2829999999999999</v>
      </c>
      <c r="AW2317">
        <v>50.156999999999996</v>
      </c>
      <c r="AY2317">
        <v>2246.9720000000002</v>
      </c>
      <c r="BA2317">
        <v>13.388999999999999</v>
      </c>
      <c r="BC2317">
        <v>-0.16300000000000001</v>
      </c>
      <c r="BD2317">
        <v>-2.1970000000000001</v>
      </c>
      <c r="BE2317">
        <v>1346.9929999999999</v>
      </c>
      <c r="BG2317">
        <v>455.529</v>
      </c>
      <c r="BJ2317">
        <v>6.7709999999999999</v>
      </c>
      <c r="BK2317">
        <v>3.169</v>
      </c>
      <c r="BL2317">
        <v>56.426000000000002</v>
      </c>
      <c r="BM2317">
        <v>1891.1659999999999</v>
      </c>
      <c r="BO2317">
        <v>646.44899999999996</v>
      </c>
      <c r="BR2317">
        <v>9.5069999999999997</v>
      </c>
      <c r="BU2317" t="s">
        <v>3876</v>
      </c>
      <c r="BV2317">
        <v>57</v>
      </c>
      <c r="BW2317">
        <v>515</v>
      </c>
      <c r="BY2317">
        <v>182</v>
      </c>
      <c r="CB2317">
        <v>3</v>
      </c>
      <c r="CC2317">
        <v>5.0609999999999999</v>
      </c>
      <c r="CD2317">
        <v>472.12299999999999</v>
      </c>
      <c r="CE2317">
        <v>9800.7240000000002</v>
      </c>
      <c r="CI2317">
        <v>20.175999999999998</v>
      </c>
      <c r="CJ2317">
        <v>217.73099999999999</v>
      </c>
      <c r="CL2317">
        <v>1296.867</v>
      </c>
      <c r="CN2317">
        <v>49.268999999999998</v>
      </c>
      <c r="CO2317">
        <v>29.027000000000001</v>
      </c>
      <c r="CP2317">
        <v>9.3719999999999999</v>
      </c>
      <c r="CR2317">
        <v>5.5389999999999997</v>
      </c>
      <c r="CS2317">
        <v>1.5720000000000001</v>
      </c>
      <c r="CY2317">
        <v>0.14599999999999999</v>
      </c>
      <c r="DA2317">
        <v>19892.192999999999</v>
      </c>
      <c r="DB2317">
        <v>-5.2999999999999999E-2</v>
      </c>
      <c r="DC2317">
        <v>-0.61599999999999999</v>
      </c>
      <c r="DD2317">
        <v>1376.029</v>
      </c>
      <c r="DF2317">
        <v>464.904</v>
      </c>
      <c r="DI2317">
        <v>6.9169999999999998</v>
      </c>
      <c r="DJ2317" t="s">
        <v>131</v>
      </c>
      <c r="DK2317">
        <v>0</v>
      </c>
      <c r="DL2317">
        <v>0</v>
      </c>
      <c r="DN2317">
        <v>0</v>
      </c>
      <c r="DQ2317">
        <v>0</v>
      </c>
      <c r="DR2317" t="s">
        <v>131</v>
      </c>
      <c r="DS2317">
        <v>0</v>
      </c>
      <c r="DT2317">
        <v>0</v>
      </c>
      <c r="DV2317">
        <v>0</v>
      </c>
      <c r="DY2317">
        <v>0</v>
      </c>
    </row>
    <row r="2318" spans="1:129" x14ac:dyDescent="0.3">
      <c r="A2318" t="s">
        <v>4077</v>
      </c>
      <c r="B2318">
        <v>1978</v>
      </c>
      <c r="C2318" t="s">
        <v>131</v>
      </c>
      <c r="F2318" t="s">
        <v>131</v>
      </c>
      <c r="G2318" t="s">
        <v>131</v>
      </c>
      <c r="H2318" t="s">
        <v>131</v>
      </c>
      <c r="I2318" t="s">
        <v>131</v>
      </c>
      <c r="M2318" t="s">
        <v>131</v>
      </c>
      <c r="U2318">
        <v>1.31</v>
      </c>
      <c r="V2318">
        <v>69.135999999999996</v>
      </c>
      <c r="X2318">
        <v>5346.9170000000004</v>
      </c>
      <c r="AC2318" t="s">
        <v>131</v>
      </c>
      <c r="AV2318">
        <v>2.7429999999999999</v>
      </c>
      <c r="AW2318">
        <v>75.957999999999998</v>
      </c>
      <c r="AY2318">
        <v>2845.0169999999998</v>
      </c>
      <c r="BU2318" t="s">
        <v>131</v>
      </c>
      <c r="CI2318">
        <v>20.106000000000002</v>
      </c>
      <c r="CJ2318">
        <v>208.18899999999999</v>
      </c>
      <c r="CL2318">
        <v>1243.654</v>
      </c>
      <c r="DJ2318" t="s">
        <v>131</v>
      </c>
      <c r="DR2318" t="s">
        <v>131</v>
      </c>
    </row>
    <row r="2319" spans="1:129" x14ac:dyDescent="0.3">
      <c r="A2319" t="s">
        <v>4078</v>
      </c>
      <c r="B2319">
        <v>1978</v>
      </c>
      <c r="C2319" t="s">
        <v>131</v>
      </c>
      <c r="D2319">
        <v>402143071</v>
      </c>
      <c r="F2319" t="s">
        <v>131</v>
      </c>
      <c r="G2319" t="s">
        <v>256</v>
      </c>
      <c r="H2319" t="s">
        <v>256</v>
      </c>
      <c r="I2319" t="s">
        <v>256</v>
      </c>
      <c r="M2319" t="s">
        <v>256</v>
      </c>
      <c r="O2319">
        <v>2.4740000000000002</v>
      </c>
      <c r="P2319">
        <v>108.163</v>
      </c>
      <c r="Q2319">
        <v>11140.928</v>
      </c>
      <c r="R2319">
        <v>4480.2470000000003</v>
      </c>
      <c r="U2319">
        <v>1.012</v>
      </c>
      <c r="V2319">
        <v>37.365000000000002</v>
      </c>
      <c r="W2319">
        <v>9270.2219999999998</v>
      </c>
      <c r="X2319">
        <v>3727.9560000000001</v>
      </c>
      <c r="Z2319">
        <v>28.065000000000001</v>
      </c>
      <c r="AC2319" t="s">
        <v>131</v>
      </c>
      <c r="AD2319">
        <v>4.0949999999999998</v>
      </c>
      <c r="AE2319">
        <v>627.93899999999996</v>
      </c>
      <c r="AF2319">
        <v>39697.108999999997</v>
      </c>
      <c r="AH2319">
        <v>4.1639999999999997</v>
      </c>
      <c r="AI2319">
        <v>586.20799999999997</v>
      </c>
      <c r="AL2319">
        <v>36465.711000000003</v>
      </c>
      <c r="AM2319">
        <v>14664.433999999999</v>
      </c>
      <c r="AO2319">
        <v>91.86</v>
      </c>
      <c r="AP2319">
        <v>3.8610000000000002</v>
      </c>
      <c r="AQ2319">
        <v>81.683999999999997</v>
      </c>
      <c r="AR2319">
        <v>2197.0819999999999</v>
      </c>
      <c r="AU2319">
        <v>5463.433</v>
      </c>
      <c r="AV2319">
        <v>-2.7429999999999999</v>
      </c>
      <c r="AW2319">
        <v>-48.055999999999997</v>
      </c>
      <c r="AX2319">
        <v>4237.1729999999998</v>
      </c>
      <c r="AY2319">
        <v>1703.95</v>
      </c>
      <c r="BA2319">
        <v>13.763</v>
      </c>
      <c r="BC2319">
        <v>-2.6349999999999998</v>
      </c>
      <c r="BD2319">
        <v>-23.97</v>
      </c>
      <c r="BE2319">
        <v>885.55700000000002</v>
      </c>
      <c r="BF2319">
        <v>744.70899999999995</v>
      </c>
      <c r="BG2319">
        <v>299.47899999999998</v>
      </c>
      <c r="BH2319">
        <v>2202.096</v>
      </c>
      <c r="BJ2319">
        <v>5.5469999999999997</v>
      </c>
      <c r="BK2319">
        <v>3.4889999999999999</v>
      </c>
      <c r="BL2319">
        <v>41.731999999999999</v>
      </c>
      <c r="BM2319">
        <v>1299.4829999999999</v>
      </c>
      <c r="BN2319">
        <v>1105.396</v>
      </c>
      <c r="BO2319">
        <v>444.52699999999999</v>
      </c>
      <c r="BP2319">
        <v>3231.395</v>
      </c>
      <c r="BR2319">
        <v>8.14</v>
      </c>
      <c r="BU2319" t="s">
        <v>4091</v>
      </c>
      <c r="BV2319">
        <v>64</v>
      </c>
      <c r="BW2319">
        <v>386</v>
      </c>
      <c r="BX2319">
        <v>338</v>
      </c>
      <c r="BY2319">
        <v>136</v>
      </c>
      <c r="BZ2319">
        <v>959</v>
      </c>
      <c r="CB2319">
        <v>2</v>
      </c>
      <c r="CC2319">
        <v>5.2220000000000004</v>
      </c>
      <c r="CD2319">
        <v>396.36099999999999</v>
      </c>
      <c r="CE2319">
        <v>7987.1049999999996</v>
      </c>
      <c r="CH2319">
        <v>19861.351999999999</v>
      </c>
      <c r="CI2319">
        <v>-2.6339999999999999</v>
      </c>
      <c r="CJ2319">
        <v>-9.7859999999999996</v>
      </c>
      <c r="CK2319">
        <v>899.72799999999995</v>
      </c>
      <c r="CL2319">
        <v>361.81900000000002</v>
      </c>
      <c r="CN2319">
        <v>50.031999999999996</v>
      </c>
      <c r="CO2319">
        <v>28.225000000000001</v>
      </c>
      <c r="CP2319">
        <v>9.1189999999999998</v>
      </c>
      <c r="CR2319">
        <v>5.4669999999999996</v>
      </c>
      <c r="CS2319">
        <v>1.5109999999999999</v>
      </c>
      <c r="CT2319">
        <v>22.675999999999998</v>
      </c>
      <c r="CV2319">
        <v>70.186000000000007</v>
      </c>
      <c r="CY2319">
        <v>0.17699999999999999</v>
      </c>
      <c r="DA2319">
        <v>15963.916999999999</v>
      </c>
      <c r="DB2319">
        <v>-2.4129999999999998</v>
      </c>
      <c r="DC2319">
        <v>-22.45</v>
      </c>
      <c r="DD2319">
        <v>913.79100000000005</v>
      </c>
      <c r="DE2319">
        <v>767.39200000000005</v>
      </c>
      <c r="DF2319">
        <v>308.601</v>
      </c>
      <c r="DG2319">
        <v>2272.3029999999999</v>
      </c>
      <c r="DI2319">
        <v>5.7240000000000002</v>
      </c>
      <c r="DJ2319" t="s">
        <v>131</v>
      </c>
      <c r="DK2319">
        <v>0</v>
      </c>
      <c r="DL2319">
        <v>0</v>
      </c>
      <c r="DM2319">
        <v>0</v>
      </c>
      <c r="DN2319">
        <v>0</v>
      </c>
      <c r="DO2319">
        <v>0</v>
      </c>
      <c r="DQ2319">
        <v>0</v>
      </c>
      <c r="DR2319" t="s">
        <v>131</v>
      </c>
      <c r="DS2319">
        <v>0</v>
      </c>
      <c r="DT2319">
        <v>0</v>
      </c>
      <c r="DU2319">
        <v>0</v>
      </c>
      <c r="DV2319">
        <v>0</v>
      </c>
      <c r="DW2319">
        <v>0</v>
      </c>
      <c r="DY2319">
        <v>0</v>
      </c>
    </row>
    <row r="2320" spans="1:129" x14ac:dyDescent="0.3">
      <c r="A2320" t="s">
        <v>5143</v>
      </c>
      <c r="B2320">
        <v>1978</v>
      </c>
      <c r="C2320" t="s">
        <v>131</v>
      </c>
      <c r="D2320">
        <v>912288970</v>
      </c>
      <c r="F2320" t="s">
        <v>131</v>
      </c>
      <c r="G2320" t="s">
        <v>131</v>
      </c>
      <c r="H2320" t="s">
        <v>131</v>
      </c>
      <c r="I2320" t="s">
        <v>131</v>
      </c>
      <c r="M2320" t="s">
        <v>131</v>
      </c>
      <c r="O2320">
        <v>-0.71</v>
      </c>
      <c r="P2320">
        <v>-72.644999999999996</v>
      </c>
      <c r="Q2320">
        <v>11143.201999999999</v>
      </c>
      <c r="R2320">
        <v>10165.82</v>
      </c>
      <c r="U2320">
        <v>-1.6140000000000001</v>
      </c>
      <c r="V2320">
        <v>-173.19900000000001</v>
      </c>
      <c r="W2320">
        <v>11570.867</v>
      </c>
      <c r="X2320">
        <v>10555.975</v>
      </c>
      <c r="Z2320">
        <v>20.795000000000002</v>
      </c>
      <c r="AC2320" t="s">
        <v>131</v>
      </c>
      <c r="AD2320">
        <v>3.129</v>
      </c>
      <c r="AE2320">
        <v>1483.0550000000001</v>
      </c>
      <c r="AF2320">
        <v>53586.938000000002</v>
      </c>
      <c r="AH2320">
        <v>2.37</v>
      </c>
      <c r="AI2320">
        <v>1020.758</v>
      </c>
      <c r="AL2320">
        <v>48333.472999999998</v>
      </c>
      <c r="AM2320">
        <v>44094.093999999997</v>
      </c>
      <c r="AO2320">
        <v>90.195999999999998</v>
      </c>
      <c r="AP2320">
        <v>2.3860000000000001</v>
      </c>
      <c r="AQ2320">
        <v>198.88300000000001</v>
      </c>
      <c r="AR2320">
        <v>8535.3690000000006</v>
      </c>
      <c r="AU2320">
        <v>9355.9930000000004</v>
      </c>
      <c r="AV2320">
        <v>0.49</v>
      </c>
      <c r="AW2320">
        <v>38.866</v>
      </c>
      <c r="AX2320">
        <v>8736.7309999999998</v>
      </c>
      <c r="AY2320">
        <v>7970.4229999999998</v>
      </c>
      <c r="BA2320">
        <v>17.459</v>
      </c>
      <c r="BC2320">
        <v>7.5609999999999999</v>
      </c>
      <c r="BD2320">
        <v>216.36199999999999</v>
      </c>
      <c r="BE2320">
        <v>3077.895</v>
      </c>
      <c r="BF2320">
        <v>1140.963</v>
      </c>
      <c r="BG2320">
        <v>1040.8879999999999</v>
      </c>
      <c r="BH2320">
        <v>3373.8150000000001</v>
      </c>
      <c r="BJ2320">
        <v>6.2960000000000003</v>
      </c>
      <c r="BK2320">
        <v>10.766</v>
      </c>
      <c r="BL2320">
        <v>462.29199999999997</v>
      </c>
      <c r="BM2320">
        <v>4792.6769999999997</v>
      </c>
      <c r="BN2320">
        <v>1799.1949999999999</v>
      </c>
      <c r="BO2320">
        <v>1641.386</v>
      </c>
      <c r="BP2320">
        <v>5253.4639999999999</v>
      </c>
      <c r="BR2320">
        <v>9.8040000000000003</v>
      </c>
      <c r="BU2320" t="s">
        <v>5155</v>
      </c>
      <c r="BV2320">
        <v>239</v>
      </c>
      <c r="BW2320">
        <v>1595</v>
      </c>
      <c r="BX2320">
        <v>616</v>
      </c>
      <c r="BY2320">
        <v>562</v>
      </c>
      <c r="BZ2320">
        <v>1748</v>
      </c>
      <c r="CB2320">
        <v>3</v>
      </c>
      <c r="CC2320">
        <v>3.6509999999999998</v>
      </c>
      <c r="CD2320">
        <v>894.52300000000002</v>
      </c>
      <c r="CE2320">
        <v>25392.905999999999</v>
      </c>
      <c r="CH2320">
        <v>27834.278999999999</v>
      </c>
      <c r="CI2320">
        <v>-0.16600000000000001</v>
      </c>
      <c r="CJ2320">
        <v>-25.933</v>
      </c>
      <c r="CK2320">
        <v>17088.826000000001</v>
      </c>
      <c r="CL2320">
        <v>15589.947</v>
      </c>
      <c r="CN2320">
        <v>51.942</v>
      </c>
      <c r="CO2320">
        <v>119.821</v>
      </c>
      <c r="CP2320">
        <v>38.4</v>
      </c>
      <c r="CR2320">
        <v>5.7519999999999998</v>
      </c>
      <c r="CS2320">
        <v>6.782</v>
      </c>
      <c r="CT2320">
        <v>42.091999999999999</v>
      </c>
      <c r="CV2320">
        <v>131.34100000000001</v>
      </c>
      <c r="CY2320">
        <v>0.245</v>
      </c>
      <c r="DA2320">
        <v>48886.773000000001</v>
      </c>
      <c r="DB2320">
        <v>7.4960000000000004</v>
      </c>
      <c r="DC2320">
        <v>223.15299999999999</v>
      </c>
      <c r="DD2320">
        <v>3197.7240000000002</v>
      </c>
      <c r="DE2320">
        <v>1183.058</v>
      </c>
      <c r="DF2320">
        <v>1079.2909999999999</v>
      </c>
      <c r="DG2320">
        <v>3505.1660000000002</v>
      </c>
      <c r="DI2320">
        <v>6.5410000000000004</v>
      </c>
      <c r="DJ2320" t="s">
        <v>131</v>
      </c>
      <c r="DK2320">
        <v>0</v>
      </c>
      <c r="DL2320">
        <v>0</v>
      </c>
      <c r="DM2320">
        <v>0</v>
      </c>
      <c r="DN2320">
        <v>0</v>
      </c>
      <c r="DO2320">
        <v>0</v>
      </c>
      <c r="DQ2320">
        <v>0</v>
      </c>
      <c r="DR2320" t="s">
        <v>131</v>
      </c>
      <c r="DS2320">
        <v>0</v>
      </c>
      <c r="DT2320">
        <v>0</v>
      </c>
      <c r="DU2320">
        <v>0</v>
      </c>
      <c r="DV2320">
        <v>0</v>
      </c>
      <c r="DW2320">
        <v>0</v>
      </c>
      <c r="DY2320">
        <v>0</v>
      </c>
    </row>
    <row r="2321" spans="1:129" x14ac:dyDescent="0.3">
      <c r="A2321" t="s">
        <v>5487</v>
      </c>
      <c r="B2321">
        <v>1978</v>
      </c>
      <c r="C2321" t="s">
        <v>131</v>
      </c>
      <c r="F2321" t="s">
        <v>131</v>
      </c>
      <c r="G2321" t="s">
        <v>131</v>
      </c>
      <c r="H2321" t="s">
        <v>131</v>
      </c>
      <c r="I2321" t="s">
        <v>131</v>
      </c>
      <c r="M2321" t="s">
        <v>131</v>
      </c>
      <c r="U2321">
        <v>-0.52300000000000002</v>
      </c>
      <c r="V2321">
        <v>-5.0999999999999997E-2</v>
      </c>
      <c r="X2321">
        <v>9.7059999999999995</v>
      </c>
      <c r="AC2321" t="s">
        <v>131</v>
      </c>
      <c r="BU2321" t="s">
        <v>131</v>
      </c>
      <c r="DJ2321" t="s">
        <v>131</v>
      </c>
      <c r="DR2321" t="s">
        <v>131</v>
      </c>
    </row>
    <row r="2322" spans="1:129" x14ac:dyDescent="0.3">
      <c r="A2322" t="s">
        <v>6591</v>
      </c>
      <c r="B2322">
        <v>1978</v>
      </c>
      <c r="C2322" t="s">
        <v>131</v>
      </c>
      <c r="D2322">
        <v>219077893</v>
      </c>
      <c r="F2322" t="s">
        <v>131</v>
      </c>
      <c r="G2322" t="s">
        <v>131</v>
      </c>
      <c r="H2322" t="s">
        <v>131</v>
      </c>
      <c r="I2322" t="s">
        <v>131</v>
      </c>
      <c r="M2322" t="s">
        <v>131</v>
      </c>
      <c r="U2322">
        <v>2.0470000000000002</v>
      </c>
      <c r="V2322">
        <v>6.3860000000000001</v>
      </c>
      <c r="W2322">
        <v>1452.9960000000001</v>
      </c>
      <c r="X2322">
        <v>318.31900000000002</v>
      </c>
      <c r="AC2322" t="s">
        <v>131</v>
      </c>
      <c r="AV2322">
        <v>-3.577</v>
      </c>
      <c r="AW2322">
        <v>-1.2E-2</v>
      </c>
      <c r="AX2322">
        <v>1.538</v>
      </c>
      <c r="AY2322">
        <v>0.33700000000000002</v>
      </c>
      <c r="BU2322" t="s">
        <v>131</v>
      </c>
      <c r="CI2322">
        <v>-2.1859999999999999</v>
      </c>
      <c r="CJ2322">
        <v>-2.3159999999999998</v>
      </c>
      <c r="CK2322">
        <v>473.17599999999999</v>
      </c>
      <c r="CL2322">
        <v>103.66200000000001</v>
      </c>
      <c r="DJ2322" t="s">
        <v>131</v>
      </c>
      <c r="DR2322" t="s">
        <v>131</v>
      </c>
    </row>
    <row r="2323" spans="1:129" x14ac:dyDescent="0.3">
      <c r="A2323" t="s">
        <v>6592</v>
      </c>
      <c r="B2323">
        <v>1978</v>
      </c>
      <c r="C2323" t="s">
        <v>131</v>
      </c>
      <c r="D2323">
        <v>1514934199</v>
      </c>
      <c r="F2323" t="s">
        <v>131</v>
      </c>
      <c r="G2323" t="s">
        <v>131</v>
      </c>
      <c r="H2323" t="s">
        <v>131</v>
      </c>
      <c r="I2323" t="s">
        <v>131</v>
      </c>
      <c r="M2323" t="s">
        <v>131</v>
      </c>
      <c r="O2323">
        <v>-3.903</v>
      </c>
      <c r="P2323">
        <v>-26.55</v>
      </c>
      <c r="Q2323">
        <v>431.53800000000001</v>
      </c>
      <c r="R2323">
        <v>653.75099999999998</v>
      </c>
      <c r="U2323">
        <v>1.1910000000000001</v>
      </c>
      <c r="V2323">
        <v>8.99</v>
      </c>
      <c r="W2323">
        <v>504.16199999999998</v>
      </c>
      <c r="X2323">
        <v>763.77300000000002</v>
      </c>
      <c r="Z2323">
        <v>26.385000000000002</v>
      </c>
      <c r="AC2323" t="s">
        <v>131</v>
      </c>
      <c r="AD2323">
        <v>4.8719999999999999</v>
      </c>
      <c r="AE2323">
        <v>115.11499999999999</v>
      </c>
      <c r="AF2323">
        <v>1635.5709999999999</v>
      </c>
      <c r="AH2323">
        <v>3.1019999999999999</v>
      </c>
      <c r="AI2323">
        <v>66.468999999999994</v>
      </c>
      <c r="AL2323">
        <v>1458.146</v>
      </c>
      <c r="AM2323">
        <v>2208.9960000000001</v>
      </c>
      <c r="AO2323">
        <v>89.152000000000001</v>
      </c>
      <c r="AP2323">
        <v>11.94</v>
      </c>
      <c r="AQ2323">
        <v>24.516999999999999</v>
      </c>
      <c r="AR2323">
        <v>229.852</v>
      </c>
      <c r="AU2323">
        <v>151.72399999999999</v>
      </c>
      <c r="AV2323">
        <v>13.212</v>
      </c>
      <c r="AW2323">
        <v>49.021000000000001</v>
      </c>
      <c r="AX2323">
        <v>277.27699999999999</v>
      </c>
      <c r="AY2323">
        <v>420.05700000000002</v>
      </c>
      <c r="BA2323">
        <v>9.2769999999999992</v>
      </c>
      <c r="BC2323">
        <v>22.399000000000001</v>
      </c>
      <c r="BD2323">
        <v>47.924999999999997</v>
      </c>
      <c r="BE2323">
        <v>261.88099999999997</v>
      </c>
      <c r="BF2323">
        <v>58.46</v>
      </c>
      <c r="BG2323">
        <v>88.563000000000002</v>
      </c>
      <c r="BH2323">
        <v>172.86600000000001</v>
      </c>
      <c r="BJ2323">
        <v>10.569000000000001</v>
      </c>
      <c r="BK2323">
        <v>22.085000000000001</v>
      </c>
      <c r="BL2323">
        <v>48.645000000000003</v>
      </c>
      <c r="BM2323">
        <v>268.78699999999998</v>
      </c>
      <c r="BN2323">
        <v>60.067</v>
      </c>
      <c r="BO2323">
        <v>90.997</v>
      </c>
      <c r="BP2323">
        <v>177.42500000000001</v>
      </c>
      <c r="BR2323">
        <v>10.848000000000001</v>
      </c>
      <c r="BU2323" t="s">
        <v>3132</v>
      </c>
      <c r="BV2323">
        <v>1</v>
      </c>
      <c r="BW2323">
        <v>7</v>
      </c>
      <c r="BX2323">
        <v>2</v>
      </c>
      <c r="BY2323">
        <v>2</v>
      </c>
      <c r="BZ2323">
        <v>5</v>
      </c>
      <c r="CB2323">
        <v>0</v>
      </c>
      <c r="CC2323">
        <v>5.45</v>
      </c>
      <c r="CD2323">
        <v>68.501999999999995</v>
      </c>
      <c r="CE2323">
        <v>1325.393</v>
      </c>
      <c r="CH2323">
        <v>874.88499999999999</v>
      </c>
      <c r="CI2323">
        <v>-4.452</v>
      </c>
      <c r="CJ2323">
        <v>-296.709</v>
      </c>
      <c r="CK2323">
        <v>4203.9139999999998</v>
      </c>
      <c r="CL2323">
        <v>6368.6530000000002</v>
      </c>
      <c r="CN2323">
        <v>53.491</v>
      </c>
      <c r="CO2323">
        <v>8.0000000000000002E-3</v>
      </c>
      <c r="CP2323">
        <v>3.0000000000000001E-3</v>
      </c>
      <c r="CR2323">
        <v>200</v>
      </c>
      <c r="CS2323">
        <v>6.0000000000000001E-3</v>
      </c>
      <c r="CT2323">
        <v>2E-3</v>
      </c>
      <c r="CV2323">
        <v>6.0000000000000001E-3</v>
      </c>
      <c r="CY2323">
        <v>0</v>
      </c>
      <c r="DA2323">
        <v>2477.7829999999999</v>
      </c>
      <c r="DB2323">
        <v>22.402000000000001</v>
      </c>
      <c r="DC2323">
        <v>47.93</v>
      </c>
      <c r="DD2323">
        <v>261.89</v>
      </c>
      <c r="DE2323">
        <v>58.462000000000003</v>
      </c>
      <c r="DF2323">
        <v>88.566000000000003</v>
      </c>
      <c r="DG2323">
        <v>172.87200000000001</v>
      </c>
      <c r="DI2323">
        <v>10.57</v>
      </c>
      <c r="DJ2323" t="s">
        <v>131</v>
      </c>
      <c r="DK2323">
        <v>0</v>
      </c>
      <c r="DL2323">
        <v>0</v>
      </c>
      <c r="DM2323">
        <v>0</v>
      </c>
      <c r="DN2323">
        <v>0</v>
      </c>
      <c r="DO2323">
        <v>0</v>
      </c>
      <c r="DQ2323">
        <v>0</v>
      </c>
      <c r="DR2323" t="s">
        <v>131</v>
      </c>
      <c r="DS2323">
        <v>0</v>
      </c>
      <c r="DT2323">
        <v>0</v>
      </c>
      <c r="DU2323">
        <v>0</v>
      </c>
      <c r="DV2323">
        <v>0</v>
      </c>
      <c r="DW2323">
        <v>0</v>
      </c>
      <c r="DY2323">
        <v>0</v>
      </c>
    </row>
    <row r="2324" spans="1:129" x14ac:dyDescent="0.3">
      <c r="A2324" t="s">
        <v>7007</v>
      </c>
      <c r="B2324">
        <v>1978</v>
      </c>
      <c r="C2324" t="s">
        <v>131</v>
      </c>
      <c r="F2324" t="s">
        <v>131</v>
      </c>
      <c r="G2324" t="s">
        <v>131</v>
      </c>
      <c r="H2324" t="s">
        <v>131</v>
      </c>
      <c r="I2324" t="s">
        <v>131</v>
      </c>
      <c r="M2324" t="s">
        <v>131</v>
      </c>
      <c r="O2324">
        <v>-6.3940000000000001</v>
      </c>
      <c r="P2324">
        <v>-0.16700000000000001</v>
      </c>
      <c r="R2324">
        <v>2.4390000000000001</v>
      </c>
      <c r="Z2324">
        <v>3.706</v>
      </c>
      <c r="AC2324" t="s">
        <v>131</v>
      </c>
      <c r="AD2324">
        <v>11.369</v>
      </c>
      <c r="AE2324">
        <v>6.718</v>
      </c>
      <c r="AH2324">
        <v>16.193000000000001</v>
      </c>
      <c r="AI2324">
        <v>6.6319999999999997</v>
      </c>
      <c r="AM2324">
        <v>47.591999999999999</v>
      </c>
      <c r="AO2324">
        <v>72.316999999999993</v>
      </c>
      <c r="AP2324">
        <v>2.4430000000000001</v>
      </c>
      <c r="AQ2324">
        <v>2.7E-2</v>
      </c>
      <c r="AR2324">
        <v>1.1220000000000001</v>
      </c>
      <c r="BA2324">
        <v>1.7050000000000001</v>
      </c>
      <c r="BC2324">
        <v>0.47299999999999998</v>
      </c>
      <c r="BD2324">
        <v>8.5999999999999993E-2</v>
      </c>
      <c r="BE2324">
        <v>18.218</v>
      </c>
      <c r="BG2324">
        <v>6.1609999999999996</v>
      </c>
      <c r="BJ2324">
        <v>27.683</v>
      </c>
      <c r="BK2324">
        <v>0.47299999999999998</v>
      </c>
      <c r="BL2324">
        <v>8.5999999999999993E-2</v>
      </c>
      <c r="BM2324">
        <v>18.218</v>
      </c>
      <c r="BR2324">
        <v>27.683</v>
      </c>
      <c r="BU2324" t="s">
        <v>131</v>
      </c>
      <c r="CC2324">
        <v>18.175999999999998</v>
      </c>
      <c r="CD2324">
        <v>6.7720000000000002</v>
      </c>
      <c r="CE2324">
        <v>44.030999999999999</v>
      </c>
      <c r="CN2324">
        <v>66.906000000000006</v>
      </c>
      <c r="DA2324">
        <v>65.81</v>
      </c>
      <c r="DB2324">
        <v>0.47299999999999998</v>
      </c>
      <c r="DC2324">
        <v>8.5999999999999993E-2</v>
      </c>
      <c r="DD2324">
        <v>18.218</v>
      </c>
      <c r="DI2324">
        <v>27.683</v>
      </c>
      <c r="DJ2324" t="s">
        <v>131</v>
      </c>
      <c r="DR2324" t="s">
        <v>131</v>
      </c>
    </row>
    <row r="2325" spans="1:129" x14ac:dyDescent="0.3">
      <c r="A2325" t="s">
        <v>7054</v>
      </c>
      <c r="B2325">
        <v>1978</v>
      </c>
      <c r="C2325" t="s">
        <v>131</v>
      </c>
      <c r="F2325" t="s">
        <v>131</v>
      </c>
      <c r="G2325" t="s">
        <v>131</v>
      </c>
      <c r="H2325" t="s">
        <v>131</v>
      </c>
      <c r="I2325" t="s">
        <v>256</v>
      </c>
      <c r="M2325" t="s">
        <v>256</v>
      </c>
      <c r="O2325">
        <v>-38.542000000000002</v>
      </c>
      <c r="P2325">
        <v>-5.8019999999999996</v>
      </c>
      <c r="R2325">
        <v>9.2520000000000007</v>
      </c>
      <c r="Z2325">
        <v>0.71599999999999997</v>
      </c>
      <c r="AC2325" t="s">
        <v>131</v>
      </c>
      <c r="AD2325">
        <v>5.5549999999999997</v>
      </c>
      <c r="AE2325">
        <v>67.988</v>
      </c>
      <c r="AH2325">
        <v>4.9850000000000003</v>
      </c>
      <c r="AI2325">
        <v>59.963000000000001</v>
      </c>
      <c r="AM2325">
        <v>1262.8900000000001</v>
      </c>
      <c r="AO2325">
        <v>97.754000000000005</v>
      </c>
      <c r="AP2325">
        <v>9.2620000000000005</v>
      </c>
      <c r="AQ2325">
        <v>19.826000000000001</v>
      </c>
      <c r="AR2325">
        <v>233.88</v>
      </c>
      <c r="AV2325">
        <v>-3.2890000000000001</v>
      </c>
      <c r="AW2325">
        <v>-10.227</v>
      </c>
      <c r="AY2325">
        <v>300.702</v>
      </c>
      <c r="BA2325">
        <v>18.103999999999999</v>
      </c>
      <c r="BC2325">
        <v>38.235999999999997</v>
      </c>
      <c r="BD2325">
        <v>8.0250000000000004</v>
      </c>
      <c r="BE2325">
        <v>29.015000000000001</v>
      </c>
      <c r="BG2325">
        <v>9.8119999999999994</v>
      </c>
      <c r="BJ2325">
        <v>2.246</v>
      </c>
      <c r="BK2325">
        <v>38.235999999999997</v>
      </c>
      <c r="BL2325">
        <v>8.0250000000000004</v>
      </c>
      <c r="BM2325">
        <v>29.015000000000001</v>
      </c>
      <c r="BO2325">
        <v>9.8119999999999994</v>
      </c>
      <c r="BR2325">
        <v>2.246</v>
      </c>
      <c r="BU2325" t="s">
        <v>131</v>
      </c>
      <c r="BV2325">
        <v>0</v>
      </c>
      <c r="BW2325">
        <v>0</v>
      </c>
      <c r="BY2325">
        <v>0</v>
      </c>
      <c r="CB2325">
        <v>0</v>
      </c>
      <c r="CC2325">
        <v>4.7169999999999996</v>
      </c>
      <c r="CD2325">
        <v>45.94</v>
      </c>
      <c r="CE2325">
        <v>1019.7569999999999</v>
      </c>
      <c r="CI2325">
        <v>-4.7869999999999999</v>
      </c>
      <c r="CJ2325">
        <v>-622.46500000000003</v>
      </c>
      <c r="CL2325">
        <v>12381.331</v>
      </c>
      <c r="CN2325">
        <v>78.933999999999997</v>
      </c>
      <c r="CO2325">
        <v>0</v>
      </c>
      <c r="CP2325">
        <v>0</v>
      </c>
      <c r="CS2325">
        <v>0</v>
      </c>
      <c r="CY2325">
        <v>0</v>
      </c>
      <c r="DA2325">
        <v>1291.905</v>
      </c>
      <c r="DB2325">
        <v>38.235999999999997</v>
      </c>
      <c r="DC2325">
        <v>8.0250000000000004</v>
      </c>
      <c r="DD2325">
        <v>29.015000000000001</v>
      </c>
      <c r="DF2325">
        <v>9.8119999999999994</v>
      </c>
      <c r="DI2325">
        <v>2.246</v>
      </c>
      <c r="DJ2325" t="s">
        <v>131</v>
      </c>
      <c r="DK2325">
        <v>0</v>
      </c>
      <c r="DL2325">
        <v>0</v>
      </c>
      <c r="DN2325">
        <v>0</v>
      </c>
      <c r="DQ2325">
        <v>0</v>
      </c>
      <c r="DR2325" t="s">
        <v>131</v>
      </c>
      <c r="DS2325">
        <v>0</v>
      </c>
      <c r="DT2325">
        <v>0</v>
      </c>
      <c r="DV2325">
        <v>0</v>
      </c>
      <c r="DY2325">
        <v>0</v>
      </c>
    </row>
    <row r="2326" spans="1:129" x14ac:dyDescent="0.3">
      <c r="A2326" t="s">
        <v>7148</v>
      </c>
      <c r="B2326">
        <v>1978</v>
      </c>
      <c r="C2326" t="s">
        <v>131</v>
      </c>
      <c r="F2326" t="s">
        <v>131</v>
      </c>
      <c r="G2326" t="s">
        <v>131</v>
      </c>
      <c r="H2326" t="s">
        <v>131</v>
      </c>
      <c r="I2326" t="s">
        <v>131</v>
      </c>
      <c r="M2326" t="s">
        <v>131</v>
      </c>
      <c r="U2326">
        <v>0</v>
      </c>
      <c r="V2326">
        <v>0</v>
      </c>
      <c r="X2326">
        <v>7.327</v>
      </c>
      <c r="AC2326" t="s">
        <v>131</v>
      </c>
      <c r="AV2326">
        <v>5.2249999999999996</v>
      </c>
      <c r="AW2326">
        <v>28.216000000000001</v>
      </c>
      <c r="AY2326">
        <v>568.24599999999998</v>
      </c>
      <c r="BU2326" t="s">
        <v>131</v>
      </c>
      <c r="CI2326">
        <v>-4.6929999999999996</v>
      </c>
      <c r="CJ2326">
        <v>-602.49199999999996</v>
      </c>
      <c r="CL2326">
        <v>12236.504999999999</v>
      </c>
      <c r="DJ2326" t="s">
        <v>131</v>
      </c>
      <c r="DR2326" t="s">
        <v>131</v>
      </c>
    </row>
    <row r="2327" spans="1:129" x14ac:dyDescent="0.3">
      <c r="A2327" t="s">
        <v>7512</v>
      </c>
      <c r="B2327">
        <v>1978</v>
      </c>
      <c r="C2327" t="s">
        <v>131</v>
      </c>
      <c r="F2327" t="s">
        <v>6934</v>
      </c>
      <c r="G2327" t="s">
        <v>7551</v>
      </c>
      <c r="H2327" t="s">
        <v>131</v>
      </c>
      <c r="I2327" t="s">
        <v>7552</v>
      </c>
      <c r="M2327" t="s">
        <v>7553</v>
      </c>
      <c r="O2327">
        <v>3.2519999999999998</v>
      </c>
      <c r="P2327">
        <v>289.54199999999997</v>
      </c>
      <c r="R2327">
        <v>9192.6509999999998</v>
      </c>
      <c r="Z2327">
        <v>34.113999999999997</v>
      </c>
      <c r="AC2327" t="s">
        <v>131</v>
      </c>
      <c r="AD2327">
        <v>5.76</v>
      </c>
      <c r="AE2327">
        <v>1467.7149999999999</v>
      </c>
      <c r="AH2327">
        <v>5.4329999999999998</v>
      </c>
      <c r="AI2327">
        <v>1294.652</v>
      </c>
      <c r="AM2327">
        <v>25126.146000000001</v>
      </c>
      <c r="AO2327">
        <v>93.242000000000004</v>
      </c>
      <c r="AP2327">
        <v>7.375</v>
      </c>
      <c r="AQ2327">
        <v>327.26499999999999</v>
      </c>
      <c r="AR2327">
        <v>4764.674</v>
      </c>
      <c r="AV2327">
        <v>8.2129999999999992</v>
      </c>
      <c r="AW2327">
        <v>387.584</v>
      </c>
      <c r="AY2327">
        <v>5106.4719999999998</v>
      </c>
      <c r="BA2327">
        <v>17.681999999999999</v>
      </c>
      <c r="BC2327">
        <v>10.429</v>
      </c>
      <c r="BD2327">
        <v>151.035</v>
      </c>
      <c r="BE2327">
        <v>1599.25</v>
      </c>
      <c r="BG2327">
        <v>540.83699999999999</v>
      </c>
      <c r="BJ2327">
        <v>5.9349999999999996</v>
      </c>
      <c r="BK2327">
        <v>10.897</v>
      </c>
      <c r="BL2327">
        <v>173.06299999999999</v>
      </c>
      <c r="BM2327">
        <v>1821.0519999999999</v>
      </c>
      <c r="BO2327">
        <v>611.19100000000003</v>
      </c>
      <c r="BR2327">
        <v>6.758</v>
      </c>
      <c r="BU2327" t="s">
        <v>6335</v>
      </c>
      <c r="BV2327">
        <v>16</v>
      </c>
      <c r="BW2327">
        <v>188</v>
      </c>
      <c r="BY2327">
        <v>66</v>
      </c>
      <c r="CB2327">
        <v>1</v>
      </c>
      <c r="CC2327">
        <v>6.4610000000000003</v>
      </c>
      <c r="CD2327">
        <v>677.84500000000003</v>
      </c>
      <c r="CE2327">
        <v>11168.822</v>
      </c>
      <c r="CI2327">
        <v>-0.999</v>
      </c>
      <c r="CJ2327">
        <v>-276.541</v>
      </c>
      <c r="CL2327">
        <v>27406.280999999999</v>
      </c>
      <c r="CN2327">
        <v>41.447000000000003</v>
      </c>
      <c r="CO2327">
        <v>12.507</v>
      </c>
      <c r="CP2327">
        <v>3.9849999999999999</v>
      </c>
      <c r="CR2327">
        <v>10.635</v>
      </c>
      <c r="CS2327">
        <v>1.194</v>
      </c>
      <c r="CY2327">
        <v>4.5999999999999999E-2</v>
      </c>
      <c r="DA2327">
        <v>26947.199000000001</v>
      </c>
      <c r="DB2327">
        <v>11.11</v>
      </c>
      <c r="DC2327">
        <v>157.34399999999999</v>
      </c>
      <c r="DD2327">
        <v>1632.7280000000001</v>
      </c>
      <c r="DF2327">
        <v>544.822</v>
      </c>
      <c r="DI2327">
        <v>6.0590000000000002</v>
      </c>
      <c r="DJ2327" t="s">
        <v>131</v>
      </c>
      <c r="DK2327">
        <v>0</v>
      </c>
      <c r="DL2327">
        <v>0</v>
      </c>
      <c r="DN2327">
        <v>0</v>
      </c>
      <c r="DQ2327">
        <v>0</v>
      </c>
      <c r="DR2327" t="s">
        <v>131</v>
      </c>
      <c r="DS2327">
        <v>0</v>
      </c>
      <c r="DT2327">
        <v>0</v>
      </c>
      <c r="DV2327">
        <v>0</v>
      </c>
      <c r="DY2327">
        <v>0</v>
      </c>
    </row>
    <row r="2328" spans="1:129" x14ac:dyDescent="0.3">
      <c r="A2328" t="s">
        <v>7804</v>
      </c>
      <c r="B2328">
        <v>1978</v>
      </c>
      <c r="C2328" t="s">
        <v>131</v>
      </c>
      <c r="D2328">
        <v>357016142</v>
      </c>
      <c r="F2328" t="s">
        <v>131</v>
      </c>
      <c r="G2328" t="s">
        <v>131</v>
      </c>
      <c r="H2328" t="s">
        <v>131</v>
      </c>
      <c r="I2328" t="s">
        <v>131</v>
      </c>
      <c r="M2328" t="s">
        <v>131</v>
      </c>
      <c r="O2328">
        <v>-2.1749999999999998</v>
      </c>
      <c r="P2328">
        <v>-90.802999999999997</v>
      </c>
      <c r="Q2328">
        <v>11439.347</v>
      </c>
      <c r="R2328">
        <v>4084.0309999999999</v>
      </c>
      <c r="U2328">
        <v>-4.6040000000000001</v>
      </c>
      <c r="V2328">
        <v>-232.797</v>
      </c>
      <c r="W2328">
        <v>13509.56</v>
      </c>
      <c r="X2328">
        <v>4823.1310000000003</v>
      </c>
      <c r="Z2328">
        <v>16.263999999999999</v>
      </c>
      <c r="AC2328" t="s">
        <v>131</v>
      </c>
      <c r="AD2328">
        <v>2.4729999999999999</v>
      </c>
      <c r="AE2328">
        <v>605.92600000000004</v>
      </c>
      <c r="AF2328">
        <v>70337.266000000003</v>
      </c>
      <c r="AH2328">
        <v>1.333</v>
      </c>
      <c r="AI2328">
        <v>295.947</v>
      </c>
      <c r="AL2328">
        <v>63035.839999999997</v>
      </c>
      <c r="AM2328">
        <v>22504.812000000002</v>
      </c>
      <c r="AO2328">
        <v>89.619</v>
      </c>
      <c r="AP2328">
        <v>1.052</v>
      </c>
      <c r="AQ2328">
        <v>62.076999999999998</v>
      </c>
      <c r="AR2328">
        <v>5964.0110000000004</v>
      </c>
      <c r="AU2328">
        <v>16705.155999999999</v>
      </c>
      <c r="AV2328">
        <v>-0.153</v>
      </c>
      <c r="AW2328">
        <v>-9.2850000000000001</v>
      </c>
      <c r="AX2328">
        <v>16990.192999999999</v>
      </c>
      <c r="AY2328">
        <v>6065.7730000000001</v>
      </c>
      <c r="BA2328">
        <v>23.75</v>
      </c>
      <c r="BC2328">
        <v>15.65</v>
      </c>
      <c r="BD2328">
        <v>215.654</v>
      </c>
      <c r="BE2328">
        <v>1593.6469999999999</v>
      </c>
      <c r="BF2328">
        <v>1509.575</v>
      </c>
      <c r="BG2328">
        <v>538.94299999999998</v>
      </c>
      <c r="BH2328">
        <v>4463.7960000000003</v>
      </c>
      <c r="BJ2328">
        <v>6.3460000000000001</v>
      </c>
      <c r="BK2328">
        <v>13.542</v>
      </c>
      <c r="BL2328">
        <v>310.245</v>
      </c>
      <c r="BM2328">
        <v>2595.105</v>
      </c>
      <c r="BN2328">
        <v>2489.7249999999999</v>
      </c>
      <c r="BO2328">
        <v>888.87199999999996</v>
      </c>
      <c r="BP2328">
        <v>7268.875</v>
      </c>
      <c r="BR2328">
        <v>10.334</v>
      </c>
      <c r="BU2328" t="s">
        <v>7816</v>
      </c>
      <c r="BV2328">
        <v>90</v>
      </c>
      <c r="BW2328">
        <v>914</v>
      </c>
      <c r="BX2328">
        <v>902</v>
      </c>
      <c r="BY2328">
        <v>322</v>
      </c>
      <c r="BZ2328">
        <v>2560</v>
      </c>
      <c r="CB2328">
        <v>4</v>
      </c>
      <c r="CC2328">
        <v>2.6760000000000002</v>
      </c>
      <c r="CD2328">
        <v>324.67399999999998</v>
      </c>
      <c r="CE2328">
        <v>12456.771000000001</v>
      </c>
      <c r="CH2328">
        <v>34891.336000000003</v>
      </c>
      <c r="CI2328">
        <v>5.5339999999999998</v>
      </c>
      <c r="CJ2328">
        <v>388.98399999999998</v>
      </c>
      <c r="CK2328">
        <v>20776.803</v>
      </c>
      <c r="CL2328">
        <v>7417.6540000000005</v>
      </c>
      <c r="CN2328">
        <v>49.606000000000002</v>
      </c>
      <c r="CO2328">
        <v>87.344999999999999</v>
      </c>
      <c r="CP2328">
        <v>27.777000000000001</v>
      </c>
      <c r="CR2328">
        <v>5.1630000000000003</v>
      </c>
      <c r="CS2328">
        <v>4.577</v>
      </c>
      <c r="CT2328">
        <v>77.802999999999997</v>
      </c>
      <c r="CV2328">
        <v>244.654</v>
      </c>
      <c r="CY2328">
        <v>0.34799999999999998</v>
      </c>
      <c r="DA2328">
        <v>25111.539000000001</v>
      </c>
      <c r="DB2328">
        <v>15.087</v>
      </c>
      <c r="DC2328">
        <v>220.23099999999999</v>
      </c>
      <c r="DD2328">
        <v>1680.9929999999999</v>
      </c>
      <c r="DE2328">
        <v>1587.377</v>
      </c>
      <c r="DF2328">
        <v>566.71900000000005</v>
      </c>
      <c r="DG2328">
        <v>4708.45</v>
      </c>
      <c r="DI2328">
        <v>6.694</v>
      </c>
      <c r="DJ2328" t="s">
        <v>131</v>
      </c>
      <c r="DK2328">
        <v>0</v>
      </c>
      <c r="DL2328">
        <v>0</v>
      </c>
      <c r="DM2328">
        <v>0</v>
      </c>
      <c r="DN2328">
        <v>0</v>
      </c>
      <c r="DO2328">
        <v>0</v>
      </c>
      <c r="DQ2328">
        <v>0</v>
      </c>
      <c r="DR2328" t="s">
        <v>131</v>
      </c>
      <c r="DS2328">
        <v>0</v>
      </c>
      <c r="DT2328">
        <v>0</v>
      </c>
      <c r="DU2328">
        <v>0</v>
      </c>
      <c r="DV2328">
        <v>0</v>
      </c>
      <c r="DW2328">
        <v>0</v>
      </c>
      <c r="DY2328">
        <v>0</v>
      </c>
    </row>
    <row r="2329" spans="1:129" x14ac:dyDescent="0.3">
      <c r="A2329" t="s">
        <v>7945</v>
      </c>
      <c r="B2329">
        <v>1978</v>
      </c>
      <c r="C2329" t="s">
        <v>131</v>
      </c>
      <c r="F2329" t="s">
        <v>131</v>
      </c>
      <c r="G2329" t="s">
        <v>131</v>
      </c>
      <c r="H2329" t="s">
        <v>131</v>
      </c>
      <c r="I2329" t="s">
        <v>131</v>
      </c>
      <c r="M2329" t="s">
        <v>131</v>
      </c>
      <c r="O2329">
        <v>-2.1749999999999998</v>
      </c>
      <c r="P2329">
        <v>-90.802999999999997</v>
      </c>
      <c r="R2329">
        <v>4083.38</v>
      </c>
      <c r="Z2329">
        <v>16.535</v>
      </c>
      <c r="AC2329" t="s">
        <v>131</v>
      </c>
      <c r="AD2329">
        <v>2.4740000000000002</v>
      </c>
      <c r="AE2329">
        <v>596.12300000000005</v>
      </c>
      <c r="AH2329">
        <v>1.3169999999999999</v>
      </c>
      <c r="AI2329">
        <v>287.33199999999999</v>
      </c>
      <c r="AM2329">
        <v>22108.655999999999</v>
      </c>
      <c r="AO2329">
        <v>89.522999999999996</v>
      </c>
      <c r="AP2329">
        <v>0.98899999999999999</v>
      </c>
      <c r="AQ2329">
        <v>58.161000000000001</v>
      </c>
      <c r="AR2329">
        <v>5939.5519999999997</v>
      </c>
      <c r="AV2329">
        <v>-0.218</v>
      </c>
      <c r="AW2329">
        <v>-13.202</v>
      </c>
      <c r="AY2329">
        <v>6041.3149999999996</v>
      </c>
      <c r="BA2329">
        <v>24.050999999999998</v>
      </c>
      <c r="BC2329">
        <v>15.606999999999999</v>
      </c>
      <c r="BD2329">
        <v>214.684</v>
      </c>
      <c r="BE2329">
        <v>1590.2670000000001</v>
      </c>
      <c r="BG2329">
        <v>537.79899999999998</v>
      </c>
      <c r="BJ2329">
        <v>6.4390000000000001</v>
      </c>
      <c r="BK2329">
        <v>13.516</v>
      </c>
      <c r="BL2329">
        <v>308.79000000000002</v>
      </c>
      <c r="BM2329">
        <v>2587.3589999999999</v>
      </c>
      <c r="BO2329">
        <v>886.36099999999999</v>
      </c>
      <c r="BR2329">
        <v>10.477</v>
      </c>
      <c r="BU2329" t="s">
        <v>7816</v>
      </c>
      <c r="BV2329">
        <v>90</v>
      </c>
      <c r="BW2329">
        <v>914</v>
      </c>
      <c r="BY2329">
        <v>322</v>
      </c>
      <c r="CB2329">
        <v>4</v>
      </c>
      <c r="CC2329">
        <v>2.72</v>
      </c>
      <c r="CD2329">
        <v>319.97500000000002</v>
      </c>
      <c r="CE2329">
        <v>12085.725</v>
      </c>
      <c r="CI2329">
        <v>5.625</v>
      </c>
      <c r="CJ2329">
        <v>387.79199999999997</v>
      </c>
      <c r="CL2329">
        <v>7281.402</v>
      </c>
      <c r="CN2329">
        <v>48.938000000000002</v>
      </c>
      <c r="CO2329">
        <v>82.977999999999994</v>
      </c>
      <c r="CP2329">
        <v>26.408999999999999</v>
      </c>
      <c r="CR2329">
        <v>4.8090000000000002</v>
      </c>
      <c r="CS2329">
        <v>4.0919999999999996</v>
      </c>
      <c r="CY2329">
        <v>0.33600000000000002</v>
      </c>
      <c r="DA2329">
        <v>24696.018</v>
      </c>
      <c r="DB2329">
        <v>15.052</v>
      </c>
      <c r="DC2329">
        <v>218.77600000000001</v>
      </c>
      <c r="DD2329">
        <v>1673.2460000000001</v>
      </c>
      <c r="DF2329">
        <v>564.20799999999997</v>
      </c>
      <c r="DI2329">
        <v>6.7750000000000004</v>
      </c>
      <c r="DJ2329" t="s">
        <v>131</v>
      </c>
      <c r="DK2329">
        <v>0</v>
      </c>
      <c r="DL2329">
        <v>0</v>
      </c>
      <c r="DN2329">
        <v>0</v>
      </c>
      <c r="DQ2329">
        <v>0</v>
      </c>
      <c r="DR2329" t="s">
        <v>131</v>
      </c>
      <c r="DS2329">
        <v>0</v>
      </c>
      <c r="DT2329">
        <v>0</v>
      </c>
      <c r="DV2329">
        <v>0</v>
      </c>
      <c r="DY2329">
        <v>0</v>
      </c>
    </row>
    <row r="2330" spans="1:129" x14ac:dyDescent="0.3">
      <c r="A2330" t="s">
        <v>8122</v>
      </c>
      <c r="B2330">
        <v>1978</v>
      </c>
      <c r="C2330" t="s">
        <v>131</v>
      </c>
      <c r="F2330" t="s">
        <v>131</v>
      </c>
      <c r="G2330" t="s">
        <v>131</v>
      </c>
      <c r="H2330" t="s">
        <v>131</v>
      </c>
      <c r="I2330" t="s">
        <v>131</v>
      </c>
      <c r="M2330" t="s">
        <v>131</v>
      </c>
      <c r="U2330">
        <v>-4.6040000000000001</v>
      </c>
      <c r="V2330">
        <v>-232.79599999999999</v>
      </c>
      <c r="X2330">
        <v>4823.1310000000003</v>
      </c>
      <c r="AC2330" t="s">
        <v>131</v>
      </c>
      <c r="AV2330">
        <v>-1.5</v>
      </c>
      <c r="AW2330">
        <v>-111.236</v>
      </c>
      <c r="AY2330">
        <v>7303.3090000000002</v>
      </c>
      <c r="BU2330" t="s">
        <v>131</v>
      </c>
      <c r="CI2330">
        <v>7.0449999999999999</v>
      </c>
      <c r="CJ2330">
        <v>425.75099999999998</v>
      </c>
      <c r="CL2330">
        <v>6469.3739999999998</v>
      </c>
      <c r="DJ2330" t="s">
        <v>131</v>
      </c>
      <c r="DR2330" t="s">
        <v>131</v>
      </c>
    </row>
    <row r="2331" spans="1:129" x14ac:dyDescent="0.3">
      <c r="A2331" t="s">
        <v>8244</v>
      </c>
      <c r="B2331">
        <v>1978</v>
      </c>
      <c r="C2331" t="s">
        <v>131</v>
      </c>
      <c r="F2331" t="s">
        <v>131</v>
      </c>
      <c r="G2331" t="s">
        <v>256</v>
      </c>
      <c r="H2331" t="s">
        <v>131</v>
      </c>
      <c r="I2331" t="s">
        <v>256</v>
      </c>
      <c r="M2331" t="s">
        <v>256</v>
      </c>
      <c r="O2331">
        <v>-0.70599999999999996</v>
      </c>
      <c r="P2331">
        <v>-72.938000000000002</v>
      </c>
      <c r="R2331">
        <v>10265.254000000001</v>
      </c>
      <c r="Z2331">
        <v>20.940999999999999</v>
      </c>
      <c r="AC2331" t="s">
        <v>131</v>
      </c>
      <c r="AD2331">
        <v>3.1309999999999998</v>
      </c>
      <c r="AE2331">
        <v>1488.0820000000001</v>
      </c>
      <c r="AH2331">
        <v>2.4079999999999999</v>
      </c>
      <c r="AI2331">
        <v>1037.8440000000001</v>
      </c>
      <c r="AM2331">
        <v>44135.629000000001</v>
      </c>
      <c r="AO2331">
        <v>90.036000000000001</v>
      </c>
      <c r="AP2331">
        <v>2.4849999999999999</v>
      </c>
      <c r="AQ2331">
        <v>206.84399999999999</v>
      </c>
      <c r="AR2331">
        <v>8529.2780000000002</v>
      </c>
      <c r="AV2331">
        <v>0.55700000000000005</v>
      </c>
      <c r="AW2331">
        <v>44.862000000000002</v>
      </c>
      <c r="AY2331">
        <v>8100.1350000000002</v>
      </c>
      <c r="BA2331">
        <v>17.399999999999999</v>
      </c>
      <c r="BC2331">
        <v>7.15</v>
      </c>
      <c r="BD2331">
        <v>211.81700000000001</v>
      </c>
      <c r="BE2331">
        <v>3174.4609999999998</v>
      </c>
      <c r="BG2331">
        <v>1073.5450000000001</v>
      </c>
      <c r="BJ2331">
        <v>6.476</v>
      </c>
      <c r="BK2331">
        <v>10.242000000000001</v>
      </c>
      <c r="BL2331">
        <v>450.23599999999999</v>
      </c>
      <c r="BM2331">
        <v>4884.3670000000002</v>
      </c>
      <c r="BO2331">
        <v>1672.2850000000001</v>
      </c>
      <c r="BR2331">
        <v>9.9640000000000004</v>
      </c>
      <c r="BU2331" t="s">
        <v>8246</v>
      </c>
      <c r="BV2331">
        <v>232</v>
      </c>
      <c r="BW2331">
        <v>1587</v>
      </c>
      <c r="BY2331">
        <v>559</v>
      </c>
      <c r="CB2331">
        <v>3</v>
      </c>
      <c r="CC2331">
        <v>3.6989999999999998</v>
      </c>
      <c r="CD2331">
        <v>903.93899999999996</v>
      </c>
      <c r="CE2331">
        <v>25341.098000000002</v>
      </c>
      <c r="CI2331">
        <v>7.415</v>
      </c>
      <c r="CJ2331">
        <v>601.84199999999998</v>
      </c>
      <c r="CL2331">
        <v>8717.8870000000006</v>
      </c>
      <c r="CN2331">
        <v>51.695</v>
      </c>
      <c r="CO2331">
        <v>122.52</v>
      </c>
      <c r="CP2331">
        <v>39.311999999999998</v>
      </c>
      <c r="CR2331">
        <v>5.4210000000000003</v>
      </c>
      <c r="CS2331">
        <v>6.5659999999999998</v>
      </c>
      <c r="CY2331">
        <v>0.25</v>
      </c>
      <c r="DA2331">
        <v>49019.995999999999</v>
      </c>
      <c r="DB2331">
        <v>7.0880000000000001</v>
      </c>
      <c r="DC2331">
        <v>218.392</v>
      </c>
      <c r="DD2331">
        <v>3296.99</v>
      </c>
      <c r="DF2331">
        <v>1112.8599999999999</v>
      </c>
      <c r="DI2331">
        <v>6.726</v>
      </c>
      <c r="DJ2331" t="s">
        <v>131</v>
      </c>
      <c r="DK2331">
        <v>0</v>
      </c>
      <c r="DL2331">
        <v>0</v>
      </c>
      <c r="DN2331">
        <v>0</v>
      </c>
      <c r="DQ2331">
        <v>0</v>
      </c>
      <c r="DR2331" t="s">
        <v>131</v>
      </c>
      <c r="DS2331">
        <v>0</v>
      </c>
      <c r="DT2331">
        <v>0</v>
      </c>
      <c r="DV2331">
        <v>0</v>
      </c>
      <c r="DY2331">
        <v>0</v>
      </c>
    </row>
    <row r="2332" spans="1:129" x14ac:dyDescent="0.3">
      <c r="A2332" t="s">
        <v>8471</v>
      </c>
      <c r="B2332">
        <v>1978</v>
      </c>
      <c r="C2332" t="s">
        <v>131</v>
      </c>
      <c r="F2332" t="s">
        <v>131</v>
      </c>
      <c r="G2332" t="s">
        <v>131</v>
      </c>
      <c r="H2332" t="s">
        <v>131</v>
      </c>
      <c r="I2332" t="s">
        <v>131</v>
      </c>
      <c r="M2332" t="s">
        <v>131</v>
      </c>
      <c r="U2332">
        <v>-1.748</v>
      </c>
      <c r="V2332">
        <v>-180.07300000000001</v>
      </c>
      <c r="X2332">
        <v>10123.932000000001</v>
      </c>
      <c r="AC2332" t="s">
        <v>131</v>
      </c>
      <c r="AV2332">
        <v>-0.39500000000000002</v>
      </c>
      <c r="AW2332">
        <v>-39.262999999999998</v>
      </c>
      <c r="AY2332">
        <v>9904.3080000000009</v>
      </c>
      <c r="BU2332" t="s">
        <v>131</v>
      </c>
      <c r="CI2332">
        <v>8.9589999999999996</v>
      </c>
      <c r="CJ2332">
        <v>636.24199999999996</v>
      </c>
      <c r="CL2332">
        <v>7738.2650000000003</v>
      </c>
      <c r="DJ2332" t="s">
        <v>131</v>
      </c>
      <c r="DR2332" t="s">
        <v>131</v>
      </c>
    </row>
    <row r="2333" spans="1:129" x14ac:dyDescent="0.3">
      <c r="A2333" t="s">
        <v>8476</v>
      </c>
      <c r="B2333">
        <v>1978</v>
      </c>
      <c r="C2333" t="s">
        <v>131</v>
      </c>
      <c r="F2333" t="s">
        <v>131</v>
      </c>
      <c r="G2333" t="s">
        <v>131</v>
      </c>
      <c r="H2333" t="s">
        <v>131</v>
      </c>
      <c r="I2333" t="s">
        <v>131</v>
      </c>
      <c r="M2333" t="s">
        <v>131</v>
      </c>
      <c r="U2333">
        <v>-3.2509999999999999</v>
      </c>
      <c r="V2333">
        <v>-0.34200000000000003</v>
      </c>
      <c r="X2333">
        <v>10.176</v>
      </c>
      <c r="AC2333" t="s">
        <v>131</v>
      </c>
      <c r="AV2333">
        <v>10.725</v>
      </c>
      <c r="AW2333">
        <v>86.67</v>
      </c>
      <c r="AY2333">
        <v>894.75800000000004</v>
      </c>
      <c r="BU2333" t="s">
        <v>131</v>
      </c>
      <c r="CI2333">
        <v>-4.2729999999999997</v>
      </c>
      <c r="CJ2333">
        <v>-678.07600000000002</v>
      </c>
      <c r="CL2333">
        <v>15189.093999999999</v>
      </c>
      <c r="DJ2333" t="s">
        <v>131</v>
      </c>
      <c r="DR2333" t="s">
        <v>131</v>
      </c>
    </row>
    <row r="2334" spans="1:129" x14ac:dyDescent="0.3">
      <c r="A2334" t="s">
        <v>8479</v>
      </c>
      <c r="B2334">
        <v>1978</v>
      </c>
      <c r="C2334" t="s">
        <v>131</v>
      </c>
      <c r="D2334">
        <v>22356009</v>
      </c>
      <c r="F2334" t="s">
        <v>131</v>
      </c>
      <c r="G2334" t="s">
        <v>131</v>
      </c>
      <c r="H2334" t="s">
        <v>131</v>
      </c>
      <c r="I2334" t="s">
        <v>131</v>
      </c>
      <c r="M2334" t="s">
        <v>131</v>
      </c>
      <c r="O2334">
        <v>2.0720000000000001</v>
      </c>
      <c r="P2334">
        <v>6.431</v>
      </c>
      <c r="Q2334">
        <v>14167.208000000001</v>
      </c>
      <c r="R2334">
        <v>316.72199999999998</v>
      </c>
      <c r="U2334">
        <v>0.30299999999999999</v>
      </c>
      <c r="V2334">
        <v>1.7050000000000001</v>
      </c>
      <c r="W2334">
        <v>25256.763999999999</v>
      </c>
      <c r="X2334">
        <v>564.64</v>
      </c>
      <c r="Z2334">
        <v>33.579000000000001</v>
      </c>
      <c r="AC2334" t="s">
        <v>131</v>
      </c>
      <c r="AD2334">
        <v>2.5579999999999998</v>
      </c>
      <c r="AE2334">
        <v>23.529</v>
      </c>
      <c r="AF2334">
        <v>42190.129000000001</v>
      </c>
      <c r="AH2334">
        <v>2.101</v>
      </c>
      <c r="AI2334">
        <v>17.416</v>
      </c>
      <c r="AL2334">
        <v>37854.898000000001</v>
      </c>
      <c r="AM2334">
        <v>846.28399999999999</v>
      </c>
      <c r="AO2334">
        <v>89.724999999999994</v>
      </c>
      <c r="AP2334">
        <v>5.3650000000000002</v>
      </c>
      <c r="AQ2334">
        <v>4.9950000000000001</v>
      </c>
      <c r="AR2334">
        <v>98.103999999999999</v>
      </c>
      <c r="AU2334">
        <v>4388.2640000000001</v>
      </c>
      <c r="AV2334">
        <v>7.66</v>
      </c>
      <c r="AW2334">
        <v>5.9569999999999999</v>
      </c>
      <c r="AX2334">
        <v>3745.0949999999998</v>
      </c>
      <c r="AY2334">
        <v>83.724999999999994</v>
      </c>
      <c r="BA2334">
        <v>10.401</v>
      </c>
      <c r="BC2334">
        <v>7.327</v>
      </c>
      <c r="BD2334">
        <v>6.1230000000000002</v>
      </c>
      <c r="BE2334">
        <v>89.7</v>
      </c>
      <c r="BF2334">
        <v>1356.903</v>
      </c>
      <c r="BG2334">
        <v>30.335000000000001</v>
      </c>
      <c r="BH2334">
        <v>4012.3490000000002</v>
      </c>
      <c r="BJ2334">
        <v>9.51</v>
      </c>
      <c r="BK2334">
        <v>6.7489999999999997</v>
      </c>
      <c r="BL2334">
        <v>6.1120000000000001</v>
      </c>
      <c r="BM2334">
        <v>96.918000000000006</v>
      </c>
      <c r="BN2334">
        <v>1464.5329999999999</v>
      </c>
      <c r="BO2334">
        <v>32.741</v>
      </c>
      <c r="BP2334">
        <v>4335.2309999999998</v>
      </c>
      <c r="BR2334">
        <v>10.275</v>
      </c>
      <c r="BU2334" t="s">
        <v>131</v>
      </c>
      <c r="BV2334">
        <v>0</v>
      </c>
      <c r="BW2334">
        <v>0</v>
      </c>
      <c r="BX2334">
        <v>0</v>
      </c>
      <c r="BY2334">
        <v>0</v>
      </c>
      <c r="BZ2334">
        <v>0</v>
      </c>
      <c r="CB2334">
        <v>0</v>
      </c>
      <c r="CC2334">
        <v>1.4079999999999999</v>
      </c>
      <c r="CD2334">
        <v>5.9909999999999997</v>
      </c>
      <c r="CE2334">
        <v>431.45800000000003</v>
      </c>
      <c r="CH2334">
        <v>19299.425999999999</v>
      </c>
      <c r="CI2334">
        <v>-0.999</v>
      </c>
      <c r="CJ2334">
        <v>-2.72</v>
      </c>
      <c r="CK2334">
        <v>12064.300999999999</v>
      </c>
      <c r="CL2334">
        <v>269.70999999999998</v>
      </c>
      <c r="CN2334">
        <v>45.744</v>
      </c>
      <c r="CO2334">
        <v>7.218</v>
      </c>
      <c r="CP2334">
        <v>2.4060000000000001</v>
      </c>
      <c r="CR2334">
        <v>-3.5000000000000003E-2</v>
      </c>
      <c r="CS2334">
        <v>-1.0999999999999999E-2</v>
      </c>
      <c r="CT2334">
        <v>107.629</v>
      </c>
      <c r="CV2334">
        <v>322.88299999999998</v>
      </c>
      <c r="CY2334">
        <v>0.76500000000000001</v>
      </c>
      <c r="DA2334">
        <v>943.20299999999997</v>
      </c>
      <c r="DB2334">
        <v>6.7489999999999997</v>
      </c>
      <c r="DC2334">
        <v>6.1120000000000001</v>
      </c>
      <c r="DD2334">
        <v>96.918000000000006</v>
      </c>
      <c r="DE2334">
        <v>1464.5329999999999</v>
      </c>
      <c r="DF2334">
        <v>32.741</v>
      </c>
      <c r="DG2334">
        <v>4335.2309999999998</v>
      </c>
      <c r="DI2334">
        <v>10.275</v>
      </c>
      <c r="DJ2334" t="s">
        <v>131</v>
      </c>
      <c r="DK2334">
        <v>0</v>
      </c>
      <c r="DL2334">
        <v>0</v>
      </c>
      <c r="DM2334">
        <v>0</v>
      </c>
      <c r="DN2334">
        <v>0</v>
      </c>
      <c r="DO2334">
        <v>0</v>
      </c>
      <c r="DQ2334">
        <v>0</v>
      </c>
      <c r="DR2334" t="s">
        <v>131</v>
      </c>
      <c r="DS2334">
        <v>0</v>
      </c>
      <c r="DT2334">
        <v>0</v>
      </c>
      <c r="DU2334">
        <v>0</v>
      </c>
      <c r="DV2334">
        <v>0</v>
      </c>
      <c r="DW2334">
        <v>0</v>
      </c>
      <c r="DY2334">
        <v>0</v>
      </c>
    </row>
    <row r="2335" spans="1:129" x14ac:dyDescent="0.3">
      <c r="A2335" t="s">
        <v>8683</v>
      </c>
      <c r="B2335">
        <v>1978</v>
      </c>
      <c r="C2335" t="s">
        <v>131</v>
      </c>
      <c r="F2335" t="s">
        <v>131</v>
      </c>
      <c r="G2335" t="s">
        <v>131</v>
      </c>
      <c r="H2335" t="s">
        <v>131</v>
      </c>
      <c r="I2335" t="s">
        <v>131</v>
      </c>
      <c r="M2335" t="s">
        <v>131</v>
      </c>
      <c r="U2335">
        <v>0</v>
      </c>
      <c r="V2335">
        <v>0</v>
      </c>
      <c r="X2335">
        <v>7.327</v>
      </c>
      <c r="AC2335" t="s">
        <v>131</v>
      </c>
      <c r="AV2335">
        <v>4.9139999999999997</v>
      </c>
      <c r="AW2335">
        <v>26.385000000000002</v>
      </c>
      <c r="AY2335">
        <v>563.32500000000005</v>
      </c>
      <c r="BU2335" t="s">
        <v>131</v>
      </c>
      <c r="CI2335">
        <v>-4.6749999999999998</v>
      </c>
      <c r="CJ2335">
        <v>-585.45399999999995</v>
      </c>
      <c r="CL2335">
        <v>11938.264999999999</v>
      </c>
      <c r="DJ2335" t="s">
        <v>131</v>
      </c>
      <c r="DR2335" t="s">
        <v>131</v>
      </c>
    </row>
    <row r="2336" spans="1:129" x14ac:dyDescent="0.3">
      <c r="A2336" t="s">
        <v>9550</v>
      </c>
      <c r="B2336">
        <v>1978</v>
      </c>
      <c r="C2336" t="s">
        <v>131</v>
      </c>
      <c r="D2336">
        <v>231226845</v>
      </c>
      <c r="F2336" t="s">
        <v>131</v>
      </c>
      <c r="G2336" t="s">
        <v>131</v>
      </c>
      <c r="H2336" t="s">
        <v>131</v>
      </c>
      <c r="I2336" t="s">
        <v>131</v>
      </c>
      <c r="M2336" t="s">
        <v>131</v>
      </c>
      <c r="O2336">
        <v>7.2069999999999999</v>
      </c>
      <c r="P2336">
        <v>7.4560000000000004</v>
      </c>
      <c r="Q2336">
        <v>479.65100000000001</v>
      </c>
      <c r="R2336">
        <v>110.908</v>
      </c>
      <c r="U2336">
        <v>11.707000000000001</v>
      </c>
      <c r="V2336">
        <v>13.14</v>
      </c>
      <c r="W2336">
        <v>542.26300000000003</v>
      </c>
      <c r="X2336">
        <v>125.386</v>
      </c>
      <c r="Z2336">
        <v>4.8360000000000003</v>
      </c>
      <c r="AC2336" t="s">
        <v>131</v>
      </c>
      <c r="AD2336">
        <v>5.8460000000000001</v>
      </c>
      <c r="AE2336">
        <v>126.664</v>
      </c>
      <c r="AF2336">
        <v>9918.0849999999991</v>
      </c>
      <c r="AH2336">
        <v>4.4039999999999999</v>
      </c>
      <c r="AI2336">
        <v>76.638000000000005</v>
      </c>
      <c r="AL2336">
        <v>7857.6130000000003</v>
      </c>
      <c r="AM2336">
        <v>1816.8910000000001</v>
      </c>
      <c r="AO2336">
        <v>79.224999999999994</v>
      </c>
      <c r="AP2336">
        <v>2.2589999999999999</v>
      </c>
      <c r="AQ2336">
        <v>6.4240000000000004</v>
      </c>
      <c r="AR2336">
        <v>290.74700000000001</v>
      </c>
      <c r="AU2336">
        <v>1257.4090000000001</v>
      </c>
      <c r="AV2336">
        <v>4.6929999999999996</v>
      </c>
      <c r="AW2336">
        <v>12.952999999999999</v>
      </c>
      <c r="AX2336">
        <v>1249.7650000000001</v>
      </c>
      <c r="AY2336">
        <v>288.97899999999998</v>
      </c>
      <c r="BA2336">
        <v>12.678000000000001</v>
      </c>
      <c r="BC2336">
        <v>9.8140000000000001</v>
      </c>
      <c r="BD2336">
        <v>40.448</v>
      </c>
      <c r="BE2336">
        <v>452.59899999999999</v>
      </c>
      <c r="BF2336">
        <v>661.95</v>
      </c>
      <c r="BG2336">
        <v>153.06100000000001</v>
      </c>
      <c r="BH2336">
        <v>1957.3789999999999</v>
      </c>
      <c r="BJ2336">
        <v>19.734999999999999</v>
      </c>
      <c r="BK2336">
        <v>10.598000000000001</v>
      </c>
      <c r="BL2336">
        <v>44.643000000000001</v>
      </c>
      <c r="BM2336">
        <v>467.08499999999998</v>
      </c>
      <c r="BN2336">
        <v>682.96799999999996</v>
      </c>
      <c r="BO2336">
        <v>157.92099999999999</v>
      </c>
      <c r="BP2336">
        <v>2020.03</v>
      </c>
      <c r="BR2336">
        <v>20.367000000000001</v>
      </c>
      <c r="BU2336" t="s">
        <v>421</v>
      </c>
      <c r="BV2336">
        <v>4</v>
      </c>
      <c r="BW2336">
        <v>8</v>
      </c>
      <c r="BX2336">
        <v>13</v>
      </c>
      <c r="BY2336">
        <v>3</v>
      </c>
      <c r="BZ2336">
        <v>36</v>
      </c>
      <c r="CB2336">
        <v>0</v>
      </c>
      <c r="CC2336">
        <v>4.6399999999999997</v>
      </c>
      <c r="CD2336">
        <v>62.758000000000003</v>
      </c>
      <c r="CE2336">
        <v>1415.2360000000001</v>
      </c>
      <c r="CH2336">
        <v>6120.5529999999999</v>
      </c>
      <c r="CI2336">
        <v>0.12</v>
      </c>
      <c r="CJ2336">
        <v>2.4790000000000001</v>
      </c>
      <c r="CK2336">
        <v>8919.5650000000005</v>
      </c>
      <c r="CL2336">
        <v>2062.4430000000002</v>
      </c>
      <c r="CN2336">
        <v>61.710999999999999</v>
      </c>
      <c r="CO2336">
        <v>6.2690000000000001</v>
      </c>
      <c r="CP2336">
        <v>1.964</v>
      </c>
      <c r="CR2336">
        <v>11.028</v>
      </c>
      <c r="CS2336">
        <v>0.623</v>
      </c>
      <c r="CT2336">
        <v>8.4930000000000003</v>
      </c>
      <c r="CV2336">
        <v>27.113</v>
      </c>
      <c r="CY2336">
        <v>0.27300000000000002</v>
      </c>
      <c r="DA2336">
        <v>2293.3270000000002</v>
      </c>
      <c r="DB2336">
        <v>9.8290000000000006</v>
      </c>
      <c r="DC2336">
        <v>41.070999999999998</v>
      </c>
      <c r="DD2336">
        <v>458.86799999999999</v>
      </c>
      <c r="DE2336">
        <v>670.44399999999996</v>
      </c>
      <c r="DF2336">
        <v>155.02500000000001</v>
      </c>
      <c r="DG2336">
        <v>1984.492</v>
      </c>
      <c r="DI2336">
        <v>20.009</v>
      </c>
      <c r="DJ2336" t="s">
        <v>131</v>
      </c>
      <c r="DK2336">
        <v>0</v>
      </c>
      <c r="DL2336">
        <v>0</v>
      </c>
      <c r="DM2336">
        <v>0</v>
      </c>
      <c r="DN2336">
        <v>0</v>
      </c>
      <c r="DO2336">
        <v>0</v>
      </c>
      <c r="DQ2336">
        <v>0</v>
      </c>
      <c r="DR2336" t="s">
        <v>131</v>
      </c>
      <c r="DS2336">
        <v>0</v>
      </c>
      <c r="DT2336">
        <v>0</v>
      </c>
      <c r="DU2336">
        <v>0</v>
      </c>
      <c r="DV2336">
        <v>0</v>
      </c>
      <c r="DW2336">
        <v>0</v>
      </c>
      <c r="DY2336">
        <v>0</v>
      </c>
    </row>
    <row r="2337" spans="1:129" x14ac:dyDescent="0.3">
      <c r="A2337" t="s">
        <v>9817</v>
      </c>
      <c r="B2337">
        <v>1978</v>
      </c>
      <c r="C2337" t="s">
        <v>131</v>
      </c>
      <c r="F2337" t="s">
        <v>6934</v>
      </c>
      <c r="G2337" t="s">
        <v>7551</v>
      </c>
      <c r="H2337" t="s">
        <v>131</v>
      </c>
      <c r="I2337" t="s">
        <v>7552</v>
      </c>
      <c r="M2337" t="s">
        <v>9831</v>
      </c>
      <c r="O2337">
        <v>7.1609999999999996</v>
      </c>
      <c r="P2337">
        <v>7.4560000000000004</v>
      </c>
      <c r="R2337">
        <v>111.57599999999999</v>
      </c>
      <c r="Z2337">
        <v>3.9849999999999999</v>
      </c>
      <c r="AC2337" t="s">
        <v>131</v>
      </c>
      <c r="AD2337">
        <v>5.2930000000000001</v>
      </c>
      <c r="AE2337">
        <v>140.74199999999999</v>
      </c>
      <c r="AH2337">
        <v>3.9140000000000001</v>
      </c>
      <c r="AI2337">
        <v>86.263999999999996</v>
      </c>
      <c r="AM2337">
        <v>2290.0920000000001</v>
      </c>
      <c r="AO2337">
        <v>81.793000000000006</v>
      </c>
      <c r="AP2337">
        <v>3.3919999999999999</v>
      </c>
      <c r="AQ2337">
        <v>10.340999999999999</v>
      </c>
      <c r="AR2337">
        <v>315.20499999999998</v>
      </c>
      <c r="AV2337">
        <v>5.6879999999999997</v>
      </c>
      <c r="AW2337">
        <v>16.87</v>
      </c>
      <c r="AY2337">
        <v>313.43799999999999</v>
      </c>
      <c r="BA2337">
        <v>11.257999999999999</v>
      </c>
      <c r="BC2337">
        <v>10.525</v>
      </c>
      <c r="BD2337">
        <v>44.542000000000002</v>
      </c>
      <c r="BE2337">
        <v>467.75900000000001</v>
      </c>
      <c r="BG2337">
        <v>158.18799999999999</v>
      </c>
      <c r="BJ2337">
        <v>16.706</v>
      </c>
      <c r="BK2337">
        <v>13.291</v>
      </c>
      <c r="BL2337">
        <v>54.478999999999999</v>
      </c>
      <c r="BM2337">
        <v>509.77199999999999</v>
      </c>
      <c r="BO2337">
        <v>165.167</v>
      </c>
      <c r="BR2337">
        <v>18.207000000000001</v>
      </c>
      <c r="BU2337" t="s">
        <v>421</v>
      </c>
      <c r="BV2337">
        <v>4</v>
      </c>
      <c r="BW2337">
        <v>8</v>
      </c>
      <c r="BY2337">
        <v>3</v>
      </c>
      <c r="CB2337">
        <v>0</v>
      </c>
      <c r="CC2337">
        <v>3.8149999999999999</v>
      </c>
      <c r="CD2337">
        <v>68.466999999999999</v>
      </c>
      <c r="CE2337">
        <v>1863.3119999999999</v>
      </c>
      <c r="CI2337">
        <v>0.17899999999999999</v>
      </c>
      <c r="CJ2337">
        <v>3.9390000000000001</v>
      </c>
      <c r="CL2337">
        <v>2199.0439999999999</v>
      </c>
      <c r="CN2337">
        <v>66.55</v>
      </c>
      <c r="CO2337">
        <v>12.824</v>
      </c>
      <c r="CP2337">
        <v>4.0839999999999996</v>
      </c>
      <c r="CR2337">
        <v>10.86</v>
      </c>
      <c r="CS2337">
        <v>1.2490000000000001</v>
      </c>
      <c r="CY2337">
        <v>0.45800000000000002</v>
      </c>
      <c r="DA2337">
        <v>2799.864</v>
      </c>
      <c r="DB2337">
        <v>12.651</v>
      </c>
      <c r="DC2337">
        <v>50.905999999999999</v>
      </c>
      <c r="DD2337">
        <v>501.55399999999997</v>
      </c>
      <c r="DF2337">
        <v>162.27099999999999</v>
      </c>
      <c r="DI2337">
        <v>17.914000000000001</v>
      </c>
      <c r="DJ2337" t="s">
        <v>131</v>
      </c>
      <c r="DK2337">
        <v>0</v>
      </c>
      <c r="DL2337">
        <v>0</v>
      </c>
      <c r="DN2337">
        <v>0</v>
      </c>
      <c r="DQ2337">
        <v>0</v>
      </c>
      <c r="DR2337" t="s">
        <v>131</v>
      </c>
      <c r="DS2337">
        <v>0</v>
      </c>
      <c r="DT2337">
        <v>0</v>
      </c>
      <c r="DV2337">
        <v>0</v>
      </c>
      <c r="DY2337">
        <v>0</v>
      </c>
    </row>
    <row r="2338" spans="1:129" x14ac:dyDescent="0.3">
      <c r="A2338" t="s">
        <v>10751</v>
      </c>
      <c r="B2338">
        <v>1978</v>
      </c>
      <c r="C2338" t="s">
        <v>131</v>
      </c>
      <c r="F2338" t="s">
        <v>131</v>
      </c>
      <c r="G2338" t="s">
        <v>131</v>
      </c>
      <c r="H2338" t="s">
        <v>131</v>
      </c>
      <c r="I2338" t="s">
        <v>131</v>
      </c>
      <c r="M2338" t="s">
        <v>131</v>
      </c>
      <c r="AC2338" t="s">
        <v>131</v>
      </c>
      <c r="BU2338" t="s">
        <v>131</v>
      </c>
      <c r="CI2338">
        <v>6.1669999999999998</v>
      </c>
      <c r="CJ2338">
        <v>1155.3630000000001</v>
      </c>
      <c r="CL2338">
        <v>19891.437999999998</v>
      </c>
      <c r="DJ2338" t="s">
        <v>131</v>
      </c>
      <c r="DR2338" t="s">
        <v>131</v>
      </c>
    </row>
    <row r="2339" spans="1:129" x14ac:dyDescent="0.3">
      <c r="A2339" t="s">
        <v>10752</v>
      </c>
      <c r="B2339">
        <v>1978</v>
      </c>
      <c r="C2339" t="s">
        <v>131</v>
      </c>
      <c r="F2339" t="s">
        <v>131</v>
      </c>
      <c r="G2339" t="s">
        <v>131</v>
      </c>
      <c r="H2339" t="s">
        <v>131</v>
      </c>
      <c r="I2339" t="s">
        <v>131</v>
      </c>
      <c r="M2339" t="s">
        <v>131</v>
      </c>
      <c r="AC2339" t="s">
        <v>131</v>
      </c>
      <c r="BU2339" t="s">
        <v>131</v>
      </c>
      <c r="CI2339">
        <v>-4.8650000000000002</v>
      </c>
      <c r="CJ2339">
        <v>-830.06</v>
      </c>
      <c r="CL2339">
        <v>16232.731</v>
      </c>
      <c r="DJ2339" t="s">
        <v>131</v>
      </c>
      <c r="DR2339" t="s">
        <v>131</v>
      </c>
    </row>
    <row r="2340" spans="1:129" x14ac:dyDescent="0.3">
      <c r="A2340" t="s">
        <v>10898</v>
      </c>
      <c r="B2340">
        <v>1978</v>
      </c>
      <c r="C2340" t="s">
        <v>131</v>
      </c>
      <c r="D2340">
        <v>261500000</v>
      </c>
      <c r="E2340">
        <v>2734243971072</v>
      </c>
      <c r="F2340" t="s">
        <v>131</v>
      </c>
      <c r="G2340" t="s">
        <v>131</v>
      </c>
      <c r="H2340" t="s">
        <v>131</v>
      </c>
      <c r="I2340" t="s">
        <v>131</v>
      </c>
      <c r="M2340" t="s">
        <v>131</v>
      </c>
      <c r="O2340">
        <v>-0.60499999999999998</v>
      </c>
      <c r="P2340">
        <v>-24.474</v>
      </c>
      <c r="Q2340">
        <v>15371.474</v>
      </c>
      <c r="R2340">
        <v>4019.64</v>
      </c>
      <c r="U2340">
        <v>0.255</v>
      </c>
      <c r="V2340">
        <v>9.8409999999999993</v>
      </c>
      <c r="W2340">
        <v>14810.09</v>
      </c>
      <c r="X2340">
        <v>3872.8380000000002</v>
      </c>
      <c r="Z2340">
        <v>31.388999999999999</v>
      </c>
      <c r="AC2340" t="s">
        <v>131</v>
      </c>
      <c r="AD2340">
        <v>4.33</v>
      </c>
      <c r="AE2340">
        <v>531.53599999999994</v>
      </c>
      <c r="AF2340">
        <v>48970.898000000001</v>
      </c>
      <c r="AG2340">
        <v>4.6840000000000002</v>
      </c>
      <c r="AH2340">
        <v>3.9369999999999998</v>
      </c>
      <c r="AI2340">
        <v>460.38799999999998</v>
      </c>
      <c r="AL2340">
        <v>46482.684000000001</v>
      </c>
      <c r="AM2340">
        <v>12155.222</v>
      </c>
      <c r="AO2340">
        <v>94.918999999999997</v>
      </c>
      <c r="AP2340">
        <v>6.6369999999999996</v>
      </c>
      <c r="AQ2340">
        <v>214.506</v>
      </c>
      <c r="AR2340">
        <v>3446.4760000000001</v>
      </c>
      <c r="AU2340">
        <v>13179.638999999999</v>
      </c>
      <c r="AV2340">
        <v>7.57</v>
      </c>
      <c r="AW2340">
        <v>248.09200000000001</v>
      </c>
      <c r="AX2340">
        <v>13482.102999999999</v>
      </c>
      <c r="AY2340">
        <v>3525.57</v>
      </c>
      <c r="BA2340">
        <v>26.913</v>
      </c>
      <c r="BC2340">
        <v>15.432</v>
      </c>
      <c r="BD2340">
        <v>67.084999999999994</v>
      </c>
      <c r="BE2340">
        <v>501.80399999999997</v>
      </c>
      <c r="BF2340">
        <v>648.952</v>
      </c>
      <c r="BG2340">
        <v>169.70099999999999</v>
      </c>
      <c r="BH2340">
        <v>1918.9449999999999</v>
      </c>
      <c r="BJ2340">
        <v>3.919</v>
      </c>
      <c r="BK2340">
        <v>12.178000000000001</v>
      </c>
      <c r="BL2340">
        <v>71.147999999999996</v>
      </c>
      <c r="BM2340">
        <v>650.66800000000001</v>
      </c>
      <c r="BN2340">
        <v>200.62200000000001</v>
      </c>
      <c r="BO2340">
        <v>52.463000000000001</v>
      </c>
      <c r="BP2340">
        <v>2488.2130000000002</v>
      </c>
      <c r="BR2340">
        <v>5.0810000000000004</v>
      </c>
      <c r="BU2340" t="s">
        <v>2235</v>
      </c>
      <c r="BV2340">
        <v>4</v>
      </c>
      <c r="BW2340">
        <v>149</v>
      </c>
      <c r="BX2340">
        <v>201</v>
      </c>
      <c r="BY2340">
        <v>52</v>
      </c>
      <c r="BZ2340">
        <v>569</v>
      </c>
      <c r="CB2340">
        <v>1</v>
      </c>
      <c r="CC2340">
        <v>6.1180000000000003</v>
      </c>
      <c r="CD2340">
        <v>270.35599999999999</v>
      </c>
      <c r="CE2340">
        <v>4689.1049999999996</v>
      </c>
      <c r="CH2340">
        <v>17931.57</v>
      </c>
      <c r="CI2340">
        <v>4.7149999999999999</v>
      </c>
      <c r="CJ2340">
        <v>299.26299999999998</v>
      </c>
      <c r="CK2340">
        <v>25418.377</v>
      </c>
      <c r="CL2340">
        <v>6646.9059999999999</v>
      </c>
      <c r="CN2340">
        <v>36.616999999999997</v>
      </c>
      <c r="DA2340">
        <v>12805.89</v>
      </c>
      <c r="DB2340">
        <v>15.432</v>
      </c>
      <c r="DC2340">
        <v>67.084999999999994</v>
      </c>
      <c r="DD2340">
        <v>501.80399999999997</v>
      </c>
      <c r="DG2340">
        <v>1918.9449999999999</v>
      </c>
      <c r="DI2340">
        <v>3.919</v>
      </c>
      <c r="DJ2340" t="s">
        <v>131</v>
      </c>
      <c r="DR2340" t="s">
        <v>131</v>
      </c>
    </row>
    <row r="2341" spans="1:129" x14ac:dyDescent="0.3">
      <c r="A2341" t="s">
        <v>11412</v>
      </c>
      <c r="B2341">
        <v>1978</v>
      </c>
      <c r="C2341" t="s">
        <v>131</v>
      </c>
      <c r="D2341">
        <v>1627539626</v>
      </c>
      <c r="F2341" t="s">
        <v>131</v>
      </c>
      <c r="G2341" t="s">
        <v>131</v>
      </c>
      <c r="H2341" t="s">
        <v>131</v>
      </c>
      <c r="I2341" t="s">
        <v>131</v>
      </c>
      <c r="M2341" t="s">
        <v>131</v>
      </c>
      <c r="O2341">
        <v>3.6739999999999999</v>
      </c>
      <c r="P2341">
        <v>289.61</v>
      </c>
      <c r="Q2341">
        <v>5021.4610000000002</v>
      </c>
      <c r="R2341">
        <v>8172.6270000000004</v>
      </c>
      <c r="U2341">
        <v>5.7729999999999997</v>
      </c>
      <c r="V2341">
        <v>466.95100000000002</v>
      </c>
      <c r="W2341">
        <v>5257.0529999999999</v>
      </c>
      <c r="X2341">
        <v>8556.0619999999999</v>
      </c>
      <c r="Z2341">
        <v>36.883000000000003</v>
      </c>
      <c r="AC2341" t="s">
        <v>131</v>
      </c>
      <c r="AD2341">
        <v>5.8970000000000002</v>
      </c>
      <c r="AE2341">
        <v>1233.92</v>
      </c>
      <c r="AF2341">
        <v>13614.393</v>
      </c>
      <c r="AH2341">
        <v>5.7389999999999999</v>
      </c>
      <c r="AI2341">
        <v>1130.0409999999999</v>
      </c>
      <c r="AL2341">
        <v>12793.51</v>
      </c>
      <c r="AM2341">
        <v>20821.942999999999</v>
      </c>
      <c r="AO2341">
        <v>93.97</v>
      </c>
      <c r="AP2341">
        <v>7.601</v>
      </c>
      <c r="AQ2341">
        <v>303.03699999999998</v>
      </c>
      <c r="AR2341">
        <v>4289.5870000000004</v>
      </c>
      <c r="AU2341">
        <v>2635.627</v>
      </c>
      <c r="AV2341">
        <v>8.26</v>
      </c>
      <c r="AW2341">
        <v>332.65100000000001</v>
      </c>
      <c r="AX2341">
        <v>2678.9670000000001</v>
      </c>
      <c r="AY2341">
        <v>4360.125</v>
      </c>
      <c r="BA2341">
        <v>19.359000000000002</v>
      </c>
      <c r="BC2341">
        <v>8.5709999999999997</v>
      </c>
      <c r="BD2341">
        <v>90.38</v>
      </c>
      <c r="BE2341">
        <v>1144.8810000000001</v>
      </c>
      <c r="BF2341">
        <v>237.892</v>
      </c>
      <c r="BG2341">
        <v>387.178</v>
      </c>
      <c r="BH2341">
        <v>703.44299999999998</v>
      </c>
      <c r="BJ2341">
        <v>5.1669999999999998</v>
      </c>
      <c r="BK2341">
        <v>8</v>
      </c>
      <c r="BL2341">
        <v>98.492999999999995</v>
      </c>
      <c r="BM2341">
        <v>1326.6659999999999</v>
      </c>
      <c r="BN2341">
        <v>277.10500000000002</v>
      </c>
      <c r="BO2341">
        <v>450.99900000000002</v>
      </c>
      <c r="BP2341">
        <v>815.13599999999997</v>
      </c>
      <c r="BR2341">
        <v>5.9870000000000001</v>
      </c>
      <c r="BU2341" t="s">
        <v>2105</v>
      </c>
      <c r="BV2341">
        <v>8</v>
      </c>
      <c r="BW2341">
        <v>174</v>
      </c>
      <c r="BX2341">
        <v>38</v>
      </c>
      <c r="BY2341">
        <v>61</v>
      </c>
      <c r="BZ2341">
        <v>107</v>
      </c>
      <c r="CB2341">
        <v>1</v>
      </c>
      <c r="CC2341">
        <v>6.87</v>
      </c>
      <c r="CD2341">
        <v>537.39499999999998</v>
      </c>
      <c r="CE2341">
        <v>8359.7289999999994</v>
      </c>
      <c r="CH2341">
        <v>5136.4210000000003</v>
      </c>
      <c r="CI2341">
        <v>6.0119999999999996</v>
      </c>
      <c r="CJ2341">
        <v>697.32500000000005</v>
      </c>
      <c r="CK2341">
        <v>7555.4539999999997</v>
      </c>
      <c r="CL2341">
        <v>12296.800999999999</v>
      </c>
      <c r="CN2341">
        <v>37.728000000000002</v>
      </c>
      <c r="CO2341">
        <v>7.9340000000000002</v>
      </c>
      <c r="CP2341">
        <v>2.552</v>
      </c>
      <c r="CR2341">
        <v>5.24</v>
      </c>
      <c r="CS2341">
        <v>0.40300000000000002</v>
      </c>
      <c r="CT2341">
        <v>1.5680000000000001</v>
      </c>
      <c r="CV2341">
        <v>4.875</v>
      </c>
      <c r="CY2341">
        <v>3.5999999999999997E-2</v>
      </c>
      <c r="DA2341">
        <v>22157.963</v>
      </c>
      <c r="DB2341">
        <v>8.548</v>
      </c>
      <c r="DC2341">
        <v>90.784000000000006</v>
      </c>
      <c r="DD2341">
        <v>1152.8150000000001</v>
      </c>
      <c r="DE2341">
        <v>239.46</v>
      </c>
      <c r="DF2341">
        <v>389.73</v>
      </c>
      <c r="DG2341">
        <v>708.31799999999998</v>
      </c>
      <c r="DI2341">
        <v>5.2030000000000003</v>
      </c>
      <c r="DJ2341" t="s">
        <v>131</v>
      </c>
      <c r="DK2341">
        <v>0</v>
      </c>
      <c r="DL2341">
        <v>0</v>
      </c>
      <c r="DM2341">
        <v>0</v>
      </c>
      <c r="DN2341">
        <v>0</v>
      </c>
      <c r="DO2341">
        <v>0</v>
      </c>
      <c r="DQ2341">
        <v>0</v>
      </c>
      <c r="DR2341" t="s">
        <v>131</v>
      </c>
      <c r="DS2341">
        <v>0</v>
      </c>
      <c r="DT2341">
        <v>0</v>
      </c>
      <c r="DU2341">
        <v>0</v>
      </c>
      <c r="DV2341">
        <v>0</v>
      </c>
      <c r="DW2341">
        <v>0</v>
      </c>
      <c r="DY2341">
        <v>0</v>
      </c>
    </row>
    <row r="2342" spans="1:129" x14ac:dyDescent="0.3">
      <c r="A2342" t="s">
        <v>11642</v>
      </c>
      <c r="B2342">
        <v>1978</v>
      </c>
      <c r="C2342" t="s">
        <v>131</v>
      </c>
      <c r="F2342" t="s">
        <v>131</v>
      </c>
      <c r="G2342" t="s">
        <v>131</v>
      </c>
      <c r="H2342" t="s">
        <v>131</v>
      </c>
      <c r="I2342" t="s">
        <v>131</v>
      </c>
      <c r="M2342" t="s">
        <v>131</v>
      </c>
      <c r="O2342">
        <v>-9.6329999999999991</v>
      </c>
      <c r="P2342">
        <v>-0.19800000000000001</v>
      </c>
      <c r="R2342">
        <v>1.8580000000000001</v>
      </c>
      <c r="Z2342">
        <v>1.08</v>
      </c>
      <c r="AC2342" t="s">
        <v>131</v>
      </c>
      <c r="AD2342">
        <v>5.0949999999999998</v>
      </c>
      <c r="AE2342">
        <v>8.34</v>
      </c>
      <c r="AH2342">
        <v>7.8310000000000004</v>
      </c>
      <c r="AI2342">
        <v>10.971</v>
      </c>
      <c r="AM2342">
        <v>151.06899999999999</v>
      </c>
      <c r="AO2342">
        <v>87.816999999999993</v>
      </c>
      <c r="AP2342">
        <v>21.146999999999998</v>
      </c>
      <c r="AQ2342">
        <v>1.734</v>
      </c>
      <c r="AR2342">
        <v>9.9320000000000004</v>
      </c>
      <c r="BA2342">
        <v>5.774</v>
      </c>
      <c r="BC2342">
        <v>-11.212</v>
      </c>
      <c r="BD2342">
        <v>-2.63</v>
      </c>
      <c r="BE2342">
        <v>20.831</v>
      </c>
      <c r="BG2342">
        <v>7.0449999999999999</v>
      </c>
      <c r="BJ2342">
        <v>12.109</v>
      </c>
      <c r="BK2342">
        <v>-11.156000000000001</v>
      </c>
      <c r="BL2342">
        <v>-2.63</v>
      </c>
      <c r="BM2342">
        <v>20.959</v>
      </c>
      <c r="BO2342">
        <v>7.085</v>
      </c>
      <c r="BR2342">
        <v>12.183</v>
      </c>
      <c r="BU2342" t="s">
        <v>131</v>
      </c>
      <c r="CC2342">
        <v>7.266</v>
      </c>
      <c r="CD2342">
        <v>9.4350000000000005</v>
      </c>
      <c r="CE2342">
        <v>139.279</v>
      </c>
      <c r="CN2342">
        <v>80.962999999999994</v>
      </c>
      <c r="CO2342">
        <v>0.128</v>
      </c>
      <c r="CP2342">
        <v>0.04</v>
      </c>
      <c r="CR2342">
        <v>0</v>
      </c>
      <c r="CS2342">
        <v>0</v>
      </c>
      <c r="CY2342">
        <v>7.3999999999999996E-2</v>
      </c>
      <c r="DA2342">
        <v>172.02799999999999</v>
      </c>
      <c r="DB2342">
        <v>-11.156000000000001</v>
      </c>
      <c r="DC2342">
        <v>-2.63</v>
      </c>
      <c r="DD2342">
        <v>20.959</v>
      </c>
      <c r="DF2342">
        <v>7.085</v>
      </c>
      <c r="DI2342">
        <v>12.183</v>
      </c>
      <c r="DJ2342" t="s">
        <v>131</v>
      </c>
      <c r="DK2342">
        <v>0</v>
      </c>
      <c r="DL2342">
        <v>0</v>
      </c>
      <c r="DN2342">
        <v>0</v>
      </c>
      <c r="DQ2342">
        <v>0</v>
      </c>
      <c r="DR2342" t="s">
        <v>131</v>
      </c>
      <c r="DS2342">
        <v>0</v>
      </c>
      <c r="DT2342">
        <v>0</v>
      </c>
      <c r="DV2342">
        <v>0</v>
      </c>
      <c r="DY2342">
        <v>0</v>
      </c>
    </row>
    <row r="2343" spans="1:129" x14ac:dyDescent="0.3">
      <c r="A2343" t="s">
        <v>11703</v>
      </c>
      <c r="B2343">
        <v>1978</v>
      </c>
      <c r="C2343" t="s">
        <v>131</v>
      </c>
      <c r="D2343">
        <v>4289657600</v>
      </c>
      <c r="F2343" t="s">
        <v>6934</v>
      </c>
      <c r="G2343" t="s">
        <v>7551</v>
      </c>
      <c r="H2343" t="s">
        <v>11727</v>
      </c>
      <c r="I2343" t="s">
        <v>7552</v>
      </c>
      <c r="M2343" t="s">
        <v>1207</v>
      </c>
      <c r="O2343">
        <v>1.1259999999999999</v>
      </c>
      <c r="P2343">
        <v>216.60400000000001</v>
      </c>
      <c r="Q2343">
        <v>4536.0039999999999</v>
      </c>
      <c r="R2343">
        <v>19457.903999999999</v>
      </c>
      <c r="U2343">
        <v>1.5529999999999999</v>
      </c>
      <c r="V2343">
        <v>308.80099999999999</v>
      </c>
      <c r="W2343">
        <v>4707.7849999999999</v>
      </c>
      <c r="X2343">
        <v>20194.787</v>
      </c>
      <c r="Z2343">
        <v>25.614000000000001</v>
      </c>
      <c r="AC2343" t="s">
        <v>131</v>
      </c>
      <c r="AD2343">
        <v>4.048</v>
      </c>
      <c r="AE2343">
        <v>2955.797</v>
      </c>
      <c r="AF2343">
        <v>17709.384999999998</v>
      </c>
      <c r="AH2343">
        <v>3.4849999999999999</v>
      </c>
      <c r="AI2343">
        <v>2332.5</v>
      </c>
      <c r="AL2343">
        <v>16146.225</v>
      </c>
      <c r="AM2343">
        <v>69261.773000000001</v>
      </c>
      <c r="AO2343">
        <v>91.173000000000002</v>
      </c>
      <c r="AP2343">
        <v>4.1859999999999999</v>
      </c>
      <c r="AQ2343">
        <v>534.10900000000004</v>
      </c>
      <c r="AR2343">
        <v>13293.951999999999</v>
      </c>
      <c r="AU2343">
        <v>3099.0709999999999</v>
      </c>
      <c r="AV2343">
        <v>3.3849999999999998</v>
      </c>
      <c r="AW2343">
        <v>432.44600000000003</v>
      </c>
      <c r="AX2343">
        <v>3078.7089999999998</v>
      </c>
      <c r="AY2343">
        <v>13206.606</v>
      </c>
      <c r="BA2343">
        <v>17.5</v>
      </c>
      <c r="BC2343">
        <v>8.2260000000000009</v>
      </c>
      <c r="BD2343">
        <v>362.85199999999998</v>
      </c>
      <c r="BE2343">
        <v>4773.7110000000002</v>
      </c>
      <c r="BF2343">
        <v>376.34300000000002</v>
      </c>
      <c r="BG2343">
        <v>1614.3820000000001</v>
      </c>
      <c r="BH2343">
        <v>1112.8420000000001</v>
      </c>
      <c r="BJ2343">
        <v>6.2839999999999998</v>
      </c>
      <c r="BK2343">
        <v>10.420999999999999</v>
      </c>
      <c r="BL2343">
        <v>623.29999999999995</v>
      </c>
      <c r="BM2343">
        <v>6705.4189999999999</v>
      </c>
      <c r="BN2343">
        <v>532.32100000000003</v>
      </c>
      <c r="BO2343">
        <v>2283.4760000000001</v>
      </c>
      <c r="BP2343">
        <v>1563.16</v>
      </c>
      <c r="BR2343">
        <v>8.827</v>
      </c>
      <c r="BU2343" t="s">
        <v>11728</v>
      </c>
      <c r="BV2343">
        <v>248</v>
      </c>
      <c r="BW2343">
        <v>1776</v>
      </c>
      <c r="BX2343">
        <v>146</v>
      </c>
      <c r="BY2343">
        <v>626</v>
      </c>
      <c r="BZ2343">
        <v>414</v>
      </c>
      <c r="CB2343">
        <v>2</v>
      </c>
      <c r="CC2343">
        <v>4.5289999999999999</v>
      </c>
      <c r="CD2343">
        <v>1581.7850000000001</v>
      </c>
      <c r="CE2343">
        <v>36509.917999999998</v>
      </c>
      <c r="CH2343">
        <v>8511.1489999999994</v>
      </c>
      <c r="CI2343">
        <v>0.90900000000000003</v>
      </c>
      <c r="CJ2343">
        <v>325.30099999999999</v>
      </c>
      <c r="CK2343">
        <v>8421.2240000000002</v>
      </c>
      <c r="CL2343">
        <v>36124.167999999998</v>
      </c>
      <c r="CN2343">
        <v>48.06</v>
      </c>
      <c r="CO2343">
        <v>135.02699999999999</v>
      </c>
      <c r="CP2343">
        <v>43.296999999999997</v>
      </c>
      <c r="CR2343">
        <v>5.88</v>
      </c>
      <c r="CS2343">
        <v>7.76</v>
      </c>
      <c r="CT2343">
        <v>10.093</v>
      </c>
      <c r="CV2343">
        <v>31.477</v>
      </c>
      <c r="CY2343">
        <v>0.17799999999999999</v>
      </c>
      <c r="DA2343">
        <v>75967.195000000007</v>
      </c>
      <c r="DB2343">
        <v>8.4109999999999996</v>
      </c>
      <c r="DC2343">
        <v>375.73599999999999</v>
      </c>
      <c r="DD2343">
        <v>4929.7190000000001</v>
      </c>
      <c r="DE2343">
        <v>386.43700000000001</v>
      </c>
      <c r="DF2343">
        <v>1657.682</v>
      </c>
      <c r="DG2343">
        <v>1149.21</v>
      </c>
      <c r="DI2343">
        <v>6.4889999999999999</v>
      </c>
      <c r="DJ2343" t="s">
        <v>131</v>
      </c>
      <c r="DK2343">
        <v>0</v>
      </c>
      <c r="DL2343">
        <v>0</v>
      </c>
      <c r="DM2343">
        <v>0</v>
      </c>
      <c r="DN2343">
        <v>0</v>
      </c>
      <c r="DO2343">
        <v>0</v>
      </c>
      <c r="DQ2343">
        <v>0</v>
      </c>
      <c r="DR2343" t="s">
        <v>131</v>
      </c>
      <c r="DS2343">
        <v>0</v>
      </c>
      <c r="DT2343">
        <v>0</v>
      </c>
      <c r="DU2343">
        <v>0</v>
      </c>
      <c r="DV2343">
        <v>0</v>
      </c>
      <c r="DW2343">
        <v>0</v>
      </c>
      <c r="DY2343">
        <v>0</v>
      </c>
    </row>
    <row r="2344" spans="1:129" x14ac:dyDescent="0.3">
      <c r="A2344" t="s">
        <v>11969</v>
      </c>
      <c r="B2344">
        <v>1978</v>
      </c>
      <c r="C2344" t="s">
        <v>131</v>
      </c>
      <c r="D2344">
        <v>21310000</v>
      </c>
      <c r="E2344">
        <v>197811453952</v>
      </c>
      <c r="F2344" t="s">
        <v>131</v>
      </c>
      <c r="G2344" t="s">
        <v>131</v>
      </c>
      <c r="H2344" t="s">
        <v>131</v>
      </c>
      <c r="I2344" t="s">
        <v>131</v>
      </c>
      <c r="M2344" t="s">
        <v>131</v>
      </c>
      <c r="U2344">
        <v>6.27</v>
      </c>
      <c r="V2344">
        <v>7.4409999999999998</v>
      </c>
      <c r="W2344">
        <v>5918.2520000000004</v>
      </c>
      <c r="X2344">
        <v>126.11799999999999</v>
      </c>
      <c r="AC2344" t="s">
        <v>131</v>
      </c>
      <c r="AV2344">
        <v>2.0030000000000001</v>
      </c>
      <c r="AW2344">
        <v>0.41699999999999998</v>
      </c>
      <c r="AX2344">
        <v>997.29399999999998</v>
      </c>
      <c r="AY2344">
        <v>21.251999999999999</v>
      </c>
      <c r="BU2344" t="s">
        <v>131</v>
      </c>
      <c r="CI2344">
        <v>3.1640000000000001</v>
      </c>
      <c r="CJ2344">
        <v>1.454</v>
      </c>
      <c r="CK2344">
        <v>2224.4899999999998</v>
      </c>
      <c r="CL2344">
        <v>47.404000000000003</v>
      </c>
      <c r="DJ2344" t="s">
        <v>131</v>
      </c>
      <c r="DR2344" t="s">
        <v>131</v>
      </c>
    </row>
    <row r="2345" spans="1:129" x14ac:dyDescent="0.3">
      <c r="A2345" t="s">
        <v>132</v>
      </c>
      <c r="B2345">
        <v>1979</v>
      </c>
      <c r="C2345" t="s">
        <v>131</v>
      </c>
      <c r="D2345">
        <v>467976240</v>
      </c>
      <c r="F2345" t="s">
        <v>131</v>
      </c>
      <c r="G2345" t="s">
        <v>131</v>
      </c>
      <c r="H2345" t="s">
        <v>131</v>
      </c>
      <c r="I2345" t="s">
        <v>131</v>
      </c>
      <c r="M2345" t="s">
        <v>131</v>
      </c>
      <c r="O2345">
        <v>6.16</v>
      </c>
      <c r="P2345">
        <v>29.431000000000001</v>
      </c>
      <c r="Q2345">
        <v>1083.9159999999999</v>
      </c>
      <c r="R2345">
        <v>507.24700000000001</v>
      </c>
      <c r="U2345">
        <v>13.523999999999999</v>
      </c>
      <c r="V2345">
        <v>88.837000000000003</v>
      </c>
      <c r="W2345">
        <v>1593.4970000000001</v>
      </c>
      <c r="X2345">
        <v>745.71900000000005</v>
      </c>
      <c r="Z2345">
        <v>32.222000000000001</v>
      </c>
      <c r="AC2345" t="s">
        <v>131</v>
      </c>
      <c r="AD2345">
        <v>8.9499999999999993</v>
      </c>
      <c r="AE2345">
        <v>129.316</v>
      </c>
      <c r="AF2345">
        <v>3363.9180000000001</v>
      </c>
      <c r="AH2345">
        <v>9.1530000000000005</v>
      </c>
      <c r="AI2345">
        <v>119.66200000000001</v>
      </c>
      <c r="AL2345">
        <v>3049.3609999999999</v>
      </c>
      <c r="AM2345">
        <v>1427.028</v>
      </c>
      <c r="AO2345">
        <v>90.649000000000001</v>
      </c>
      <c r="AP2345">
        <v>52.863</v>
      </c>
      <c r="AQ2345">
        <v>51.472999999999999</v>
      </c>
      <c r="AR2345">
        <v>148.84299999999999</v>
      </c>
      <c r="AU2345">
        <v>318.05599999999998</v>
      </c>
      <c r="AV2345">
        <v>51.765000000000001</v>
      </c>
      <c r="AW2345">
        <v>96.64</v>
      </c>
      <c r="AX2345">
        <v>605.43700000000001</v>
      </c>
      <c r="AY2345">
        <v>283.33</v>
      </c>
      <c r="BA2345">
        <v>9.4550000000000001</v>
      </c>
      <c r="BC2345">
        <v>7.0359999999999996</v>
      </c>
      <c r="BD2345">
        <v>9.6349999999999998</v>
      </c>
      <c r="BE2345">
        <v>146.56399999999999</v>
      </c>
      <c r="BF2345">
        <v>105.914</v>
      </c>
      <c r="BG2345">
        <v>49.564999999999998</v>
      </c>
      <c r="BH2345">
        <v>313.18700000000001</v>
      </c>
      <c r="BJ2345">
        <v>9.31</v>
      </c>
      <c r="BK2345">
        <v>7.02</v>
      </c>
      <c r="BL2345">
        <v>9.6539999999999999</v>
      </c>
      <c r="BM2345">
        <v>147.20500000000001</v>
      </c>
      <c r="BN2345">
        <v>106.343</v>
      </c>
      <c r="BO2345">
        <v>49.765999999999998</v>
      </c>
      <c r="BP2345">
        <v>314.55799999999999</v>
      </c>
      <c r="BR2345">
        <v>9.3510000000000009</v>
      </c>
      <c r="BU2345" t="s">
        <v>131</v>
      </c>
      <c r="BV2345">
        <v>0</v>
      </c>
      <c r="BW2345">
        <v>0</v>
      </c>
      <c r="BX2345">
        <v>0</v>
      </c>
      <c r="BY2345">
        <v>0</v>
      </c>
      <c r="BZ2345">
        <v>0</v>
      </c>
      <c r="CB2345">
        <v>0</v>
      </c>
      <c r="CC2345">
        <v>5.2930000000000001</v>
      </c>
      <c r="CD2345">
        <v>38.758000000000003</v>
      </c>
      <c r="CE2345">
        <v>770.93899999999996</v>
      </c>
      <c r="CH2345">
        <v>1647.3879999999999</v>
      </c>
      <c r="CI2345">
        <v>9.9429999999999996</v>
      </c>
      <c r="CJ2345">
        <v>343.67899999999997</v>
      </c>
      <c r="CK2345">
        <v>8120.549</v>
      </c>
      <c r="CL2345">
        <v>3800.2240000000002</v>
      </c>
      <c r="CN2345">
        <v>48.972000000000001</v>
      </c>
      <c r="CO2345">
        <v>0.64200000000000002</v>
      </c>
      <c r="CP2345">
        <v>0.20100000000000001</v>
      </c>
      <c r="CR2345">
        <v>3.077</v>
      </c>
      <c r="CS2345">
        <v>1.9E-2</v>
      </c>
      <c r="CT2345">
        <v>0.43</v>
      </c>
      <c r="CV2345">
        <v>1.371</v>
      </c>
      <c r="CY2345">
        <v>4.1000000000000002E-2</v>
      </c>
      <c r="DA2345">
        <v>1574.2339999999999</v>
      </c>
      <c r="DB2345">
        <v>7.02</v>
      </c>
      <c r="DC2345">
        <v>9.6539999999999999</v>
      </c>
      <c r="DD2345">
        <v>147.20500000000001</v>
      </c>
      <c r="DE2345">
        <v>106.343</v>
      </c>
      <c r="DF2345">
        <v>49.765999999999998</v>
      </c>
      <c r="DG2345">
        <v>314.55799999999999</v>
      </c>
      <c r="DI2345">
        <v>9.3510000000000009</v>
      </c>
      <c r="DJ2345" t="s">
        <v>131</v>
      </c>
      <c r="DK2345">
        <v>0</v>
      </c>
      <c r="DL2345">
        <v>0</v>
      </c>
      <c r="DM2345">
        <v>0</v>
      </c>
      <c r="DN2345">
        <v>0</v>
      </c>
      <c r="DO2345">
        <v>0</v>
      </c>
      <c r="DQ2345">
        <v>0</v>
      </c>
      <c r="DR2345" t="s">
        <v>131</v>
      </c>
      <c r="DS2345">
        <v>0</v>
      </c>
      <c r="DT2345">
        <v>0</v>
      </c>
      <c r="DU2345">
        <v>0</v>
      </c>
      <c r="DV2345">
        <v>0</v>
      </c>
      <c r="DW2345">
        <v>0</v>
      </c>
      <c r="DY2345">
        <v>0</v>
      </c>
    </row>
    <row r="2346" spans="1:129" x14ac:dyDescent="0.3">
      <c r="A2346" t="s">
        <v>255</v>
      </c>
      <c r="B2346">
        <v>1979</v>
      </c>
      <c r="C2346" t="s">
        <v>131</v>
      </c>
      <c r="F2346" t="s">
        <v>131</v>
      </c>
      <c r="G2346" t="s">
        <v>131</v>
      </c>
      <c r="H2346" t="s">
        <v>131</v>
      </c>
      <c r="I2346" t="s">
        <v>131</v>
      </c>
      <c r="M2346" t="s">
        <v>131</v>
      </c>
      <c r="O2346">
        <v>6.16</v>
      </c>
      <c r="P2346">
        <v>29.431000000000001</v>
      </c>
      <c r="R2346">
        <v>507.24700000000001</v>
      </c>
      <c r="Z2346">
        <v>32.222000000000001</v>
      </c>
      <c r="AC2346" t="s">
        <v>131</v>
      </c>
      <c r="AD2346">
        <v>8.9499999999999993</v>
      </c>
      <c r="AE2346">
        <v>129.316</v>
      </c>
      <c r="AH2346">
        <v>9.1530000000000005</v>
      </c>
      <c r="AI2346">
        <v>119.66200000000001</v>
      </c>
      <c r="AM2346">
        <v>1427.028</v>
      </c>
      <c r="AO2346">
        <v>90.649000000000001</v>
      </c>
      <c r="AP2346">
        <v>52.863</v>
      </c>
      <c r="AQ2346">
        <v>51.472999999999999</v>
      </c>
      <c r="AR2346">
        <v>148.84299999999999</v>
      </c>
      <c r="AV2346">
        <v>51.765000000000001</v>
      </c>
      <c r="AW2346">
        <v>96.64</v>
      </c>
      <c r="AY2346">
        <v>283.33</v>
      </c>
      <c r="BA2346">
        <v>9.4550000000000001</v>
      </c>
      <c r="BC2346">
        <v>7.0359999999999996</v>
      </c>
      <c r="BD2346">
        <v>9.6349999999999998</v>
      </c>
      <c r="BE2346">
        <v>146.56399999999999</v>
      </c>
      <c r="BG2346">
        <v>49.564999999999998</v>
      </c>
      <c r="BJ2346">
        <v>9.31</v>
      </c>
      <c r="BK2346">
        <v>7.02</v>
      </c>
      <c r="BL2346">
        <v>9.6539999999999999</v>
      </c>
      <c r="BM2346">
        <v>147.20500000000001</v>
      </c>
      <c r="BO2346">
        <v>49.765999999999998</v>
      </c>
      <c r="BR2346">
        <v>9.3510000000000009</v>
      </c>
      <c r="BU2346" t="s">
        <v>131</v>
      </c>
      <c r="BV2346">
        <v>0</v>
      </c>
      <c r="BW2346">
        <v>0</v>
      </c>
      <c r="BY2346">
        <v>0</v>
      </c>
      <c r="CB2346">
        <v>0</v>
      </c>
      <c r="CC2346">
        <v>5.2930000000000001</v>
      </c>
      <c r="CD2346">
        <v>38.758000000000003</v>
      </c>
      <c r="CE2346">
        <v>770.93899999999996</v>
      </c>
      <c r="CI2346">
        <v>9.9429999999999996</v>
      </c>
      <c r="CJ2346">
        <v>343.67899999999997</v>
      </c>
      <c r="CL2346">
        <v>3800.2240000000002</v>
      </c>
      <c r="CN2346">
        <v>48.972000000000001</v>
      </c>
      <c r="CO2346">
        <v>0.64200000000000002</v>
      </c>
      <c r="CP2346">
        <v>0.20100000000000001</v>
      </c>
      <c r="CR2346">
        <v>3.077</v>
      </c>
      <c r="CS2346">
        <v>1.9E-2</v>
      </c>
      <c r="CY2346">
        <v>4.1000000000000002E-2</v>
      </c>
      <c r="DA2346">
        <v>1574.2339999999999</v>
      </c>
      <c r="DB2346">
        <v>7.02</v>
      </c>
      <c r="DC2346">
        <v>9.6539999999999999</v>
      </c>
      <c r="DD2346">
        <v>147.20500000000001</v>
      </c>
      <c r="DF2346">
        <v>49.765999999999998</v>
      </c>
      <c r="DI2346">
        <v>9.3510000000000009</v>
      </c>
      <c r="DJ2346" t="s">
        <v>131</v>
      </c>
      <c r="DK2346">
        <v>0</v>
      </c>
      <c r="DL2346">
        <v>0</v>
      </c>
      <c r="DN2346">
        <v>0</v>
      </c>
      <c r="DQ2346">
        <v>0</v>
      </c>
      <c r="DR2346" t="s">
        <v>131</v>
      </c>
      <c r="DS2346">
        <v>0</v>
      </c>
      <c r="DT2346">
        <v>0</v>
      </c>
      <c r="DV2346">
        <v>0</v>
      </c>
      <c r="DY2346">
        <v>0</v>
      </c>
    </row>
    <row r="2347" spans="1:129" x14ac:dyDescent="0.3">
      <c r="A2347" t="s">
        <v>351</v>
      </c>
      <c r="B2347">
        <v>1979</v>
      </c>
      <c r="C2347" t="s">
        <v>131</v>
      </c>
      <c r="F2347" t="s">
        <v>131</v>
      </c>
      <c r="G2347" t="s">
        <v>131</v>
      </c>
      <c r="H2347" t="s">
        <v>131</v>
      </c>
      <c r="I2347" t="s">
        <v>131</v>
      </c>
      <c r="M2347" t="s">
        <v>131</v>
      </c>
      <c r="U2347">
        <v>13.523999999999999</v>
      </c>
      <c r="V2347">
        <v>88.837000000000003</v>
      </c>
      <c r="X2347">
        <v>745.71900000000005</v>
      </c>
      <c r="AC2347" t="s">
        <v>131</v>
      </c>
      <c r="AV2347">
        <v>66.884</v>
      </c>
      <c r="AW2347">
        <v>172.24799999999999</v>
      </c>
      <c r="AY2347">
        <v>429.78</v>
      </c>
      <c r="BU2347" t="s">
        <v>131</v>
      </c>
      <c r="CI2347">
        <v>10.335000000000001</v>
      </c>
      <c r="CJ2347">
        <v>358.786</v>
      </c>
      <c r="CL2347">
        <v>3830.3409999999999</v>
      </c>
      <c r="DJ2347" t="s">
        <v>131</v>
      </c>
      <c r="DR2347" t="s">
        <v>131</v>
      </c>
    </row>
    <row r="2348" spans="1:129" x14ac:dyDescent="0.3">
      <c r="A2348" t="s">
        <v>611</v>
      </c>
      <c r="B2348">
        <v>1979</v>
      </c>
      <c r="C2348" t="s">
        <v>131</v>
      </c>
      <c r="D2348">
        <v>2584916791</v>
      </c>
      <c r="F2348" t="s">
        <v>131</v>
      </c>
      <c r="G2348" t="s">
        <v>131</v>
      </c>
      <c r="H2348" t="s">
        <v>131</v>
      </c>
      <c r="I2348" t="s">
        <v>131</v>
      </c>
      <c r="M2348" t="s">
        <v>131</v>
      </c>
      <c r="O2348">
        <v>4.9470000000000001</v>
      </c>
      <c r="P2348">
        <v>246.70500000000001</v>
      </c>
      <c r="Q2348">
        <v>2024.8</v>
      </c>
      <c r="R2348">
        <v>5233.9390000000003</v>
      </c>
      <c r="U2348">
        <v>2.4420000000000002</v>
      </c>
      <c r="V2348">
        <v>119.69799999999999</v>
      </c>
      <c r="W2348">
        <v>1942.1980000000001</v>
      </c>
      <c r="X2348">
        <v>5020.4189999999999</v>
      </c>
      <c r="Z2348">
        <v>36.195</v>
      </c>
      <c r="AC2348" t="s">
        <v>131</v>
      </c>
      <c r="AD2348">
        <v>5.63</v>
      </c>
      <c r="AE2348">
        <v>770.68700000000001</v>
      </c>
      <c r="AF2348">
        <v>5594.1149999999998</v>
      </c>
      <c r="AH2348">
        <v>5.2210000000000001</v>
      </c>
      <c r="AI2348">
        <v>669.78</v>
      </c>
      <c r="AL2348">
        <v>5222.3689999999997</v>
      </c>
      <c r="AM2348">
        <v>13499.39</v>
      </c>
      <c r="AO2348">
        <v>93.355000000000004</v>
      </c>
      <c r="AP2348">
        <v>21.869</v>
      </c>
      <c r="AQ2348">
        <v>160.49299999999999</v>
      </c>
      <c r="AR2348">
        <v>894.38</v>
      </c>
      <c r="AU2348">
        <v>346</v>
      </c>
      <c r="AV2348">
        <v>16.773</v>
      </c>
      <c r="AW2348">
        <v>135.67400000000001</v>
      </c>
      <c r="AX2348">
        <v>365.416</v>
      </c>
      <c r="AY2348">
        <v>944.57</v>
      </c>
      <c r="BA2348">
        <v>6.1849999999999996</v>
      </c>
      <c r="BC2348">
        <v>8.1189999999999998</v>
      </c>
      <c r="BD2348">
        <v>54.226999999999997</v>
      </c>
      <c r="BE2348">
        <v>722.08799999999997</v>
      </c>
      <c r="BF2348">
        <v>94.47</v>
      </c>
      <c r="BG2348">
        <v>244.197</v>
      </c>
      <c r="BH2348">
        <v>279.34699999999998</v>
      </c>
      <c r="BJ2348">
        <v>4.9939999999999998</v>
      </c>
      <c r="BK2348">
        <v>11.85</v>
      </c>
      <c r="BL2348">
        <v>100.90600000000001</v>
      </c>
      <c r="BM2348">
        <v>960.93200000000002</v>
      </c>
      <c r="BN2348">
        <v>127.026</v>
      </c>
      <c r="BO2348">
        <v>328.35199999999998</v>
      </c>
      <c r="BP2348">
        <v>371.74599999999998</v>
      </c>
      <c r="BR2348">
        <v>6.6449999999999996</v>
      </c>
      <c r="BU2348" t="s">
        <v>625</v>
      </c>
      <c r="BV2348">
        <v>44</v>
      </c>
      <c r="BW2348">
        <v>233</v>
      </c>
      <c r="BX2348">
        <v>32</v>
      </c>
      <c r="BY2348">
        <v>82</v>
      </c>
      <c r="BZ2348">
        <v>90</v>
      </c>
      <c r="CB2348">
        <v>2</v>
      </c>
      <c r="CC2348">
        <v>3.694</v>
      </c>
      <c r="CD2348">
        <v>262.58199999999999</v>
      </c>
      <c r="CE2348">
        <v>7371.07</v>
      </c>
      <c r="CH2348">
        <v>2851.57</v>
      </c>
      <c r="CI2348">
        <v>2.39</v>
      </c>
      <c r="CJ2348">
        <v>357.80700000000002</v>
      </c>
      <c r="CK2348">
        <v>5931.14</v>
      </c>
      <c r="CL2348">
        <v>15331.502</v>
      </c>
      <c r="CN2348">
        <v>50.973999999999997</v>
      </c>
      <c r="CO2348">
        <v>5.391</v>
      </c>
      <c r="CP2348">
        <v>1.8819999999999999</v>
      </c>
      <c r="CR2348">
        <v>94.459000000000003</v>
      </c>
      <c r="CS2348">
        <v>2.5960000000000001</v>
      </c>
      <c r="CT2348">
        <v>0.72799999999999998</v>
      </c>
      <c r="CV2348">
        <v>2.085</v>
      </c>
      <c r="CY2348">
        <v>3.6999999999999998E-2</v>
      </c>
      <c r="DA2348">
        <v>14460.322</v>
      </c>
      <c r="DB2348">
        <v>8.4879999999999995</v>
      </c>
      <c r="DC2348">
        <v>56.823</v>
      </c>
      <c r="DD2348">
        <v>727.47900000000004</v>
      </c>
      <c r="DE2348">
        <v>95.197999999999993</v>
      </c>
      <c r="DF2348">
        <v>246.07900000000001</v>
      </c>
      <c r="DG2348">
        <v>281.43200000000002</v>
      </c>
      <c r="DI2348">
        <v>5.0309999999999997</v>
      </c>
      <c r="DJ2348" t="s">
        <v>131</v>
      </c>
      <c r="DK2348">
        <v>0</v>
      </c>
      <c r="DL2348">
        <v>0</v>
      </c>
      <c r="DM2348">
        <v>0</v>
      </c>
      <c r="DN2348">
        <v>0</v>
      </c>
      <c r="DO2348">
        <v>0</v>
      </c>
      <c r="DQ2348">
        <v>0</v>
      </c>
      <c r="DR2348" t="s">
        <v>131</v>
      </c>
      <c r="DS2348">
        <v>0</v>
      </c>
      <c r="DT2348">
        <v>0</v>
      </c>
      <c r="DU2348">
        <v>0</v>
      </c>
      <c r="DV2348">
        <v>0</v>
      </c>
      <c r="DW2348">
        <v>0</v>
      </c>
      <c r="DY2348">
        <v>0</v>
      </c>
    </row>
    <row r="2349" spans="1:129" x14ac:dyDescent="0.3">
      <c r="A2349" t="s">
        <v>768</v>
      </c>
      <c r="B2349">
        <v>1979</v>
      </c>
      <c r="C2349" t="s">
        <v>131</v>
      </c>
      <c r="F2349" t="s">
        <v>131</v>
      </c>
      <c r="G2349" t="s">
        <v>256</v>
      </c>
      <c r="H2349" t="s">
        <v>131</v>
      </c>
      <c r="I2349" t="s">
        <v>256</v>
      </c>
      <c r="M2349" t="s">
        <v>256</v>
      </c>
      <c r="O2349">
        <v>4.8449999999999998</v>
      </c>
      <c r="P2349">
        <v>252.86699999999999</v>
      </c>
      <c r="R2349">
        <v>5472.1629999999996</v>
      </c>
      <c r="Z2349">
        <v>40.127000000000002</v>
      </c>
      <c r="AC2349" t="s">
        <v>131</v>
      </c>
      <c r="AD2349">
        <v>4.6070000000000002</v>
      </c>
      <c r="AE2349">
        <v>600.601</v>
      </c>
      <c r="AH2349">
        <v>4.0810000000000004</v>
      </c>
      <c r="AI2349">
        <v>495.30599999999998</v>
      </c>
      <c r="AM2349">
        <v>12631.826999999999</v>
      </c>
      <c r="AO2349">
        <v>92.629000000000005</v>
      </c>
      <c r="AP2349">
        <v>14.279</v>
      </c>
      <c r="AQ2349">
        <v>85.403000000000006</v>
      </c>
      <c r="AR2349">
        <v>683.51400000000001</v>
      </c>
      <c r="AV2349">
        <v>13.702999999999999</v>
      </c>
      <c r="AW2349">
        <v>81.108999999999995</v>
      </c>
      <c r="AY2349">
        <v>673.02700000000004</v>
      </c>
      <c r="BA2349">
        <v>5.0119999999999996</v>
      </c>
      <c r="BC2349">
        <v>8.41</v>
      </c>
      <c r="BD2349">
        <v>58.948999999999998</v>
      </c>
      <c r="BE2349">
        <v>759.89300000000003</v>
      </c>
      <c r="BG2349">
        <v>256.98200000000003</v>
      </c>
      <c r="BJ2349">
        <v>5.5720000000000001</v>
      </c>
      <c r="BK2349">
        <v>11.811999999999999</v>
      </c>
      <c r="BL2349">
        <v>105.295</v>
      </c>
      <c r="BM2349">
        <v>1005.184</v>
      </c>
      <c r="BO2349">
        <v>343.28800000000001</v>
      </c>
      <c r="BR2349">
        <v>7.3710000000000004</v>
      </c>
      <c r="BU2349" t="s">
        <v>625</v>
      </c>
      <c r="BV2349">
        <v>44</v>
      </c>
      <c r="BW2349">
        <v>233</v>
      </c>
      <c r="BY2349">
        <v>82</v>
      </c>
      <c r="CB2349">
        <v>2</v>
      </c>
      <c r="CC2349">
        <v>2.4849999999999999</v>
      </c>
      <c r="CD2349">
        <v>157.036</v>
      </c>
      <c r="CE2349">
        <v>6476.15</v>
      </c>
      <c r="CI2349">
        <v>2.577</v>
      </c>
      <c r="CJ2349">
        <v>73.745999999999995</v>
      </c>
      <c r="CL2349">
        <v>2935.82</v>
      </c>
      <c r="CN2349">
        <v>47.49</v>
      </c>
      <c r="CO2349">
        <v>11.837999999999999</v>
      </c>
      <c r="CP2349">
        <v>4.032</v>
      </c>
      <c r="CR2349">
        <v>24.574999999999999</v>
      </c>
      <c r="CS2349">
        <v>2.2629999999999999</v>
      </c>
      <c r="CY2349">
        <v>8.6999999999999994E-2</v>
      </c>
      <c r="DA2349">
        <v>13637.011</v>
      </c>
      <c r="DB2349">
        <v>8.6280000000000001</v>
      </c>
      <c r="DC2349">
        <v>61.212000000000003</v>
      </c>
      <c r="DD2349">
        <v>771.73099999999999</v>
      </c>
      <c r="DF2349">
        <v>261.01400000000001</v>
      </c>
      <c r="DI2349">
        <v>5.6589999999999998</v>
      </c>
      <c r="DJ2349" t="s">
        <v>131</v>
      </c>
      <c r="DK2349">
        <v>0</v>
      </c>
      <c r="DL2349">
        <v>0</v>
      </c>
      <c r="DN2349">
        <v>0</v>
      </c>
      <c r="DQ2349">
        <v>0</v>
      </c>
      <c r="DR2349" t="s">
        <v>131</v>
      </c>
      <c r="DS2349">
        <v>0</v>
      </c>
      <c r="DT2349">
        <v>0</v>
      </c>
      <c r="DV2349">
        <v>0</v>
      </c>
      <c r="DY2349">
        <v>0</v>
      </c>
    </row>
    <row r="2350" spans="1:129" x14ac:dyDescent="0.3">
      <c r="A2350" t="s">
        <v>976</v>
      </c>
      <c r="B2350">
        <v>1979</v>
      </c>
      <c r="C2350" t="s">
        <v>131</v>
      </c>
      <c r="F2350" t="s">
        <v>131</v>
      </c>
      <c r="G2350" t="s">
        <v>131</v>
      </c>
      <c r="H2350" t="s">
        <v>131</v>
      </c>
      <c r="I2350" t="s">
        <v>131</v>
      </c>
      <c r="M2350" t="s">
        <v>131</v>
      </c>
      <c r="U2350">
        <v>2.323</v>
      </c>
      <c r="V2350">
        <v>124.55500000000001</v>
      </c>
      <c r="X2350">
        <v>5486.8609999999999</v>
      </c>
      <c r="AC2350" t="s">
        <v>131</v>
      </c>
      <c r="AV2350">
        <v>9.8930000000000007</v>
      </c>
      <c r="AW2350">
        <v>73.141000000000005</v>
      </c>
      <c r="AY2350">
        <v>812.45899999999995</v>
      </c>
      <c r="BU2350" t="s">
        <v>131</v>
      </c>
      <c r="CI2350">
        <v>1.778</v>
      </c>
      <c r="CJ2350">
        <v>49.823</v>
      </c>
      <c r="CL2350">
        <v>2852.63</v>
      </c>
      <c r="DJ2350" t="s">
        <v>131</v>
      </c>
      <c r="DR2350" t="s">
        <v>131</v>
      </c>
    </row>
    <row r="2351" spans="1:129" x14ac:dyDescent="0.3">
      <c r="A2351" t="s">
        <v>2222</v>
      </c>
      <c r="B2351">
        <v>1979</v>
      </c>
      <c r="C2351" t="s">
        <v>131</v>
      </c>
      <c r="F2351" t="s">
        <v>131</v>
      </c>
      <c r="G2351" t="s">
        <v>131</v>
      </c>
      <c r="H2351" t="s">
        <v>131</v>
      </c>
      <c r="I2351" t="s">
        <v>131</v>
      </c>
      <c r="M2351" t="s">
        <v>131</v>
      </c>
      <c r="O2351">
        <v>0.72399999999999998</v>
      </c>
      <c r="P2351">
        <v>29.094999999999999</v>
      </c>
      <c r="R2351">
        <v>4048.7350000000001</v>
      </c>
      <c r="Z2351">
        <v>30.774000000000001</v>
      </c>
      <c r="AC2351" t="s">
        <v>131</v>
      </c>
      <c r="AD2351">
        <v>2.738</v>
      </c>
      <c r="AE2351">
        <v>350.62700000000001</v>
      </c>
      <c r="AH2351">
        <v>2.661</v>
      </c>
      <c r="AI2351">
        <v>323.45800000000003</v>
      </c>
      <c r="AM2351">
        <v>12478.68</v>
      </c>
      <c r="AO2351">
        <v>94.847999999999999</v>
      </c>
      <c r="AP2351">
        <v>6.1550000000000002</v>
      </c>
      <c r="AQ2351">
        <v>212.126</v>
      </c>
      <c r="AR2351">
        <v>3658.6010000000001</v>
      </c>
      <c r="AV2351">
        <v>9.2430000000000003</v>
      </c>
      <c r="AW2351">
        <v>325.87900000000002</v>
      </c>
      <c r="AY2351">
        <v>3851.4490000000001</v>
      </c>
      <c r="BA2351">
        <v>27.808</v>
      </c>
      <c r="BC2351">
        <v>1.3680000000000001</v>
      </c>
      <c r="BD2351">
        <v>6.8659999999999997</v>
      </c>
      <c r="BE2351">
        <v>508.67</v>
      </c>
      <c r="BG2351">
        <v>172.023</v>
      </c>
      <c r="BJ2351">
        <v>3.8660000000000001</v>
      </c>
      <c r="BK2351">
        <v>4.266</v>
      </c>
      <c r="BL2351">
        <v>27.169</v>
      </c>
      <c r="BM2351">
        <v>677.83600000000001</v>
      </c>
      <c r="BO2351">
        <v>59.618000000000002</v>
      </c>
      <c r="BR2351">
        <v>5.1520000000000001</v>
      </c>
      <c r="BU2351" t="s">
        <v>2236</v>
      </c>
      <c r="BV2351">
        <v>20</v>
      </c>
      <c r="BW2351">
        <v>169</v>
      </c>
      <c r="BY2351">
        <v>60</v>
      </c>
      <c r="CB2351">
        <v>1</v>
      </c>
      <c r="CC2351">
        <v>1.754</v>
      </c>
      <c r="CD2351">
        <v>82.238</v>
      </c>
      <c r="CE2351">
        <v>4771.3429999999998</v>
      </c>
      <c r="CI2351">
        <v>2.4620000000000002</v>
      </c>
      <c r="CJ2351">
        <v>163.62200000000001</v>
      </c>
      <c r="CL2351">
        <v>6810.5280000000002</v>
      </c>
      <c r="CN2351">
        <v>36.265999999999998</v>
      </c>
      <c r="DA2351">
        <v>13156.517</v>
      </c>
      <c r="DB2351">
        <v>1.3680000000000001</v>
      </c>
      <c r="DC2351">
        <v>6.8659999999999997</v>
      </c>
      <c r="DD2351">
        <v>508.67</v>
      </c>
      <c r="DI2351">
        <v>3.8660000000000001</v>
      </c>
      <c r="DJ2351" t="s">
        <v>131</v>
      </c>
      <c r="DR2351" t="s">
        <v>131</v>
      </c>
    </row>
    <row r="2352" spans="1:129" x14ac:dyDescent="0.3">
      <c r="A2352" t="s">
        <v>2627</v>
      </c>
      <c r="B2352">
        <v>1979</v>
      </c>
      <c r="C2352" t="s">
        <v>131</v>
      </c>
      <c r="F2352" t="s">
        <v>131</v>
      </c>
      <c r="G2352" t="s">
        <v>131</v>
      </c>
      <c r="H2352" t="s">
        <v>131</v>
      </c>
      <c r="I2352" t="s">
        <v>131</v>
      </c>
      <c r="M2352" t="s">
        <v>131</v>
      </c>
      <c r="O2352">
        <v>51.030999999999999</v>
      </c>
      <c r="P2352">
        <v>8.0000000000000002E-3</v>
      </c>
      <c r="R2352">
        <v>2.4E-2</v>
      </c>
      <c r="Z2352">
        <v>2.5999999999999999E-2</v>
      </c>
      <c r="AC2352" t="s">
        <v>131</v>
      </c>
      <c r="AD2352">
        <v>3.343</v>
      </c>
      <c r="AE2352">
        <v>3.0419999999999998</v>
      </c>
      <c r="AH2352">
        <v>1.0049999999999999</v>
      </c>
      <c r="AI2352">
        <v>0.77400000000000002</v>
      </c>
      <c r="AM2352">
        <v>77.820999999999998</v>
      </c>
      <c r="AO2352">
        <v>82.738</v>
      </c>
      <c r="AQ2352">
        <v>0</v>
      </c>
      <c r="AR2352">
        <v>0</v>
      </c>
      <c r="BA2352">
        <v>0</v>
      </c>
      <c r="BC2352">
        <v>21.870999999999999</v>
      </c>
      <c r="BD2352">
        <v>2.5760000000000001</v>
      </c>
      <c r="BE2352">
        <v>14.356999999999999</v>
      </c>
      <c r="BG2352">
        <v>4.8550000000000004</v>
      </c>
      <c r="BJ2352">
        <v>15.263999999999999</v>
      </c>
      <c r="BK2352">
        <v>16.074999999999999</v>
      </c>
      <c r="BL2352">
        <v>2.2679999999999998</v>
      </c>
      <c r="BM2352">
        <v>16.236000000000001</v>
      </c>
      <c r="BO2352">
        <v>5.4969999999999999</v>
      </c>
      <c r="BR2352">
        <v>17.262</v>
      </c>
      <c r="BU2352" t="s">
        <v>131</v>
      </c>
      <c r="BV2352">
        <v>0</v>
      </c>
      <c r="BW2352">
        <v>0</v>
      </c>
      <c r="BY2352">
        <v>0</v>
      </c>
      <c r="CB2352">
        <v>0</v>
      </c>
      <c r="CC2352">
        <v>0.99399999999999999</v>
      </c>
      <c r="CD2352">
        <v>0.76600000000000001</v>
      </c>
      <c r="CE2352">
        <v>77.796999999999997</v>
      </c>
      <c r="CN2352">
        <v>82.712000000000003</v>
      </c>
      <c r="CO2352">
        <v>1.879</v>
      </c>
      <c r="CP2352">
        <v>0.64200000000000002</v>
      </c>
      <c r="CR2352">
        <v>-14.628</v>
      </c>
      <c r="CS2352">
        <v>-0.308</v>
      </c>
      <c r="CY2352">
        <v>1.998</v>
      </c>
      <c r="DA2352">
        <v>94.057000000000002</v>
      </c>
      <c r="DB2352">
        <v>16.074999999999999</v>
      </c>
      <c r="DC2352">
        <v>2.2679999999999998</v>
      </c>
      <c r="DD2352">
        <v>16.236000000000001</v>
      </c>
      <c r="DF2352">
        <v>5.4969999999999999</v>
      </c>
      <c r="DI2352">
        <v>17.262</v>
      </c>
      <c r="DJ2352" t="s">
        <v>131</v>
      </c>
      <c r="DK2352">
        <v>0</v>
      </c>
      <c r="DL2352">
        <v>0</v>
      </c>
      <c r="DN2352">
        <v>0</v>
      </c>
      <c r="DQ2352">
        <v>0</v>
      </c>
      <c r="DR2352" t="s">
        <v>131</v>
      </c>
      <c r="DS2352">
        <v>0</v>
      </c>
      <c r="DT2352">
        <v>0</v>
      </c>
      <c r="DV2352">
        <v>0</v>
      </c>
      <c r="DY2352">
        <v>0</v>
      </c>
    </row>
    <row r="2353" spans="1:129" x14ac:dyDescent="0.3">
      <c r="A2353" t="s">
        <v>2709</v>
      </c>
      <c r="B2353">
        <v>1979</v>
      </c>
      <c r="C2353" t="s">
        <v>131</v>
      </c>
      <c r="F2353" t="s">
        <v>131</v>
      </c>
      <c r="G2353" t="s">
        <v>131</v>
      </c>
      <c r="H2353" t="s">
        <v>131</v>
      </c>
      <c r="I2353" t="s">
        <v>131</v>
      </c>
      <c r="M2353" t="s">
        <v>131</v>
      </c>
      <c r="U2353">
        <v>11.81</v>
      </c>
      <c r="V2353">
        <v>14.808</v>
      </c>
      <c r="X2353">
        <v>140.19399999999999</v>
      </c>
      <c r="AC2353" t="s">
        <v>131</v>
      </c>
      <c r="AV2353">
        <v>11.022</v>
      </c>
      <c r="AW2353">
        <v>46.109000000000002</v>
      </c>
      <c r="AY2353">
        <v>464.43099999999998</v>
      </c>
      <c r="BU2353" t="s">
        <v>131</v>
      </c>
      <c r="CI2353">
        <v>7.2480000000000002</v>
      </c>
      <c r="CJ2353">
        <v>154.691</v>
      </c>
      <c r="CL2353">
        <v>2289.0169999999998</v>
      </c>
      <c r="DJ2353" t="s">
        <v>131</v>
      </c>
      <c r="DR2353" t="s">
        <v>131</v>
      </c>
    </row>
    <row r="2354" spans="1:129" x14ac:dyDescent="0.3">
      <c r="A2354" t="s">
        <v>3339</v>
      </c>
      <c r="B2354">
        <v>1979</v>
      </c>
      <c r="C2354" t="s">
        <v>131</v>
      </c>
      <c r="D2354">
        <v>15180000</v>
      </c>
      <c r="E2354">
        <v>188848898048</v>
      </c>
      <c r="F2354" t="s">
        <v>131</v>
      </c>
      <c r="G2354" t="s">
        <v>131</v>
      </c>
      <c r="H2354" t="s">
        <v>131</v>
      </c>
      <c r="I2354" t="s">
        <v>131</v>
      </c>
      <c r="M2354" t="s">
        <v>131</v>
      </c>
      <c r="U2354">
        <v>0.49199999999999999</v>
      </c>
      <c r="V2354">
        <v>2.677</v>
      </c>
      <c r="W2354">
        <v>35984.167999999998</v>
      </c>
      <c r="X2354">
        <v>546.24</v>
      </c>
      <c r="AC2354" t="s">
        <v>131</v>
      </c>
      <c r="AV2354">
        <v>15</v>
      </c>
      <c r="AW2354">
        <v>1.1839999999999999</v>
      </c>
      <c r="AX2354">
        <v>598.07299999999998</v>
      </c>
      <c r="AY2354">
        <v>9.0790000000000006</v>
      </c>
      <c r="BU2354" t="s">
        <v>131</v>
      </c>
      <c r="CI2354">
        <v>-6.8380000000000001</v>
      </c>
      <c r="CJ2354">
        <v>-9.2999999999999999E-2</v>
      </c>
      <c r="CK2354">
        <v>83.509</v>
      </c>
      <c r="CL2354">
        <v>1.268</v>
      </c>
      <c r="DJ2354" t="s">
        <v>131</v>
      </c>
      <c r="DR2354" t="s">
        <v>131</v>
      </c>
    </row>
    <row r="2355" spans="1:129" x14ac:dyDescent="0.3">
      <c r="A2355" t="s">
        <v>3442</v>
      </c>
      <c r="B2355">
        <v>1979</v>
      </c>
      <c r="C2355" t="s">
        <v>131</v>
      </c>
      <c r="F2355" t="s">
        <v>131</v>
      </c>
      <c r="G2355" t="s">
        <v>131</v>
      </c>
      <c r="H2355" t="s">
        <v>131</v>
      </c>
      <c r="I2355" t="s">
        <v>131</v>
      </c>
      <c r="M2355" t="s">
        <v>131</v>
      </c>
      <c r="U2355">
        <v>2.5499999999999998</v>
      </c>
      <c r="V2355">
        <v>116.633</v>
      </c>
      <c r="X2355">
        <v>4690.6679999999997</v>
      </c>
      <c r="AC2355" t="s">
        <v>131</v>
      </c>
      <c r="AV2355">
        <v>1.391</v>
      </c>
      <c r="AW2355">
        <v>37.219000000000001</v>
      </c>
      <c r="AY2355">
        <v>2712.317</v>
      </c>
      <c r="BU2355" t="s">
        <v>131</v>
      </c>
      <c r="CI2355">
        <v>28.786999999999999</v>
      </c>
      <c r="CJ2355">
        <v>271.02600000000001</v>
      </c>
      <c r="CL2355">
        <v>1212.521</v>
      </c>
      <c r="DJ2355" t="s">
        <v>131</v>
      </c>
      <c r="DR2355" t="s">
        <v>131</v>
      </c>
    </row>
    <row r="2356" spans="1:129" x14ac:dyDescent="0.3">
      <c r="A2356" t="s">
        <v>3444</v>
      </c>
      <c r="B2356">
        <v>1979</v>
      </c>
      <c r="C2356" t="s">
        <v>131</v>
      </c>
      <c r="F2356" t="s">
        <v>131</v>
      </c>
      <c r="G2356" t="s">
        <v>131</v>
      </c>
      <c r="H2356" t="s">
        <v>131</v>
      </c>
      <c r="I2356" t="s">
        <v>131</v>
      </c>
      <c r="M2356" t="s">
        <v>131</v>
      </c>
      <c r="O2356">
        <v>-1.83</v>
      </c>
      <c r="P2356">
        <v>-0.48299999999999998</v>
      </c>
      <c r="R2356">
        <v>25.888000000000002</v>
      </c>
      <c r="Z2356">
        <v>13.488</v>
      </c>
      <c r="AC2356" t="s">
        <v>131</v>
      </c>
      <c r="AD2356">
        <v>2.7839999999999998</v>
      </c>
      <c r="AE2356">
        <v>5.1989999999999998</v>
      </c>
      <c r="AH2356">
        <v>0.48199999999999998</v>
      </c>
      <c r="AI2356">
        <v>0.63700000000000001</v>
      </c>
      <c r="AM2356">
        <v>132.94200000000001</v>
      </c>
      <c r="AO2356">
        <v>69.266000000000005</v>
      </c>
      <c r="AP2356">
        <v>8.1080000000000005</v>
      </c>
      <c r="AQ2356">
        <v>1E-3</v>
      </c>
      <c r="AR2356">
        <v>0.01</v>
      </c>
      <c r="BA2356">
        <v>5.0000000000000001E-3</v>
      </c>
      <c r="BC2356">
        <v>8.423</v>
      </c>
      <c r="BD2356">
        <v>4.5419999999999998</v>
      </c>
      <c r="BE2356">
        <v>58.473999999999997</v>
      </c>
      <c r="BG2356">
        <v>19.774999999999999</v>
      </c>
      <c r="BJ2356">
        <v>30.466000000000001</v>
      </c>
      <c r="BK2356">
        <v>8.3840000000000003</v>
      </c>
      <c r="BL2356">
        <v>4.5620000000000003</v>
      </c>
      <c r="BM2356">
        <v>58.988</v>
      </c>
      <c r="BO2356">
        <v>19.936</v>
      </c>
      <c r="BR2356">
        <v>30.734000000000002</v>
      </c>
      <c r="BU2356" t="s">
        <v>131</v>
      </c>
      <c r="CC2356">
        <v>1.056</v>
      </c>
      <c r="CD2356">
        <v>1.119</v>
      </c>
      <c r="CE2356">
        <v>107.044</v>
      </c>
      <c r="CN2356">
        <v>55.771999999999998</v>
      </c>
      <c r="CO2356">
        <v>0.51400000000000001</v>
      </c>
      <c r="CP2356">
        <v>0.161</v>
      </c>
      <c r="CR2356">
        <v>3.871</v>
      </c>
      <c r="CS2356">
        <v>1.9E-2</v>
      </c>
      <c r="CY2356">
        <v>0.26800000000000002</v>
      </c>
      <c r="DA2356">
        <v>191.93</v>
      </c>
      <c r="DB2356">
        <v>8.3840000000000003</v>
      </c>
      <c r="DC2356">
        <v>4.5620000000000003</v>
      </c>
      <c r="DD2356">
        <v>58.988</v>
      </c>
      <c r="DF2356">
        <v>19.936</v>
      </c>
      <c r="DI2356">
        <v>30.734000000000002</v>
      </c>
      <c r="DJ2356" t="s">
        <v>131</v>
      </c>
      <c r="DK2356">
        <v>0</v>
      </c>
      <c r="DL2356">
        <v>0</v>
      </c>
      <c r="DN2356">
        <v>0</v>
      </c>
      <c r="DQ2356">
        <v>0</v>
      </c>
      <c r="DR2356" t="s">
        <v>131</v>
      </c>
      <c r="DS2356">
        <v>0</v>
      </c>
      <c r="DT2356">
        <v>0</v>
      </c>
      <c r="DV2356">
        <v>0</v>
      </c>
      <c r="DY2356">
        <v>0</v>
      </c>
    </row>
    <row r="2357" spans="1:129" x14ac:dyDescent="0.3">
      <c r="A2357" t="s">
        <v>3715</v>
      </c>
      <c r="B2357">
        <v>1979</v>
      </c>
      <c r="C2357" t="s">
        <v>131</v>
      </c>
      <c r="F2357" t="s">
        <v>131</v>
      </c>
      <c r="G2357" t="s">
        <v>131</v>
      </c>
      <c r="H2357" t="s">
        <v>131</v>
      </c>
      <c r="I2357" t="s">
        <v>131</v>
      </c>
      <c r="M2357" t="s">
        <v>131</v>
      </c>
      <c r="U2357">
        <v>-1.014</v>
      </c>
      <c r="V2357">
        <v>-39.256</v>
      </c>
      <c r="X2357">
        <v>3833.5819999999999</v>
      </c>
      <c r="AC2357" t="s">
        <v>131</v>
      </c>
      <c r="AV2357">
        <v>9.2430000000000003</v>
      </c>
      <c r="AW2357">
        <v>355.69499999999999</v>
      </c>
      <c r="AY2357">
        <v>4203.835</v>
      </c>
      <c r="BU2357" t="s">
        <v>131</v>
      </c>
      <c r="CI2357">
        <v>2.4569999999999999</v>
      </c>
      <c r="CJ2357">
        <v>163.285</v>
      </c>
      <c r="CL2357">
        <v>6810.1909999999998</v>
      </c>
      <c r="DJ2357" t="s">
        <v>131</v>
      </c>
      <c r="DR2357" t="s">
        <v>131</v>
      </c>
    </row>
    <row r="2358" spans="1:129" x14ac:dyDescent="0.3">
      <c r="A2358" t="s">
        <v>3716</v>
      </c>
      <c r="B2358">
        <v>1979</v>
      </c>
      <c r="C2358" t="s">
        <v>131</v>
      </c>
      <c r="D2358">
        <v>690959643</v>
      </c>
      <c r="F2358" t="s">
        <v>131</v>
      </c>
      <c r="G2358" t="s">
        <v>131</v>
      </c>
      <c r="H2358" t="s">
        <v>131</v>
      </c>
      <c r="I2358" t="s">
        <v>131</v>
      </c>
      <c r="M2358" t="s">
        <v>131</v>
      </c>
      <c r="O2358">
        <v>2.8330000000000002</v>
      </c>
      <c r="P2358">
        <v>268.64600000000002</v>
      </c>
      <c r="Q2358">
        <v>14110.553</v>
      </c>
      <c r="R2358">
        <v>9749.8220000000001</v>
      </c>
      <c r="U2358">
        <v>0.96199999999999997</v>
      </c>
      <c r="V2358">
        <v>87.745000000000005</v>
      </c>
      <c r="W2358">
        <v>13331.853999999999</v>
      </c>
      <c r="X2358">
        <v>9211.7720000000008</v>
      </c>
      <c r="Z2358">
        <v>29.099</v>
      </c>
      <c r="AC2358" t="s">
        <v>131</v>
      </c>
      <c r="AD2358">
        <v>3.4319999999999999</v>
      </c>
      <c r="AE2358">
        <v>1111.7729999999999</v>
      </c>
      <c r="AF2358">
        <v>48491.012000000002</v>
      </c>
      <c r="AH2358">
        <v>3.2029999999999998</v>
      </c>
      <c r="AI2358">
        <v>957.12300000000005</v>
      </c>
      <c r="AL2358">
        <v>44629.074000000001</v>
      </c>
      <c r="AM2358">
        <v>30836.888999999999</v>
      </c>
      <c r="AO2358">
        <v>92.036000000000001</v>
      </c>
      <c r="AP2358">
        <v>5.9039999999999999</v>
      </c>
      <c r="AQ2358">
        <v>360.7</v>
      </c>
      <c r="AR2358">
        <v>6470.5330000000004</v>
      </c>
      <c r="AU2358">
        <v>9364.5609999999997</v>
      </c>
      <c r="AV2358">
        <v>6.9420000000000002</v>
      </c>
      <c r="AW2358">
        <v>400.74799999999999</v>
      </c>
      <c r="AX2358">
        <v>8934.3719999999994</v>
      </c>
      <c r="AY2358">
        <v>6173.2910000000002</v>
      </c>
      <c r="BA2358">
        <v>19.312000000000001</v>
      </c>
      <c r="BC2358">
        <v>4.0570000000000004</v>
      </c>
      <c r="BD2358">
        <v>73.891999999999996</v>
      </c>
      <c r="BE2358">
        <v>1895.087</v>
      </c>
      <c r="BF2358">
        <v>927.52700000000004</v>
      </c>
      <c r="BG2358">
        <v>640.88400000000001</v>
      </c>
      <c r="BH2358">
        <v>2742.6880000000001</v>
      </c>
      <c r="BJ2358">
        <v>5.6559999999999997</v>
      </c>
      <c r="BK2358">
        <v>6.2160000000000002</v>
      </c>
      <c r="BL2358">
        <v>154.65199999999999</v>
      </c>
      <c r="BM2358">
        <v>2668.4450000000002</v>
      </c>
      <c r="BN2358">
        <v>1320.6959999999999</v>
      </c>
      <c r="BO2358">
        <v>912.54700000000003</v>
      </c>
      <c r="BP2358">
        <v>3861.9409999999998</v>
      </c>
      <c r="BR2358">
        <v>7.9640000000000004</v>
      </c>
      <c r="BU2358" t="s">
        <v>3730</v>
      </c>
      <c r="BV2358">
        <v>80</v>
      </c>
      <c r="BW2358">
        <v>744</v>
      </c>
      <c r="BX2358">
        <v>379</v>
      </c>
      <c r="BY2358">
        <v>262</v>
      </c>
      <c r="BZ2358">
        <v>1076</v>
      </c>
      <c r="CB2358">
        <v>2</v>
      </c>
      <c r="CC2358">
        <v>2.294</v>
      </c>
      <c r="CD2358">
        <v>327.77699999999999</v>
      </c>
      <c r="CE2358">
        <v>14616.531999999999</v>
      </c>
      <c r="CH2358">
        <v>21153.958999999999</v>
      </c>
      <c r="CI2358">
        <v>5.8339999999999996</v>
      </c>
      <c r="CJ2358">
        <v>463.44200000000001</v>
      </c>
      <c r="CK2358">
        <v>12167.447</v>
      </c>
      <c r="CL2358">
        <v>8407.2150000000001</v>
      </c>
      <c r="CN2358">
        <v>43.624000000000002</v>
      </c>
      <c r="CO2358">
        <v>29.8</v>
      </c>
      <c r="CP2358">
        <v>9.6180000000000003</v>
      </c>
      <c r="CR2358">
        <v>4.1449999999999996</v>
      </c>
      <c r="CS2358">
        <v>1.21</v>
      </c>
      <c r="CT2358">
        <v>13.92</v>
      </c>
      <c r="CV2358">
        <v>43.128</v>
      </c>
      <c r="CY2358">
        <v>8.8999999999999996E-2</v>
      </c>
      <c r="DA2358">
        <v>33505.332000000002</v>
      </c>
      <c r="DB2358">
        <v>4.0590000000000002</v>
      </c>
      <c r="DC2358">
        <v>75.111000000000004</v>
      </c>
      <c r="DD2358">
        <v>1924.904</v>
      </c>
      <c r="DE2358">
        <v>941.45600000000002</v>
      </c>
      <c r="DF2358">
        <v>650.50800000000004</v>
      </c>
      <c r="DG2358">
        <v>2785.8420000000001</v>
      </c>
      <c r="DI2358">
        <v>5.7450000000000001</v>
      </c>
      <c r="DJ2358" t="s">
        <v>131</v>
      </c>
      <c r="DK2358">
        <v>0</v>
      </c>
      <c r="DL2358">
        <v>0</v>
      </c>
      <c r="DM2358">
        <v>0</v>
      </c>
      <c r="DN2358">
        <v>0</v>
      </c>
      <c r="DO2358">
        <v>0</v>
      </c>
      <c r="DQ2358">
        <v>0</v>
      </c>
      <c r="DR2358" t="s">
        <v>1198</v>
      </c>
      <c r="DS2358">
        <v>0</v>
      </c>
      <c r="DT2358">
        <v>0</v>
      </c>
      <c r="DU2358">
        <v>0</v>
      </c>
      <c r="DV2358">
        <v>0</v>
      </c>
      <c r="DW2358">
        <v>0</v>
      </c>
      <c r="DY2358">
        <v>0</v>
      </c>
    </row>
    <row r="2359" spans="1:129" x14ac:dyDescent="0.3">
      <c r="A2359" t="s">
        <v>3863</v>
      </c>
      <c r="B2359">
        <v>1979</v>
      </c>
      <c r="C2359" t="s">
        <v>131</v>
      </c>
      <c r="F2359" t="s">
        <v>131</v>
      </c>
      <c r="G2359" t="s">
        <v>256</v>
      </c>
      <c r="H2359" t="s">
        <v>131</v>
      </c>
      <c r="I2359" t="s">
        <v>256</v>
      </c>
      <c r="M2359" t="s">
        <v>256</v>
      </c>
      <c r="O2359">
        <v>4.3600000000000003</v>
      </c>
      <c r="P2359">
        <v>241.423</v>
      </c>
      <c r="R2359">
        <v>5778.3680000000004</v>
      </c>
      <c r="Z2359">
        <v>28.001000000000001</v>
      </c>
      <c r="AC2359" t="s">
        <v>131</v>
      </c>
      <c r="AD2359">
        <v>3.74</v>
      </c>
      <c r="AE2359">
        <v>743.88499999999999</v>
      </c>
      <c r="AH2359">
        <v>3.4079999999999999</v>
      </c>
      <c r="AI2359">
        <v>613.55700000000002</v>
      </c>
      <c r="AM2359">
        <v>18614.581999999999</v>
      </c>
      <c r="AO2359">
        <v>90.203999999999994</v>
      </c>
      <c r="AP2359">
        <v>5.5780000000000003</v>
      </c>
      <c r="AQ2359">
        <v>148.57400000000001</v>
      </c>
      <c r="AR2359">
        <v>2811.9319999999998</v>
      </c>
      <c r="AV2359">
        <v>3.3319999999999999</v>
      </c>
      <c r="AW2359">
        <v>74.869</v>
      </c>
      <c r="AY2359">
        <v>2321.8420000000001</v>
      </c>
      <c r="BA2359">
        <v>13.625999999999999</v>
      </c>
      <c r="BC2359">
        <v>5.1849999999999996</v>
      </c>
      <c r="BD2359">
        <v>69.847999999999999</v>
      </c>
      <c r="BE2359">
        <v>1416.8409999999999</v>
      </c>
      <c r="BG2359">
        <v>479.15</v>
      </c>
      <c r="BJ2359">
        <v>6.8659999999999997</v>
      </c>
      <c r="BK2359">
        <v>6.944</v>
      </c>
      <c r="BL2359">
        <v>130.33000000000001</v>
      </c>
      <c r="BM2359">
        <v>2021.4960000000001</v>
      </c>
      <c r="BO2359">
        <v>691.34100000000001</v>
      </c>
      <c r="BR2359">
        <v>9.7959999999999994</v>
      </c>
      <c r="BU2359" t="s">
        <v>3877</v>
      </c>
      <c r="BV2359">
        <v>59</v>
      </c>
      <c r="BW2359">
        <v>574</v>
      </c>
      <c r="BY2359">
        <v>202</v>
      </c>
      <c r="CB2359">
        <v>3</v>
      </c>
      <c r="CC2359">
        <v>2.2810000000000001</v>
      </c>
      <c r="CD2359">
        <v>223.559</v>
      </c>
      <c r="CE2359">
        <v>10024.281999999999</v>
      </c>
      <c r="CI2359">
        <v>23.119</v>
      </c>
      <c r="CJ2359">
        <v>299.82</v>
      </c>
      <c r="CL2359">
        <v>1596.6869999999999</v>
      </c>
      <c r="CN2359">
        <v>48.576000000000001</v>
      </c>
      <c r="CO2359">
        <v>30.262</v>
      </c>
      <c r="CP2359">
        <v>9.7629999999999999</v>
      </c>
      <c r="CR2359">
        <v>4.17</v>
      </c>
      <c r="CS2359">
        <v>1.236</v>
      </c>
      <c r="CY2359">
        <v>0.14699999999999999</v>
      </c>
      <c r="DA2359">
        <v>20636.078000000001</v>
      </c>
      <c r="DB2359">
        <v>5.1660000000000004</v>
      </c>
      <c r="DC2359">
        <v>71.091999999999999</v>
      </c>
      <c r="DD2359">
        <v>1447.1210000000001</v>
      </c>
      <c r="DF2359">
        <v>488.91899999999998</v>
      </c>
      <c r="DI2359">
        <v>7.0129999999999999</v>
      </c>
      <c r="DJ2359" t="s">
        <v>131</v>
      </c>
      <c r="DK2359">
        <v>0</v>
      </c>
      <c r="DL2359">
        <v>0</v>
      </c>
      <c r="DN2359">
        <v>0</v>
      </c>
      <c r="DQ2359">
        <v>0</v>
      </c>
      <c r="DR2359" t="s">
        <v>1198</v>
      </c>
      <c r="DS2359">
        <v>0</v>
      </c>
      <c r="DT2359">
        <v>0</v>
      </c>
      <c r="DV2359">
        <v>0</v>
      </c>
      <c r="DY2359">
        <v>0</v>
      </c>
    </row>
    <row r="2360" spans="1:129" x14ac:dyDescent="0.3">
      <c r="A2360" t="s">
        <v>4077</v>
      </c>
      <c r="B2360">
        <v>1979</v>
      </c>
      <c r="C2360" t="s">
        <v>131</v>
      </c>
      <c r="F2360" t="s">
        <v>131</v>
      </c>
      <c r="G2360" t="s">
        <v>131</v>
      </c>
      <c r="H2360" t="s">
        <v>131</v>
      </c>
      <c r="I2360" t="s">
        <v>131</v>
      </c>
      <c r="M2360" t="s">
        <v>131</v>
      </c>
      <c r="U2360">
        <v>2.7349999999999999</v>
      </c>
      <c r="V2360">
        <v>146.21899999999999</v>
      </c>
      <c r="X2360">
        <v>5493.1360000000004</v>
      </c>
      <c r="AC2360" t="s">
        <v>131</v>
      </c>
      <c r="AV2360">
        <v>3.629</v>
      </c>
      <c r="AW2360">
        <v>103.249</v>
      </c>
      <c r="AY2360">
        <v>2948.2660000000001</v>
      </c>
      <c r="BU2360" t="s">
        <v>131</v>
      </c>
      <c r="CI2360">
        <v>23.675000000000001</v>
      </c>
      <c r="CJ2360">
        <v>294.43700000000001</v>
      </c>
      <c r="CL2360">
        <v>1538.0909999999999</v>
      </c>
      <c r="DJ2360" t="s">
        <v>131</v>
      </c>
      <c r="DR2360" t="s">
        <v>131</v>
      </c>
    </row>
    <row r="2361" spans="1:129" x14ac:dyDescent="0.3">
      <c r="A2361" t="s">
        <v>4078</v>
      </c>
      <c r="B2361">
        <v>1979</v>
      </c>
      <c r="C2361" t="s">
        <v>131</v>
      </c>
      <c r="D2361">
        <v>403863014</v>
      </c>
      <c r="F2361" t="s">
        <v>131</v>
      </c>
      <c r="G2361" t="s">
        <v>256</v>
      </c>
      <c r="H2361" t="s">
        <v>256</v>
      </c>
      <c r="I2361" t="s">
        <v>256</v>
      </c>
      <c r="M2361" t="s">
        <v>256</v>
      </c>
      <c r="O2361">
        <v>3.585</v>
      </c>
      <c r="P2361">
        <v>160.63</v>
      </c>
      <c r="Q2361">
        <v>11491.217000000001</v>
      </c>
      <c r="R2361">
        <v>4640.8770000000004</v>
      </c>
      <c r="U2361">
        <v>3.35</v>
      </c>
      <c r="V2361">
        <v>124.904</v>
      </c>
      <c r="W2361">
        <v>9540.0149999999994</v>
      </c>
      <c r="X2361">
        <v>3852.8589999999999</v>
      </c>
      <c r="Z2361">
        <v>28.050999999999998</v>
      </c>
      <c r="AC2361" t="s">
        <v>131</v>
      </c>
      <c r="AD2361">
        <v>3.6349999999999998</v>
      </c>
      <c r="AE2361">
        <v>580.22799999999995</v>
      </c>
      <c r="AF2361">
        <v>40964.741999999998</v>
      </c>
      <c r="AH2361">
        <v>3.3450000000000002</v>
      </c>
      <c r="AI2361">
        <v>490.49299999999999</v>
      </c>
      <c r="AL2361">
        <v>37524.917999999998</v>
      </c>
      <c r="AM2361">
        <v>15154.927</v>
      </c>
      <c r="AO2361">
        <v>91.602999999999994</v>
      </c>
      <c r="AP2361">
        <v>4.6289999999999996</v>
      </c>
      <c r="AQ2361">
        <v>101.703</v>
      </c>
      <c r="AR2361">
        <v>2298.7840000000001</v>
      </c>
      <c r="AU2361">
        <v>5691.99</v>
      </c>
      <c r="AV2361">
        <v>0.44600000000000001</v>
      </c>
      <c r="AW2361">
        <v>7.6079999999999997</v>
      </c>
      <c r="AX2361">
        <v>4237.9660000000003</v>
      </c>
      <c r="AY2361">
        <v>1711.558</v>
      </c>
      <c r="BA2361">
        <v>13.895</v>
      </c>
      <c r="BC2361">
        <v>4.8230000000000004</v>
      </c>
      <c r="BD2361">
        <v>42.712000000000003</v>
      </c>
      <c r="BE2361">
        <v>928.26900000000001</v>
      </c>
      <c r="BF2361">
        <v>777.30200000000002</v>
      </c>
      <c r="BG2361">
        <v>313.92399999999998</v>
      </c>
      <c r="BH2361">
        <v>2298.4749999999999</v>
      </c>
      <c r="BJ2361">
        <v>5.6109999999999998</v>
      </c>
      <c r="BK2361">
        <v>6.9729999999999999</v>
      </c>
      <c r="BL2361">
        <v>89.736000000000004</v>
      </c>
      <c r="BM2361">
        <v>1389.2190000000001</v>
      </c>
      <c r="BN2361">
        <v>1177.4380000000001</v>
      </c>
      <c r="BO2361">
        <v>475.524</v>
      </c>
      <c r="BP2361">
        <v>3439.828</v>
      </c>
      <c r="BR2361">
        <v>8.3970000000000002</v>
      </c>
      <c r="BU2361" t="s">
        <v>4092</v>
      </c>
      <c r="BV2361">
        <v>46</v>
      </c>
      <c r="BW2361">
        <v>432</v>
      </c>
      <c r="BX2361">
        <v>377</v>
      </c>
      <c r="BY2361">
        <v>152</v>
      </c>
      <c r="BZ2361">
        <v>1070</v>
      </c>
      <c r="CB2361">
        <v>3</v>
      </c>
      <c r="CC2361">
        <v>2.8570000000000002</v>
      </c>
      <c r="CD2361">
        <v>228.16</v>
      </c>
      <c r="CE2361">
        <v>8215.2649999999994</v>
      </c>
      <c r="CH2361">
        <v>20341.710999999999</v>
      </c>
      <c r="CI2361">
        <v>-3.6960000000000002</v>
      </c>
      <c r="CJ2361">
        <v>-13.374000000000001</v>
      </c>
      <c r="CK2361">
        <v>862.779</v>
      </c>
      <c r="CL2361">
        <v>348.44499999999999</v>
      </c>
      <c r="CN2361">
        <v>49.656999999999996</v>
      </c>
      <c r="CO2361">
        <v>28.754000000000001</v>
      </c>
      <c r="CP2361">
        <v>9.2850000000000001</v>
      </c>
      <c r="CR2361">
        <v>1.8260000000000001</v>
      </c>
      <c r="CS2361">
        <v>0.52900000000000003</v>
      </c>
      <c r="CT2361">
        <v>22.991</v>
      </c>
      <c r="CV2361">
        <v>71.197000000000003</v>
      </c>
      <c r="CY2361">
        <v>0.17399999999999999</v>
      </c>
      <c r="DA2361">
        <v>16544.145</v>
      </c>
      <c r="DB2361">
        <v>4.7350000000000003</v>
      </c>
      <c r="DC2361">
        <v>43.25</v>
      </c>
      <c r="DD2361">
        <v>957.04100000000005</v>
      </c>
      <c r="DE2361">
        <v>800.30899999999997</v>
      </c>
      <c r="DF2361">
        <v>323.21499999999997</v>
      </c>
      <c r="DG2361">
        <v>2369.7159999999999</v>
      </c>
      <c r="DI2361">
        <v>5.7850000000000001</v>
      </c>
      <c r="DJ2361" t="s">
        <v>131</v>
      </c>
      <c r="DK2361">
        <v>0</v>
      </c>
      <c r="DL2361">
        <v>0</v>
      </c>
      <c r="DM2361">
        <v>0</v>
      </c>
      <c r="DN2361">
        <v>0</v>
      </c>
      <c r="DO2361">
        <v>0</v>
      </c>
      <c r="DQ2361">
        <v>0</v>
      </c>
      <c r="DR2361" t="s">
        <v>1198</v>
      </c>
      <c r="DS2361">
        <v>0</v>
      </c>
      <c r="DT2361">
        <v>0</v>
      </c>
      <c r="DU2361">
        <v>0</v>
      </c>
      <c r="DV2361">
        <v>0</v>
      </c>
      <c r="DW2361">
        <v>0</v>
      </c>
      <c r="DY2361">
        <v>0</v>
      </c>
    </row>
    <row r="2362" spans="1:129" x14ac:dyDescent="0.3">
      <c r="A2362" t="s">
        <v>5143</v>
      </c>
      <c r="B2362">
        <v>1979</v>
      </c>
      <c r="C2362" t="s">
        <v>131</v>
      </c>
      <c r="D2362">
        <v>919797067</v>
      </c>
      <c r="F2362" t="s">
        <v>131</v>
      </c>
      <c r="G2362" t="s">
        <v>131</v>
      </c>
      <c r="H2362" t="s">
        <v>131</v>
      </c>
      <c r="I2362" t="s">
        <v>131</v>
      </c>
      <c r="M2362" t="s">
        <v>131</v>
      </c>
      <c r="O2362">
        <v>6.2539999999999996</v>
      </c>
      <c r="P2362">
        <v>635.72299999999996</v>
      </c>
      <c r="Q2362">
        <v>11743.397000000001</v>
      </c>
      <c r="R2362">
        <v>10801.543</v>
      </c>
      <c r="U2362">
        <v>9.0510000000000002</v>
      </c>
      <c r="V2362">
        <v>955.4</v>
      </c>
      <c r="W2362">
        <v>12515.125</v>
      </c>
      <c r="X2362">
        <v>11511.375</v>
      </c>
      <c r="Z2362">
        <v>21.469000000000001</v>
      </c>
      <c r="AC2362" t="s">
        <v>131</v>
      </c>
      <c r="AD2362">
        <v>2.9169999999999998</v>
      </c>
      <c r="AE2362">
        <v>1426.078</v>
      </c>
      <c r="AF2362">
        <v>54699.949000000001</v>
      </c>
      <c r="AH2362">
        <v>2.827</v>
      </c>
      <c r="AI2362">
        <v>1246.6089999999999</v>
      </c>
      <c r="AL2362">
        <v>49294.245999999999</v>
      </c>
      <c r="AM2362">
        <v>45340.703000000001</v>
      </c>
      <c r="AO2362">
        <v>90.117999999999995</v>
      </c>
      <c r="AP2362">
        <v>5.18</v>
      </c>
      <c r="AQ2362">
        <v>442.11599999999999</v>
      </c>
      <c r="AR2362">
        <v>8977.4850000000006</v>
      </c>
      <c r="AU2362">
        <v>9760.2890000000007</v>
      </c>
      <c r="AV2362">
        <v>4.702</v>
      </c>
      <c r="AW2362">
        <v>374.80799999999999</v>
      </c>
      <c r="AX2362">
        <v>9072.9050000000007</v>
      </c>
      <c r="AY2362">
        <v>8345.2309999999998</v>
      </c>
      <c r="BA2362">
        <v>17.843</v>
      </c>
      <c r="BC2362">
        <v>4.0049999999999999</v>
      </c>
      <c r="BD2362">
        <v>123.27800000000001</v>
      </c>
      <c r="BE2362">
        <v>3201.172</v>
      </c>
      <c r="BF2362">
        <v>1176.9749999999999</v>
      </c>
      <c r="BG2362">
        <v>1082.578</v>
      </c>
      <c r="BH2362">
        <v>3480.3020000000001</v>
      </c>
      <c r="BJ2362">
        <v>6.3630000000000004</v>
      </c>
      <c r="BK2362">
        <v>3.7410000000000001</v>
      </c>
      <c r="BL2362">
        <v>179.471</v>
      </c>
      <c r="BM2362">
        <v>4972.1480000000001</v>
      </c>
      <c r="BN2362">
        <v>1851.269</v>
      </c>
      <c r="BO2362">
        <v>1702.7919999999999</v>
      </c>
      <c r="BP2362">
        <v>5405.701</v>
      </c>
      <c r="BR2362">
        <v>9.8819999999999997</v>
      </c>
      <c r="BU2362" t="s">
        <v>5156</v>
      </c>
      <c r="BV2362">
        <v>51</v>
      </c>
      <c r="BW2362">
        <v>1646</v>
      </c>
      <c r="BX2362">
        <v>631</v>
      </c>
      <c r="BY2362">
        <v>580</v>
      </c>
      <c r="BZ2362">
        <v>1789</v>
      </c>
      <c r="CB2362">
        <v>3</v>
      </c>
      <c r="CC2362">
        <v>0.66500000000000004</v>
      </c>
      <c r="CD2362">
        <v>168.77</v>
      </c>
      <c r="CE2362">
        <v>25561.675999999999</v>
      </c>
      <c r="CH2362">
        <v>27790.561000000002</v>
      </c>
      <c r="CI2362">
        <v>8.5749999999999993</v>
      </c>
      <c r="CJ2362">
        <v>1336.836</v>
      </c>
      <c r="CK2362">
        <v>18402.736000000001</v>
      </c>
      <c r="CL2362">
        <v>16926.782999999999</v>
      </c>
      <c r="CN2362">
        <v>50.805</v>
      </c>
      <c r="CO2362">
        <v>125.283</v>
      </c>
      <c r="CP2362">
        <v>40.237000000000002</v>
      </c>
      <c r="CR2362">
        <v>4.7850000000000001</v>
      </c>
      <c r="CS2362">
        <v>5.4630000000000001</v>
      </c>
      <c r="CT2362">
        <v>43.746000000000002</v>
      </c>
      <c r="CV2362">
        <v>136.208</v>
      </c>
      <c r="CY2362">
        <v>0.249</v>
      </c>
      <c r="DA2362">
        <v>50312.851999999999</v>
      </c>
      <c r="DB2362">
        <v>4.0330000000000004</v>
      </c>
      <c r="DC2362">
        <v>128.749</v>
      </c>
      <c r="DD2362">
        <v>3326.473</v>
      </c>
      <c r="DE2362">
        <v>1220.7270000000001</v>
      </c>
      <c r="DF2362">
        <v>1122.8209999999999</v>
      </c>
      <c r="DG2362">
        <v>3616.529</v>
      </c>
      <c r="DI2362">
        <v>6.6120000000000001</v>
      </c>
      <c r="DJ2362" t="s">
        <v>131</v>
      </c>
      <c r="DK2362">
        <v>0</v>
      </c>
      <c r="DL2362">
        <v>0</v>
      </c>
      <c r="DM2362">
        <v>0</v>
      </c>
      <c r="DN2362">
        <v>0</v>
      </c>
      <c r="DO2362">
        <v>0</v>
      </c>
      <c r="DQ2362">
        <v>0</v>
      </c>
      <c r="DR2362" t="s">
        <v>1198</v>
      </c>
      <c r="DS2362">
        <v>0</v>
      </c>
      <c r="DT2362">
        <v>0</v>
      </c>
      <c r="DU2362">
        <v>0</v>
      </c>
      <c r="DV2362">
        <v>0</v>
      </c>
      <c r="DW2362">
        <v>0</v>
      </c>
      <c r="DY2362">
        <v>0</v>
      </c>
    </row>
    <row r="2363" spans="1:129" x14ac:dyDescent="0.3">
      <c r="A2363" t="s">
        <v>5487</v>
      </c>
      <c r="B2363">
        <v>1979</v>
      </c>
      <c r="C2363" t="s">
        <v>131</v>
      </c>
      <c r="F2363" t="s">
        <v>131</v>
      </c>
      <c r="G2363" t="s">
        <v>131</v>
      </c>
      <c r="H2363" t="s">
        <v>131</v>
      </c>
      <c r="I2363" t="s">
        <v>131</v>
      </c>
      <c r="M2363" t="s">
        <v>131</v>
      </c>
      <c r="U2363">
        <v>-10.130000000000001</v>
      </c>
      <c r="V2363">
        <v>-0.98299999999999998</v>
      </c>
      <c r="X2363">
        <v>8.7230000000000008</v>
      </c>
      <c r="AC2363" t="s">
        <v>131</v>
      </c>
      <c r="BU2363" t="s">
        <v>131</v>
      </c>
      <c r="DJ2363" t="s">
        <v>131</v>
      </c>
      <c r="DR2363" t="s">
        <v>131</v>
      </c>
    </row>
    <row r="2364" spans="1:129" x14ac:dyDescent="0.3">
      <c r="A2364" t="s">
        <v>6591</v>
      </c>
      <c r="B2364">
        <v>1979</v>
      </c>
      <c r="C2364" t="s">
        <v>131</v>
      </c>
      <c r="D2364">
        <v>225116202</v>
      </c>
      <c r="F2364" t="s">
        <v>131</v>
      </c>
      <c r="G2364" t="s">
        <v>131</v>
      </c>
      <c r="H2364" t="s">
        <v>131</v>
      </c>
      <c r="I2364" t="s">
        <v>131</v>
      </c>
      <c r="M2364" t="s">
        <v>131</v>
      </c>
      <c r="U2364">
        <v>-0.23599999999999999</v>
      </c>
      <c r="V2364">
        <v>-0.75</v>
      </c>
      <c r="W2364">
        <v>1410.691</v>
      </c>
      <c r="X2364">
        <v>317.56900000000002</v>
      </c>
      <c r="AC2364" t="s">
        <v>131</v>
      </c>
      <c r="AV2364">
        <v>3.1160000000000001</v>
      </c>
      <c r="AW2364">
        <v>0.01</v>
      </c>
      <c r="AX2364">
        <v>1.544</v>
      </c>
      <c r="AY2364">
        <v>0.34699999999999998</v>
      </c>
      <c r="BU2364" t="s">
        <v>131</v>
      </c>
      <c r="CI2364">
        <v>-6.7039999999999997</v>
      </c>
      <c r="CJ2364">
        <v>-6.9489999999999998</v>
      </c>
      <c r="CK2364">
        <v>429.61399999999998</v>
      </c>
      <c r="CL2364">
        <v>96.712999999999994</v>
      </c>
      <c r="DJ2364" t="s">
        <v>131</v>
      </c>
      <c r="DR2364" t="s">
        <v>131</v>
      </c>
    </row>
    <row r="2365" spans="1:129" x14ac:dyDescent="0.3">
      <c r="A2365" t="s">
        <v>6592</v>
      </c>
      <c r="B2365">
        <v>1979</v>
      </c>
      <c r="C2365" t="s">
        <v>131</v>
      </c>
      <c r="D2365">
        <v>1551698522</v>
      </c>
      <c r="F2365" t="s">
        <v>131</v>
      </c>
      <c r="G2365" t="s">
        <v>131</v>
      </c>
      <c r="H2365" t="s">
        <v>131</v>
      </c>
      <c r="I2365" t="s">
        <v>131</v>
      </c>
      <c r="M2365" t="s">
        <v>131</v>
      </c>
      <c r="O2365">
        <v>6.7370000000000001</v>
      </c>
      <c r="P2365">
        <v>44.04</v>
      </c>
      <c r="Q2365">
        <v>449.69499999999999</v>
      </c>
      <c r="R2365">
        <v>697.79200000000003</v>
      </c>
      <c r="U2365">
        <v>1.232</v>
      </c>
      <c r="V2365">
        <v>9.4079999999999995</v>
      </c>
      <c r="W2365">
        <v>498.28</v>
      </c>
      <c r="X2365">
        <v>773.18100000000004</v>
      </c>
      <c r="Z2365">
        <v>25.952000000000002</v>
      </c>
      <c r="AC2365" t="s">
        <v>131</v>
      </c>
      <c r="AD2365">
        <v>8.5139999999999993</v>
      </c>
      <c r="AE2365">
        <v>210.947</v>
      </c>
      <c r="AF2365">
        <v>1732.7660000000001</v>
      </c>
      <c r="AH2365">
        <v>9.7029999999999994</v>
      </c>
      <c r="AI2365">
        <v>214.334</v>
      </c>
      <c r="AL2365">
        <v>1561.7280000000001</v>
      </c>
      <c r="AM2365">
        <v>2423.33</v>
      </c>
      <c r="AO2365">
        <v>90.129000000000005</v>
      </c>
      <c r="AP2365">
        <v>29.562000000000001</v>
      </c>
      <c r="AQ2365">
        <v>67.948999999999998</v>
      </c>
      <c r="AR2365">
        <v>297.80099999999999</v>
      </c>
      <c r="AU2365">
        <v>191.91900000000001</v>
      </c>
      <c r="AV2365">
        <v>33.118000000000002</v>
      </c>
      <c r="AW2365">
        <v>139.114</v>
      </c>
      <c r="AX2365">
        <v>360.36</v>
      </c>
      <c r="AY2365">
        <v>559.17100000000005</v>
      </c>
      <c r="BA2365">
        <v>11.076000000000001</v>
      </c>
      <c r="BC2365">
        <v>-1.9470000000000001</v>
      </c>
      <c r="BD2365">
        <v>-5.0979999999999999</v>
      </c>
      <c r="BE2365">
        <v>256.78300000000002</v>
      </c>
      <c r="BF2365">
        <v>55.963999999999999</v>
      </c>
      <c r="BG2365">
        <v>86.838999999999999</v>
      </c>
      <c r="BH2365">
        <v>165.48500000000001</v>
      </c>
      <c r="BJ2365">
        <v>9.5500000000000007</v>
      </c>
      <c r="BK2365">
        <v>-1.232</v>
      </c>
      <c r="BL2365">
        <v>-3.387</v>
      </c>
      <c r="BM2365">
        <v>265.39999999999998</v>
      </c>
      <c r="BN2365">
        <v>57.920999999999999</v>
      </c>
      <c r="BO2365">
        <v>89.876000000000005</v>
      </c>
      <c r="BP2365">
        <v>171.03800000000001</v>
      </c>
      <c r="BR2365">
        <v>9.8710000000000004</v>
      </c>
      <c r="BU2365" t="s">
        <v>1275</v>
      </c>
      <c r="BV2365">
        <v>0</v>
      </c>
      <c r="BW2365">
        <v>7</v>
      </c>
      <c r="BX2365">
        <v>2</v>
      </c>
      <c r="BY2365">
        <v>2</v>
      </c>
      <c r="BZ2365">
        <v>4</v>
      </c>
      <c r="CB2365">
        <v>0</v>
      </c>
      <c r="CC2365">
        <v>7.7220000000000004</v>
      </c>
      <c r="CD2365">
        <v>102.345</v>
      </c>
      <c r="CE2365">
        <v>1427.7380000000001</v>
      </c>
      <c r="CH2365">
        <v>920.11300000000006</v>
      </c>
      <c r="CI2365">
        <v>-14.904999999999999</v>
      </c>
      <c r="CJ2365">
        <v>-949.25199999999995</v>
      </c>
      <c r="CK2365">
        <v>3492.5610000000001</v>
      </c>
      <c r="CL2365">
        <v>5419.4009999999998</v>
      </c>
      <c r="CN2365">
        <v>53.100999999999999</v>
      </c>
      <c r="CO2365">
        <v>1.8069999999999999</v>
      </c>
      <c r="CP2365">
        <v>0.63700000000000001</v>
      </c>
      <c r="CR2365">
        <v>21131.333999999999</v>
      </c>
      <c r="CS2365">
        <v>1.7989999999999999</v>
      </c>
      <c r="CT2365">
        <v>0.41</v>
      </c>
      <c r="CV2365">
        <v>1.165</v>
      </c>
      <c r="CY2365">
        <v>6.7000000000000004E-2</v>
      </c>
      <c r="DA2365">
        <v>2688.73</v>
      </c>
      <c r="DB2365">
        <v>-1.2310000000000001</v>
      </c>
      <c r="DC2365">
        <v>-3.2989999999999999</v>
      </c>
      <c r="DD2365">
        <v>258.58999999999997</v>
      </c>
      <c r="DE2365">
        <v>56.375</v>
      </c>
      <c r="DF2365">
        <v>87.475999999999999</v>
      </c>
      <c r="DG2365">
        <v>166.65</v>
      </c>
      <c r="DI2365">
        <v>9.6180000000000003</v>
      </c>
      <c r="DJ2365" t="s">
        <v>131</v>
      </c>
      <c r="DK2365">
        <v>0</v>
      </c>
      <c r="DL2365">
        <v>0</v>
      </c>
      <c r="DM2365">
        <v>0</v>
      </c>
      <c r="DN2365">
        <v>0</v>
      </c>
      <c r="DO2365">
        <v>0</v>
      </c>
      <c r="DQ2365">
        <v>0</v>
      </c>
      <c r="DR2365" t="s">
        <v>131</v>
      </c>
      <c r="DS2365">
        <v>0</v>
      </c>
      <c r="DT2365">
        <v>0</v>
      </c>
      <c r="DU2365">
        <v>0</v>
      </c>
      <c r="DV2365">
        <v>0</v>
      </c>
      <c r="DW2365">
        <v>0</v>
      </c>
      <c r="DY2365">
        <v>0</v>
      </c>
    </row>
    <row r="2366" spans="1:129" x14ac:dyDescent="0.3">
      <c r="A2366" t="s">
        <v>7007</v>
      </c>
      <c r="B2366">
        <v>1979</v>
      </c>
      <c r="C2366" t="s">
        <v>131</v>
      </c>
      <c r="F2366" t="s">
        <v>131</v>
      </c>
      <c r="G2366" t="s">
        <v>131</v>
      </c>
      <c r="H2366" t="s">
        <v>131</v>
      </c>
      <c r="I2366" t="s">
        <v>131</v>
      </c>
      <c r="M2366" t="s">
        <v>131</v>
      </c>
      <c r="O2366">
        <v>-10.3</v>
      </c>
      <c r="P2366">
        <v>-0.251</v>
      </c>
      <c r="R2366">
        <v>2.1880000000000002</v>
      </c>
      <c r="Z2366">
        <v>3.306</v>
      </c>
      <c r="AC2366" t="s">
        <v>131</v>
      </c>
      <c r="AD2366">
        <v>0.56299999999999994</v>
      </c>
      <c r="AE2366">
        <v>0.371</v>
      </c>
      <c r="AH2366">
        <v>-7.8E-2</v>
      </c>
      <c r="AI2366">
        <v>-3.6999999999999998E-2</v>
      </c>
      <c r="AM2366">
        <v>47.555</v>
      </c>
      <c r="AO2366">
        <v>71.855999999999995</v>
      </c>
      <c r="AP2366">
        <v>-6.7750000000000004</v>
      </c>
      <c r="AQ2366">
        <v>-7.5999999999999998E-2</v>
      </c>
      <c r="AR2366">
        <v>1.046</v>
      </c>
      <c r="BA2366">
        <v>1.58</v>
      </c>
      <c r="BC2366">
        <v>2.2400000000000002</v>
      </c>
      <c r="BD2366">
        <v>0.40799999999999997</v>
      </c>
      <c r="BE2366">
        <v>18.626000000000001</v>
      </c>
      <c r="BG2366">
        <v>6.2990000000000004</v>
      </c>
      <c r="BJ2366">
        <v>28.143999999999998</v>
      </c>
      <c r="BK2366">
        <v>2.2400000000000002</v>
      </c>
      <c r="BL2366">
        <v>0.40799999999999997</v>
      </c>
      <c r="BM2366">
        <v>18.626000000000001</v>
      </c>
      <c r="BR2366">
        <v>28.143999999999998</v>
      </c>
      <c r="BU2366" t="s">
        <v>131</v>
      </c>
      <c r="CC2366">
        <v>0.65900000000000003</v>
      </c>
      <c r="CD2366">
        <v>0.28999999999999998</v>
      </c>
      <c r="CE2366">
        <v>44.320999999999998</v>
      </c>
      <c r="CN2366">
        <v>66.97</v>
      </c>
      <c r="DA2366">
        <v>66.180999999999997</v>
      </c>
      <c r="DB2366">
        <v>2.2400000000000002</v>
      </c>
      <c r="DC2366">
        <v>0.40799999999999997</v>
      </c>
      <c r="DD2366">
        <v>18.626000000000001</v>
      </c>
      <c r="DI2366">
        <v>28.143999999999998</v>
      </c>
      <c r="DJ2366" t="s">
        <v>131</v>
      </c>
      <c r="DR2366" t="s">
        <v>131</v>
      </c>
    </row>
    <row r="2367" spans="1:129" x14ac:dyDescent="0.3">
      <c r="A2367" t="s">
        <v>7054</v>
      </c>
      <c r="B2367">
        <v>1979</v>
      </c>
      <c r="C2367" t="s">
        <v>131</v>
      </c>
      <c r="F2367" t="s">
        <v>131</v>
      </c>
      <c r="G2367" t="s">
        <v>256</v>
      </c>
      <c r="H2367" t="s">
        <v>131</v>
      </c>
      <c r="I2367" t="s">
        <v>256</v>
      </c>
      <c r="M2367" t="s">
        <v>256</v>
      </c>
      <c r="O2367">
        <v>43.606999999999999</v>
      </c>
      <c r="P2367">
        <v>4.0350000000000001</v>
      </c>
      <c r="R2367">
        <v>13.287000000000001</v>
      </c>
      <c r="Z2367">
        <v>0.879</v>
      </c>
      <c r="AC2367" t="s">
        <v>131</v>
      </c>
      <c r="AD2367">
        <v>16.975999999999999</v>
      </c>
      <c r="AE2367">
        <v>219.31100000000001</v>
      </c>
      <c r="AH2367">
        <v>17.411999999999999</v>
      </c>
      <c r="AI2367">
        <v>219.89099999999999</v>
      </c>
      <c r="AM2367">
        <v>1482.7809999999999</v>
      </c>
      <c r="AO2367">
        <v>98.117999999999995</v>
      </c>
      <c r="AP2367">
        <v>35.441000000000003</v>
      </c>
      <c r="AQ2367">
        <v>82.888999999999996</v>
      </c>
      <c r="AR2367">
        <v>316.76900000000001</v>
      </c>
      <c r="AV2367">
        <v>22.353000000000002</v>
      </c>
      <c r="AW2367">
        <v>67.215999999999994</v>
      </c>
      <c r="AY2367">
        <v>367.91800000000001</v>
      </c>
      <c r="BA2367">
        <v>20.960999999999999</v>
      </c>
      <c r="BC2367">
        <v>-2.0019999999999998</v>
      </c>
      <c r="BD2367">
        <v>-0.58099999999999996</v>
      </c>
      <c r="BE2367">
        <v>28.434000000000001</v>
      </c>
      <c r="BG2367">
        <v>9.6159999999999997</v>
      </c>
      <c r="BJ2367">
        <v>1.8819999999999999</v>
      </c>
      <c r="BK2367">
        <v>-2.0019999999999998</v>
      </c>
      <c r="BL2367">
        <v>-0.58099999999999996</v>
      </c>
      <c r="BM2367">
        <v>28.434000000000001</v>
      </c>
      <c r="BO2367">
        <v>9.6159999999999997</v>
      </c>
      <c r="BR2367">
        <v>1.8819999999999999</v>
      </c>
      <c r="BU2367" t="s">
        <v>131</v>
      </c>
      <c r="BV2367">
        <v>0</v>
      </c>
      <c r="BW2367">
        <v>0</v>
      </c>
      <c r="BY2367">
        <v>0</v>
      </c>
      <c r="CB2367">
        <v>0</v>
      </c>
      <c r="CC2367">
        <v>13.039</v>
      </c>
      <c r="CD2367">
        <v>132.96799999999999</v>
      </c>
      <c r="CE2367">
        <v>1152.7249999999999</v>
      </c>
      <c r="CI2367">
        <v>2.302</v>
      </c>
      <c r="CJ2367">
        <v>285.05500000000001</v>
      </c>
      <c r="CL2367">
        <v>12666.386</v>
      </c>
      <c r="CN2367">
        <v>76.278000000000006</v>
      </c>
      <c r="CO2367">
        <v>0</v>
      </c>
      <c r="CP2367">
        <v>0</v>
      </c>
      <c r="CS2367">
        <v>0</v>
      </c>
      <c r="CY2367">
        <v>0</v>
      </c>
      <c r="DA2367">
        <v>1511.2149999999999</v>
      </c>
      <c r="DB2367">
        <v>-2.0019999999999998</v>
      </c>
      <c r="DC2367">
        <v>-0.58099999999999996</v>
      </c>
      <c r="DD2367">
        <v>28.434000000000001</v>
      </c>
      <c r="DF2367">
        <v>9.6159999999999997</v>
      </c>
      <c r="DI2367">
        <v>1.8819999999999999</v>
      </c>
      <c r="DJ2367" t="s">
        <v>131</v>
      </c>
      <c r="DK2367">
        <v>0</v>
      </c>
      <c r="DL2367">
        <v>0</v>
      </c>
      <c r="DN2367">
        <v>0</v>
      </c>
      <c r="DQ2367">
        <v>0</v>
      </c>
      <c r="DR2367" t="s">
        <v>131</v>
      </c>
      <c r="DS2367">
        <v>0</v>
      </c>
      <c r="DT2367">
        <v>0</v>
      </c>
      <c r="DV2367">
        <v>0</v>
      </c>
      <c r="DY2367">
        <v>0</v>
      </c>
    </row>
    <row r="2368" spans="1:129" x14ac:dyDescent="0.3">
      <c r="A2368" t="s">
        <v>7148</v>
      </c>
      <c r="B2368">
        <v>1979</v>
      </c>
      <c r="C2368" t="s">
        <v>131</v>
      </c>
      <c r="F2368" t="s">
        <v>131</v>
      </c>
      <c r="G2368" t="s">
        <v>131</v>
      </c>
      <c r="H2368" t="s">
        <v>131</v>
      </c>
      <c r="I2368" t="s">
        <v>131</v>
      </c>
      <c r="M2368" t="s">
        <v>131</v>
      </c>
      <c r="U2368">
        <v>0</v>
      </c>
      <c r="V2368">
        <v>0</v>
      </c>
      <c r="X2368">
        <v>7.327</v>
      </c>
      <c r="AC2368" t="s">
        <v>131</v>
      </c>
      <c r="AV2368">
        <v>20.234999999999999</v>
      </c>
      <c r="AW2368">
        <v>114.982</v>
      </c>
      <c r="AY2368">
        <v>683.22799999999995</v>
      </c>
      <c r="BU2368" t="s">
        <v>131</v>
      </c>
      <c r="CI2368">
        <v>1.345</v>
      </c>
      <c r="CJ2368">
        <v>164.59899999999999</v>
      </c>
      <c r="CL2368">
        <v>12401.103999999999</v>
      </c>
      <c r="DJ2368" t="s">
        <v>131</v>
      </c>
      <c r="DR2368" t="s">
        <v>131</v>
      </c>
    </row>
    <row r="2369" spans="1:129" x14ac:dyDescent="0.3">
      <c r="A2369" t="s">
        <v>7512</v>
      </c>
      <c r="B2369">
        <v>1979</v>
      </c>
      <c r="C2369" t="s">
        <v>131</v>
      </c>
      <c r="F2369" t="s">
        <v>7554</v>
      </c>
      <c r="G2369" t="s">
        <v>7555</v>
      </c>
      <c r="H2369" t="s">
        <v>131</v>
      </c>
      <c r="I2369" t="s">
        <v>7556</v>
      </c>
      <c r="M2369" t="s">
        <v>6120</v>
      </c>
      <c r="O2369">
        <v>3.0030000000000001</v>
      </c>
      <c r="P2369">
        <v>276.04199999999997</v>
      </c>
      <c r="R2369">
        <v>9468.6929999999993</v>
      </c>
      <c r="Z2369">
        <v>33.552</v>
      </c>
      <c r="AC2369" t="s">
        <v>131</v>
      </c>
      <c r="AD2369">
        <v>4.7270000000000003</v>
      </c>
      <c r="AE2369">
        <v>1273.9000000000001</v>
      </c>
      <c r="AH2369">
        <v>4.5069999999999997</v>
      </c>
      <c r="AI2369">
        <v>1132.463</v>
      </c>
      <c r="AM2369">
        <v>26258.609</v>
      </c>
      <c r="AO2369">
        <v>93.046000000000006</v>
      </c>
      <c r="AP2369">
        <v>8.516</v>
      </c>
      <c r="AQ2369">
        <v>405.73599999999999</v>
      </c>
      <c r="AR2369">
        <v>5170.41</v>
      </c>
      <c r="AV2369">
        <v>11.073</v>
      </c>
      <c r="AW2369">
        <v>565.43299999999999</v>
      </c>
      <c r="AY2369">
        <v>5671.9040000000005</v>
      </c>
      <c r="BA2369">
        <v>18.321000000000002</v>
      </c>
      <c r="BC2369">
        <v>6.431</v>
      </c>
      <c r="BD2369">
        <v>102.849</v>
      </c>
      <c r="BE2369">
        <v>1702.098</v>
      </c>
      <c r="BG2369">
        <v>575.61900000000003</v>
      </c>
      <c r="BJ2369">
        <v>6.0309999999999997</v>
      </c>
      <c r="BK2369">
        <v>8.16</v>
      </c>
      <c r="BL2369">
        <v>141.43600000000001</v>
      </c>
      <c r="BM2369">
        <v>1962.489</v>
      </c>
      <c r="BO2369">
        <v>657.74800000000005</v>
      </c>
      <c r="BR2369">
        <v>6.9539999999999997</v>
      </c>
      <c r="BU2369" t="s">
        <v>3994</v>
      </c>
      <c r="BV2369">
        <v>31</v>
      </c>
      <c r="BW2369">
        <v>219</v>
      </c>
      <c r="BY2369">
        <v>77</v>
      </c>
      <c r="CB2369">
        <v>1</v>
      </c>
      <c r="CC2369">
        <v>4.0350000000000001</v>
      </c>
      <c r="CD2369">
        <v>450.685</v>
      </c>
      <c r="CE2369">
        <v>11619.507</v>
      </c>
      <c r="CI2369">
        <v>3.7229999999999999</v>
      </c>
      <c r="CJ2369">
        <v>1020.441</v>
      </c>
      <c r="CL2369">
        <v>28426.723000000002</v>
      </c>
      <c r="CN2369">
        <v>41.173000000000002</v>
      </c>
      <c r="CO2369">
        <v>15.281000000000001</v>
      </c>
      <c r="CP2369">
        <v>4.9109999999999996</v>
      </c>
      <c r="CR2369">
        <v>23.238</v>
      </c>
      <c r="CS2369">
        <v>2.774</v>
      </c>
      <c r="CY2369">
        <v>5.3999999999999999E-2</v>
      </c>
      <c r="DA2369">
        <v>28221.1</v>
      </c>
      <c r="DB2369">
        <v>7.2</v>
      </c>
      <c r="DC2369">
        <v>110.652</v>
      </c>
      <c r="DD2369">
        <v>1743.38</v>
      </c>
      <c r="DF2369">
        <v>580.53</v>
      </c>
      <c r="DI2369">
        <v>6.1779999999999999</v>
      </c>
      <c r="DJ2369" t="s">
        <v>131</v>
      </c>
      <c r="DK2369">
        <v>0</v>
      </c>
      <c r="DL2369">
        <v>0</v>
      </c>
      <c r="DN2369">
        <v>0</v>
      </c>
      <c r="DQ2369">
        <v>0</v>
      </c>
      <c r="DR2369" t="s">
        <v>131</v>
      </c>
      <c r="DS2369">
        <v>0</v>
      </c>
      <c r="DT2369">
        <v>0</v>
      </c>
      <c r="DV2369">
        <v>0</v>
      </c>
      <c r="DY2369">
        <v>0</v>
      </c>
    </row>
    <row r="2370" spans="1:129" x14ac:dyDescent="0.3">
      <c r="A2370" t="s">
        <v>7804</v>
      </c>
      <c r="B2370">
        <v>1979</v>
      </c>
      <c r="C2370" t="s">
        <v>131</v>
      </c>
      <c r="D2370">
        <v>362654436</v>
      </c>
      <c r="F2370" t="s">
        <v>131</v>
      </c>
      <c r="G2370" t="s">
        <v>131</v>
      </c>
      <c r="H2370" t="s">
        <v>131</v>
      </c>
      <c r="I2370" t="s">
        <v>131</v>
      </c>
      <c r="M2370" t="s">
        <v>131</v>
      </c>
      <c r="O2370">
        <v>8.3800000000000008</v>
      </c>
      <c r="P2370">
        <v>342.25</v>
      </c>
      <c r="Q2370">
        <v>12205.231</v>
      </c>
      <c r="R2370">
        <v>4426.2809999999999</v>
      </c>
      <c r="U2370">
        <v>17.626999999999999</v>
      </c>
      <c r="V2370">
        <v>850.19600000000003</v>
      </c>
      <c r="W2370">
        <v>15643.893</v>
      </c>
      <c r="X2370">
        <v>5673.3270000000002</v>
      </c>
      <c r="Z2370">
        <v>17.36</v>
      </c>
      <c r="AC2370" t="s">
        <v>131</v>
      </c>
      <c r="AD2370">
        <v>1.5349999999999999</v>
      </c>
      <c r="AE2370">
        <v>385.38099999999997</v>
      </c>
      <c r="AF2370">
        <v>70306.375</v>
      </c>
      <c r="AH2370">
        <v>1.7809999999999999</v>
      </c>
      <c r="AI2370">
        <v>400.92399999999998</v>
      </c>
      <c r="AL2370">
        <v>63161.328000000001</v>
      </c>
      <c r="AM2370">
        <v>22905.736000000001</v>
      </c>
      <c r="AO2370">
        <v>89.837000000000003</v>
      </c>
      <c r="AP2370">
        <v>3.698</v>
      </c>
      <c r="AQ2370">
        <v>220.55199999999999</v>
      </c>
      <c r="AR2370">
        <v>6184.5630000000001</v>
      </c>
      <c r="AU2370">
        <v>17053.598000000002</v>
      </c>
      <c r="AV2370">
        <v>3.8450000000000002</v>
      </c>
      <c r="AW2370">
        <v>233.24700000000001</v>
      </c>
      <c r="AX2370">
        <v>17369.208999999999</v>
      </c>
      <c r="AY2370">
        <v>6299.0209999999997</v>
      </c>
      <c r="BA2370">
        <v>24.256</v>
      </c>
      <c r="BC2370">
        <v>1.9490000000000001</v>
      </c>
      <c r="BD2370">
        <v>31.056999999999999</v>
      </c>
      <c r="BE2370">
        <v>1624.704</v>
      </c>
      <c r="BF2370">
        <v>1515.066</v>
      </c>
      <c r="BG2370">
        <v>549.44500000000005</v>
      </c>
      <c r="BH2370">
        <v>4480.0330000000004</v>
      </c>
      <c r="BJ2370">
        <v>6.3719999999999999</v>
      </c>
      <c r="BK2370">
        <v>-0.69</v>
      </c>
      <c r="BL2370">
        <v>-16.05</v>
      </c>
      <c r="BM2370">
        <v>2579.0549999999998</v>
      </c>
      <c r="BN2370">
        <v>2434.1030000000001</v>
      </c>
      <c r="BO2370">
        <v>882.73800000000006</v>
      </c>
      <c r="BP2370">
        <v>7111.6059999999998</v>
      </c>
      <c r="BR2370">
        <v>10.115</v>
      </c>
      <c r="BU2370" t="s">
        <v>7817</v>
      </c>
      <c r="BV2370">
        <v>-52</v>
      </c>
      <c r="BW2370">
        <v>862</v>
      </c>
      <c r="BX2370">
        <v>838</v>
      </c>
      <c r="BY2370">
        <v>304</v>
      </c>
      <c r="BZ2370">
        <v>2377</v>
      </c>
      <c r="CB2370">
        <v>3</v>
      </c>
      <c r="CC2370">
        <v>-1.3</v>
      </c>
      <c r="CD2370">
        <v>-161.87799999999999</v>
      </c>
      <c r="CE2370">
        <v>12294.893</v>
      </c>
      <c r="CH2370">
        <v>33902.5</v>
      </c>
      <c r="CI2370">
        <v>2.673</v>
      </c>
      <c r="CJ2370">
        <v>198.30099999999999</v>
      </c>
      <c r="CK2370">
        <v>21000.583999999999</v>
      </c>
      <c r="CL2370">
        <v>7615.9549999999999</v>
      </c>
      <c r="CN2370">
        <v>48.220999999999997</v>
      </c>
      <c r="CO2370">
        <v>92.159000000000006</v>
      </c>
      <c r="CP2370">
        <v>29.437999999999999</v>
      </c>
      <c r="CR2370">
        <v>5.9809999999999999</v>
      </c>
      <c r="CS2370">
        <v>4.8129999999999997</v>
      </c>
      <c r="CT2370">
        <v>81.174000000000007</v>
      </c>
      <c r="CV2370">
        <v>254.12299999999999</v>
      </c>
      <c r="CY2370">
        <v>0.36099999999999999</v>
      </c>
      <c r="DA2370">
        <v>25496.92</v>
      </c>
      <c r="DB2370">
        <v>2.1459999999999999</v>
      </c>
      <c r="DC2370">
        <v>35.869999999999997</v>
      </c>
      <c r="DD2370">
        <v>1716.8630000000001</v>
      </c>
      <c r="DE2370">
        <v>1596.24</v>
      </c>
      <c r="DF2370">
        <v>578.88300000000004</v>
      </c>
      <c r="DG2370">
        <v>4734.1559999999999</v>
      </c>
      <c r="DI2370">
        <v>6.734</v>
      </c>
      <c r="DJ2370" t="s">
        <v>131</v>
      </c>
      <c r="DK2370">
        <v>0</v>
      </c>
      <c r="DL2370">
        <v>0</v>
      </c>
      <c r="DM2370">
        <v>0</v>
      </c>
      <c r="DN2370">
        <v>0</v>
      </c>
      <c r="DO2370">
        <v>0</v>
      </c>
      <c r="DQ2370">
        <v>0</v>
      </c>
      <c r="DR2370" t="s">
        <v>131</v>
      </c>
      <c r="DS2370">
        <v>0</v>
      </c>
      <c r="DT2370">
        <v>0</v>
      </c>
      <c r="DU2370">
        <v>0</v>
      </c>
      <c r="DV2370">
        <v>0</v>
      </c>
      <c r="DW2370">
        <v>0</v>
      </c>
      <c r="DY2370">
        <v>0</v>
      </c>
    </row>
    <row r="2371" spans="1:129" x14ac:dyDescent="0.3">
      <c r="A2371" t="s">
        <v>7945</v>
      </c>
      <c r="B2371">
        <v>1979</v>
      </c>
      <c r="C2371" t="s">
        <v>131</v>
      </c>
      <c r="F2371" t="s">
        <v>131</v>
      </c>
      <c r="G2371" t="s">
        <v>131</v>
      </c>
      <c r="H2371" t="s">
        <v>131</v>
      </c>
      <c r="I2371" t="s">
        <v>131</v>
      </c>
      <c r="M2371" t="s">
        <v>131</v>
      </c>
      <c r="O2371">
        <v>8.3840000000000003</v>
      </c>
      <c r="P2371">
        <v>342.35399999999998</v>
      </c>
      <c r="R2371">
        <v>4425.7340000000004</v>
      </c>
      <c r="Z2371">
        <v>17.649000000000001</v>
      </c>
      <c r="AC2371" t="s">
        <v>131</v>
      </c>
      <c r="AD2371">
        <v>1.5409999999999999</v>
      </c>
      <c r="AE2371">
        <v>380.62900000000002</v>
      </c>
      <c r="AH2371">
        <v>1.7969999999999999</v>
      </c>
      <c r="AI2371">
        <v>397.22500000000002</v>
      </c>
      <c r="AM2371">
        <v>22505.881000000001</v>
      </c>
      <c r="AO2371">
        <v>89.748000000000005</v>
      </c>
      <c r="AP2371">
        <v>3.698</v>
      </c>
      <c r="AQ2371">
        <v>219.63399999999999</v>
      </c>
      <c r="AR2371">
        <v>6159.1859999999997</v>
      </c>
      <c r="AV2371">
        <v>3.8460000000000001</v>
      </c>
      <c r="AW2371">
        <v>232.32900000000001</v>
      </c>
      <c r="AY2371">
        <v>6273.6440000000002</v>
      </c>
      <c r="BA2371">
        <v>24.561</v>
      </c>
      <c r="BC2371">
        <v>1.909</v>
      </c>
      <c r="BD2371">
        <v>30.353000000000002</v>
      </c>
      <c r="BE2371">
        <v>1620.62</v>
      </c>
      <c r="BG2371">
        <v>548.06399999999996</v>
      </c>
      <c r="BJ2371">
        <v>6.4630000000000001</v>
      </c>
      <c r="BK2371">
        <v>-0.71299999999999997</v>
      </c>
      <c r="BL2371">
        <v>-16.594000000000001</v>
      </c>
      <c r="BM2371">
        <v>2570.7640000000001</v>
      </c>
      <c r="BO2371">
        <v>880.03899999999999</v>
      </c>
      <c r="BR2371">
        <v>10.252000000000001</v>
      </c>
      <c r="BU2371" t="s">
        <v>7817</v>
      </c>
      <c r="BV2371">
        <v>-52</v>
      </c>
      <c r="BW2371">
        <v>862</v>
      </c>
      <c r="BY2371">
        <v>304</v>
      </c>
      <c r="CB2371">
        <v>3</v>
      </c>
      <c r="CC2371">
        <v>-1.363</v>
      </c>
      <c r="CD2371">
        <v>-164.76400000000001</v>
      </c>
      <c r="CE2371">
        <v>11920.960999999999</v>
      </c>
      <c r="CI2371">
        <v>2.8490000000000002</v>
      </c>
      <c r="CJ2371">
        <v>207.45500000000001</v>
      </c>
      <c r="CL2371">
        <v>7488.857</v>
      </c>
      <c r="CN2371">
        <v>47.537999999999997</v>
      </c>
      <c r="CO2371">
        <v>87.950999999999993</v>
      </c>
      <c r="CP2371">
        <v>28.12</v>
      </c>
      <c r="CR2371">
        <v>6.48</v>
      </c>
      <c r="CS2371">
        <v>4.9729999999999999</v>
      </c>
      <c r="CY2371">
        <v>0.35099999999999998</v>
      </c>
      <c r="DA2371">
        <v>25076.646000000001</v>
      </c>
      <c r="DB2371">
        <v>2.1230000000000002</v>
      </c>
      <c r="DC2371">
        <v>35.326000000000001</v>
      </c>
      <c r="DD2371">
        <v>1708.5719999999999</v>
      </c>
      <c r="DF2371">
        <v>576.18399999999997</v>
      </c>
      <c r="DI2371">
        <v>6.8129999999999997</v>
      </c>
      <c r="DJ2371" t="s">
        <v>131</v>
      </c>
      <c r="DK2371">
        <v>0</v>
      </c>
      <c r="DL2371">
        <v>0</v>
      </c>
      <c r="DN2371">
        <v>0</v>
      </c>
      <c r="DQ2371">
        <v>0</v>
      </c>
      <c r="DR2371" t="s">
        <v>131</v>
      </c>
      <c r="DS2371">
        <v>0</v>
      </c>
      <c r="DT2371">
        <v>0</v>
      </c>
      <c r="DV2371">
        <v>0</v>
      </c>
      <c r="DY2371">
        <v>0</v>
      </c>
    </row>
    <row r="2372" spans="1:129" x14ac:dyDescent="0.3">
      <c r="A2372" t="s">
        <v>8122</v>
      </c>
      <c r="B2372">
        <v>1979</v>
      </c>
      <c r="C2372" t="s">
        <v>131</v>
      </c>
      <c r="F2372" t="s">
        <v>131</v>
      </c>
      <c r="G2372" t="s">
        <v>131</v>
      </c>
      <c r="H2372" t="s">
        <v>131</v>
      </c>
      <c r="I2372" t="s">
        <v>131</v>
      </c>
      <c r="M2372" t="s">
        <v>131</v>
      </c>
      <c r="U2372">
        <v>17.626999999999999</v>
      </c>
      <c r="V2372">
        <v>850.19600000000003</v>
      </c>
      <c r="X2372">
        <v>5673.3270000000002</v>
      </c>
      <c r="AC2372" t="s">
        <v>131</v>
      </c>
      <c r="AV2372">
        <v>5.2729999999999997</v>
      </c>
      <c r="AW2372">
        <v>385.06799999999998</v>
      </c>
      <c r="AY2372">
        <v>7688.3770000000004</v>
      </c>
      <c r="BU2372" t="s">
        <v>131</v>
      </c>
      <c r="CI2372">
        <v>2.3919999999999999</v>
      </c>
      <c r="CJ2372">
        <v>154.749</v>
      </c>
      <c r="CL2372">
        <v>6624.1229999999996</v>
      </c>
      <c r="DJ2372" t="s">
        <v>131</v>
      </c>
      <c r="DR2372" t="s">
        <v>131</v>
      </c>
    </row>
    <row r="2373" spans="1:129" x14ac:dyDescent="0.3">
      <c r="A2373" t="s">
        <v>8244</v>
      </c>
      <c r="B2373">
        <v>1979</v>
      </c>
      <c r="C2373" t="s">
        <v>131</v>
      </c>
      <c r="F2373" t="s">
        <v>131</v>
      </c>
      <c r="G2373" t="s">
        <v>256</v>
      </c>
      <c r="H2373" t="s">
        <v>131</v>
      </c>
      <c r="I2373" t="s">
        <v>256</v>
      </c>
      <c r="M2373" t="s">
        <v>256</v>
      </c>
      <c r="O2373">
        <v>6.133</v>
      </c>
      <c r="P2373">
        <v>629.59100000000001</v>
      </c>
      <c r="R2373">
        <v>10894.844999999999</v>
      </c>
      <c r="Z2373">
        <v>21.635999999999999</v>
      </c>
      <c r="AC2373" t="s">
        <v>131</v>
      </c>
      <c r="AD2373">
        <v>2.7229999999999999</v>
      </c>
      <c r="AE2373">
        <v>1335.047</v>
      </c>
      <c r="AH2373">
        <v>2.61</v>
      </c>
      <c r="AI2373">
        <v>1151.895</v>
      </c>
      <c r="AM2373">
        <v>45287.523000000001</v>
      </c>
      <c r="AO2373">
        <v>89.936000000000007</v>
      </c>
      <c r="AP2373">
        <v>4.9050000000000002</v>
      </c>
      <c r="AQ2373">
        <v>418.34399999999999</v>
      </c>
      <c r="AR2373">
        <v>8947.6219999999994</v>
      </c>
      <c r="AV2373">
        <v>4.0119999999999996</v>
      </c>
      <c r="AW2373">
        <v>324.98200000000003</v>
      </c>
      <c r="AY2373">
        <v>8425.1170000000002</v>
      </c>
      <c r="BA2373">
        <v>17.768999999999998</v>
      </c>
      <c r="BC2373">
        <v>4.2869999999999999</v>
      </c>
      <c r="BD2373">
        <v>136.08699999999999</v>
      </c>
      <c r="BE2373">
        <v>3310.549</v>
      </c>
      <c r="BG2373">
        <v>1119.567</v>
      </c>
      <c r="BJ2373">
        <v>6.5739999999999998</v>
      </c>
      <c r="BK2373">
        <v>3.738</v>
      </c>
      <c r="BL2373">
        <v>183.15</v>
      </c>
      <c r="BM2373">
        <v>5067.5169999999998</v>
      </c>
      <c r="BO2373">
        <v>1734.8030000000001</v>
      </c>
      <c r="BR2373">
        <v>10.064</v>
      </c>
      <c r="BU2373" t="s">
        <v>8247</v>
      </c>
      <c r="BV2373">
        <v>40</v>
      </c>
      <c r="BW2373">
        <v>1628</v>
      </c>
      <c r="BY2373">
        <v>574</v>
      </c>
      <c r="CB2373">
        <v>3</v>
      </c>
      <c r="CC2373">
        <v>0.41</v>
      </c>
      <c r="CD2373">
        <v>103.961</v>
      </c>
      <c r="CE2373">
        <v>25445.059000000001</v>
      </c>
      <c r="CI2373">
        <v>5.8319999999999999</v>
      </c>
      <c r="CJ2373">
        <v>508.43400000000003</v>
      </c>
      <c r="CL2373">
        <v>9226.32</v>
      </c>
      <c r="CN2373">
        <v>50.530999999999999</v>
      </c>
      <c r="CO2373">
        <v>129.23500000000001</v>
      </c>
      <c r="CP2373">
        <v>41.588000000000001</v>
      </c>
      <c r="CR2373">
        <v>5.7910000000000004</v>
      </c>
      <c r="CS2373">
        <v>6.7149999999999999</v>
      </c>
      <c r="CY2373">
        <v>0.25700000000000001</v>
      </c>
      <c r="DA2373">
        <v>50355.042999999998</v>
      </c>
      <c r="DB2373">
        <v>4.34</v>
      </c>
      <c r="DC2373">
        <v>142.81100000000001</v>
      </c>
      <c r="DD2373">
        <v>3439.8009999999999</v>
      </c>
      <c r="DF2373">
        <v>1161.162</v>
      </c>
      <c r="DI2373">
        <v>6.8310000000000004</v>
      </c>
      <c r="DJ2373" t="s">
        <v>131</v>
      </c>
      <c r="DK2373">
        <v>0</v>
      </c>
      <c r="DL2373">
        <v>0</v>
      </c>
      <c r="DN2373">
        <v>0</v>
      </c>
      <c r="DQ2373">
        <v>0</v>
      </c>
      <c r="DR2373" t="s">
        <v>1198</v>
      </c>
      <c r="DS2373">
        <v>0</v>
      </c>
      <c r="DT2373">
        <v>0</v>
      </c>
      <c r="DV2373">
        <v>0</v>
      </c>
      <c r="DY2373">
        <v>0</v>
      </c>
    </row>
    <row r="2374" spans="1:129" x14ac:dyDescent="0.3">
      <c r="A2374" t="s">
        <v>8471</v>
      </c>
      <c r="B2374">
        <v>1979</v>
      </c>
      <c r="C2374" t="s">
        <v>131</v>
      </c>
      <c r="F2374" t="s">
        <v>131</v>
      </c>
      <c r="G2374" t="s">
        <v>131</v>
      </c>
      <c r="H2374" t="s">
        <v>131</v>
      </c>
      <c r="I2374" t="s">
        <v>131</v>
      </c>
      <c r="M2374" t="s">
        <v>131</v>
      </c>
      <c r="U2374">
        <v>9.6479999999999997</v>
      </c>
      <c r="V2374">
        <v>976.77099999999996</v>
      </c>
      <c r="X2374">
        <v>11100.701999999999</v>
      </c>
      <c r="AC2374" t="s">
        <v>131</v>
      </c>
      <c r="AV2374">
        <v>5.14</v>
      </c>
      <c r="AW2374">
        <v>509.08199999999999</v>
      </c>
      <c r="AY2374">
        <v>10413.39</v>
      </c>
      <c r="BU2374" t="s">
        <v>131</v>
      </c>
      <c r="CI2374">
        <v>5.8879999999999999</v>
      </c>
      <c r="CJ2374">
        <v>455.64100000000002</v>
      </c>
      <c r="CL2374">
        <v>8193.9050000000007</v>
      </c>
      <c r="DJ2374" t="s">
        <v>131</v>
      </c>
      <c r="DR2374" t="s">
        <v>131</v>
      </c>
    </row>
    <row r="2375" spans="1:129" x14ac:dyDescent="0.3">
      <c r="A2375" t="s">
        <v>8476</v>
      </c>
      <c r="B2375">
        <v>1979</v>
      </c>
      <c r="C2375" t="s">
        <v>131</v>
      </c>
      <c r="F2375" t="s">
        <v>131</v>
      </c>
      <c r="G2375" t="s">
        <v>131</v>
      </c>
      <c r="H2375" t="s">
        <v>131</v>
      </c>
      <c r="I2375" t="s">
        <v>131</v>
      </c>
      <c r="M2375" t="s">
        <v>131</v>
      </c>
      <c r="U2375">
        <v>-9.44</v>
      </c>
      <c r="V2375">
        <v>-0.96099999999999997</v>
      </c>
      <c r="X2375">
        <v>9.2159999999999993</v>
      </c>
      <c r="AC2375" t="s">
        <v>131</v>
      </c>
      <c r="AV2375">
        <v>31.55</v>
      </c>
      <c r="AW2375">
        <v>282.29199999999997</v>
      </c>
      <c r="AY2375">
        <v>1177.05</v>
      </c>
      <c r="BU2375" t="s">
        <v>131</v>
      </c>
      <c r="CI2375">
        <v>3.7789999999999999</v>
      </c>
      <c r="CJ2375">
        <v>573.96400000000006</v>
      </c>
      <c r="CL2375">
        <v>15763.058000000001</v>
      </c>
      <c r="DJ2375" t="s">
        <v>131</v>
      </c>
      <c r="DR2375" t="s">
        <v>131</v>
      </c>
    </row>
    <row r="2376" spans="1:129" x14ac:dyDescent="0.3">
      <c r="A2376" t="s">
        <v>8479</v>
      </c>
      <c r="B2376">
        <v>1979</v>
      </c>
      <c r="C2376" t="s">
        <v>131</v>
      </c>
      <c r="D2376">
        <v>22623402</v>
      </c>
      <c r="F2376" t="s">
        <v>131</v>
      </c>
      <c r="G2376" t="s">
        <v>131</v>
      </c>
      <c r="H2376" t="s">
        <v>131</v>
      </c>
      <c r="I2376" t="s">
        <v>131</v>
      </c>
      <c r="M2376" t="s">
        <v>131</v>
      </c>
      <c r="O2376">
        <v>3.8109999999999999</v>
      </c>
      <c r="P2376">
        <v>12.069000000000001</v>
      </c>
      <c r="Q2376">
        <v>14533.253000000001</v>
      </c>
      <c r="R2376">
        <v>328.79199999999997</v>
      </c>
      <c r="U2376">
        <v>4.2640000000000002</v>
      </c>
      <c r="V2376">
        <v>24.074999999999999</v>
      </c>
      <c r="W2376">
        <v>26022.393</v>
      </c>
      <c r="X2376">
        <v>588.71500000000003</v>
      </c>
      <c r="Z2376">
        <v>33.716000000000001</v>
      </c>
      <c r="AC2376" t="s">
        <v>131</v>
      </c>
      <c r="AD2376">
        <v>3.3889999999999998</v>
      </c>
      <c r="AE2376">
        <v>31.963000000000001</v>
      </c>
      <c r="AF2376">
        <v>43104.285000000003</v>
      </c>
      <c r="AH2376">
        <v>2.99</v>
      </c>
      <c r="AI2376">
        <v>25.308</v>
      </c>
      <c r="AL2376">
        <v>38526.144999999997</v>
      </c>
      <c r="AM2376">
        <v>871.59199999999998</v>
      </c>
      <c r="AO2376">
        <v>89.379000000000005</v>
      </c>
      <c r="AP2376">
        <v>7.95</v>
      </c>
      <c r="AQ2376">
        <v>7.7990000000000004</v>
      </c>
      <c r="AR2376">
        <v>105.90300000000001</v>
      </c>
      <c r="AU2376">
        <v>4681.1229999999996</v>
      </c>
      <c r="AV2376">
        <v>15.109</v>
      </c>
      <c r="AW2376">
        <v>12.65</v>
      </c>
      <c r="AX2376">
        <v>4259.9780000000001</v>
      </c>
      <c r="AY2376">
        <v>96.375</v>
      </c>
      <c r="BA2376">
        <v>10.86</v>
      </c>
      <c r="BC2376">
        <v>7.7619999999999996</v>
      </c>
      <c r="BD2376">
        <v>6.9619999999999997</v>
      </c>
      <c r="BE2376">
        <v>96.662000000000006</v>
      </c>
      <c r="BF2376">
        <v>1444.942</v>
      </c>
      <c r="BG2376">
        <v>32.689</v>
      </c>
      <c r="BH2376">
        <v>4272.6760000000004</v>
      </c>
      <c r="BJ2376">
        <v>9.9120000000000008</v>
      </c>
      <c r="BK2376">
        <v>6.8540000000000001</v>
      </c>
      <c r="BL2376">
        <v>6.6550000000000002</v>
      </c>
      <c r="BM2376">
        <v>103.57299999999999</v>
      </c>
      <c r="BN2376">
        <v>1546.4110000000001</v>
      </c>
      <c r="BO2376">
        <v>34.984999999999999</v>
      </c>
      <c r="BP2376">
        <v>4578.1369999999997</v>
      </c>
      <c r="BR2376">
        <v>10.621</v>
      </c>
      <c r="BU2376" t="s">
        <v>131</v>
      </c>
      <c r="BV2376">
        <v>0</v>
      </c>
      <c r="BW2376">
        <v>0</v>
      </c>
      <c r="BX2376">
        <v>0</v>
      </c>
      <c r="BY2376">
        <v>0</v>
      </c>
      <c r="BZ2376">
        <v>0</v>
      </c>
      <c r="CB2376">
        <v>0</v>
      </c>
      <c r="CC2376">
        <v>1.2609999999999999</v>
      </c>
      <c r="CD2376">
        <v>5.44</v>
      </c>
      <c r="CE2376">
        <v>436.89800000000002</v>
      </c>
      <c r="CH2376">
        <v>19311.77</v>
      </c>
      <c r="CI2376">
        <v>0.36799999999999999</v>
      </c>
      <c r="CJ2376">
        <v>0.99399999999999999</v>
      </c>
      <c r="CK2376">
        <v>11965.634</v>
      </c>
      <c r="CL2376">
        <v>270.70299999999997</v>
      </c>
      <c r="CN2376">
        <v>44.802</v>
      </c>
      <c r="CO2376">
        <v>6.9109999999999996</v>
      </c>
      <c r="CP2376">
        <v>2.2959999999999998</v>
      </c>
      <c r="CR2376">
        <v>-4.5960000000000001</v>
      </c>
      <c r="CS2376">
        <v>-0.308</v>
      </c>
      <c r="CT2376">
        <v>101.46899999999999</v>
      </c>
      <c r="CV2376">
        <v>305.46100000000001</v>
      </c>
      <c r="CY2376">
        <v>0.70899999999999996</v>
      </c>
      <c r="DA2376">
        <v>975.16600000000005</v>
      </c>
      <c r="DB2376">
        <v>6.8540000000000001</v>
      </c>
      <c r="DC2376">
        <v>6.6550000000000002</v>
      </c>
      <c r="DD2376">
        <v>103.57299999999999</v>
      </c>
      <c r="DE2376">
        <v>1546.4110000000001</v>
      </c>
      <c r="DF2376">
        <v>34.984999999999999</v>
      </c>
      <c r="DG2376">
        <v>4578.1369999999997</v>
      </c>
      <c r="DI2376">
        <v>10.621</v>
      </c>
      <c r="DJ2376" t="s">
        <v>131</v>
      </c>
      <c r="DK2376">
        <v>0</v>
      </c>
      <c r="DL2376">
        <v>0</v>
      </c>
      <c r="DM2376">
        <v>0</v>
      </c>
      <c r="DN2376">
        <v>0</v>
      </c>
      <c r="DO2376">
        <v>0</v>
      </c>
      <c r="DQ2376">
        <v>0</v>
      </c>
      <c r="DR2376" t="s">
        <v>131</v>
      </c>
      <c r="DS2376">
        <v>0</v>
      </c>
      <c r="DT2376">
        <v>0</v>
      </c>
      <c r="DU2376">
        <v>0</v>
      </c>
      <c r="DV2376">
        <v>0</v>
      </c>
      <c r="DW2376">
        <v>0</v>
      </c>
      <c r="DY2376">
        <v>0</v>
      </c>
    </row>
    <row r="2377" spans="1:129" x14ac:dyDescent="0.3">
      <c r="A2377" t="s">
        <v>8683</v>
      </c>
      <c r="B2377">
        <v>1979</v>
      </c>
      <c r="C2377" t="s">
        <v>131</v>
      </c>
      <c r="F2377" t="s">
        <v>131</v>
      </c>
      <c r="G2377" t="s">
        <v>131</v>
      </c>
      <c r="H2377" t="s">
        <v>131</v>
      </c>
      <c r="I2377" t="s">
        <v>131</v>
      </c>
      <c r="M2377" t="s">
        <v>131</v>
      </c>
      <c r="U2377">
        <v>0</v>
      </c>
      <c r="V2377">
        <v>0</v>
      </c>
      <c r="X2377">
        <v>7.327</v>
      </c>
      <c r="AC2377" t="s">
        <v>131</v>
      </c>
      <c r="AV2377">
        <v>20.486000000000001</v>
      </c>
      <c r="AW2377">
        <v>115.405</v>
      </c>
      <c r="AY2377">
        <v>678.73</v>
      </c>
      <c r="BU2377" t="s">
        <v>131</v>
      </c>
      <c r="CI2377">
        <v>1.593</v>
      </c>
      <c r="CJ2377">
        <v>190.18600000000001</v>
      </c>
      <c r="CL2377">
        <v>12128.45</v>
      </c>
      <c r="DJ2377" t="s">
        <v>131</v>
      </c>
      <c r="DR2377" t="s">
        <v>131</v>
      </c>
    </row>
    <row r="2378" spans="1:129" x14ac:dyDescent="0.3">
      <c r="A2378" t="s">
        <v>9550</v>
      </c>
      <c r="B2378">
        <v>1979</v>
      </c>
      <c r="C2378" t="s">
        <v>131</v>
      </c>
      <c r="D2378">
        <v>236454207</v>
      </c>
      <c r="F2378" t="s">
        <v>131</v>
      </c>
      <c r="G2378" t="s">
        <v>131</v>
      </c>
      <c r="H2378" t="s">
        <v>131</v>
      </c>
      <c r="I2378" t="s">
        <v>131</v>
      </c>
      <c r="M2378" t="s">
        <v>131</v>
      </c>
      <c r="O2378">
        <v>5.883</v>
      </c>
      <c r="P2378">
        <v>6.524</v>
      </c>
      <c r="Q2378">
        <v>496.64</v>
      </c>
      <c r="R2378">
        <v>117.43300000000001</v>
      </c>
      <c r="U2378">
        <v>11.81</v>
      </c>
      <c r="V2378">
        <v>14.808</v>
      </c>
      <c r="W2378">
        <v>592.90200000000004</v>
      </c>
      <c r="X2378">
        <v>140.19399999999999</v>
      </c>
      <c r="Z2378">
        <v>4.7539999999999996</v>
      </c>
      <c r="AC2378" t="s">
        <v>131</v>
      </c>
      <c r="AD2378">
        <v>7.7089999999999996</v>
      </c>
      <c r="AE2378">
        <v>176.78200000000001</v>
      </c>
      <c r="AF2378">
        <v>10446.462</v>
      </c>
      <c r="AH2378">
        <v>6.0979999999999999</v>
      </c>
      <c r="AI2378">
        <v>110.78700000000001</v>
      </c>
      <c r="AL2378">
        <v>8152.4369999999999</v>
      </c>
      <c r="AM2378">
        <v>1927.6780000000001</v>
      </c>
      <c r="AO2378">
        <v>78.040000000000006</v>
      </c>
      <c r="AP2378">
        <v>7.9329999999999998</v>
      </c>
      <c r="AQ2378">
        <v>23.064</v>
      </c>
      <c r="AR2378">
        <v>313.81</v>
      </c>
      <c r="AU2378">
        <v>1327.1510000000001</v>
      </c>
      <c r="AV2378">
        <v>3.964</v>
      </c>
      <c r="AW2378">
        <v>11.456</v>
      </c>
      <c r="AX2378">
        <v>1270.585</v>
      </c>
      <c r="AY2378">
        <v>300.435</v>
      </c>
      <c r="BA2378">
        <v>12.704000000000001</v>
      </c>
      <c r="BC2378">
        <v>13.385999999999999</v>
      </c>
      <c r="BD2378">
        <v>60.585999999999999</v>
      </c>
      <c r="BE2378">
        <v>513.18499999999995</v>
      </c>
      <c r="BF2378">
        <v>733.96799999999996</v>
      </c>
      <c r="BG2378">
        <v>173.55</v>
      </c>
      <c r="BH2378">
        <v>2170.335</v>
      </c>
      <c r="BJ2378">
        <v>20.776</v>
      </c>
      <c r="BK2378">
        <v>13.135999999999999</v>
      </c>
      <c r="BL2378">
        <v>61.472999999999999</v>
      </c>
      <c r="BM2378">
        <v>528.55799999999999</v>
      </c>
      <c r="BN2378">
        <v>755.6</v>
      </c>
      <c r="BO2378">
        <v>178.66499999999999</v>
      </c>
      <c r="BP2378">
        <v>2235.3510000000001</v>
      </c>
      <c r="BR2378">
        <v>21.398</v>
      </c>
      <c r="BU2378" t="s">
        <v>422</v>
      </c>
      <c r="BV2378">
        <v>-1</v>
      </c>
      <c r="BW2378">
        <v>8</v>
      </c>
      <c r="BX2378">
        <v>11</v>
      </c>
      <c r="BY2378">
        <v>3</v>
      </c>
      <c r="BZ2378">
        <v>32</v>
      </c>
      <c r="CB2378">
        <v>0</v>
      </c>
      <c r="CC2378">
        <v>5.7370000000000001</v>
      </c>
      <c r="CD2378">
        <v>81.198999999999998</v>
      </c>
      <c r="CE2378">
        <v>1496.4349999999999</v>
      </c>
      <c r="CH2378">
        <v>6328.6459999999997</v>
      </c>
      <c r="CI2378">
        <v>7.9560000000000004</v>
      </c>
      <c r="CJ2378">
        <v>164.09299999999999</v>
      </c>
      <c r="CK2378">
        <v>9416.3510000000006</v>
      </c>
      <c r="CL2378">
        <v>2226.5360000000001</v>
      </c>
      <c r="CN2378">
        <v>60.582000000000001</v>
      </c>
      <c r="CO2378">
        <v>7.7350000000000003</v>
      </c>
      <c r="CP2378">
        <v>2.423</v>
      </c>
      <c r="CR2378">
        <v>23.376000000000001</v>
      </c>
      <c r="CS2378">
        <v>1.4650000000000001</v>
      </c>
      <c r="CT2378">
        <v>10.247</v>
      </c>
      <c r="CV2378">
        <v>32.710999999999999</v>
      </c>
      <c r="CY2378">
        <v>0.313</v>
      </c>
      <c r="DA2378">
        <v>2470.11</v>
      </c>
      <c r="DB2378">
        <v>13.513</v>
      </c>
      <c r="DC2378">
        <v>62.052</v>
      </c>
      <c r="DD2378">
        <v>520.91899999999998</v>
      </c>
      <c r="DE2378">
        <v>744.21500000000003</v>
      </c>
      <c r="DF2378">
        <v>175.97300000000001</v>
      </c>
      <c r="DG2378">
        <v>2203.0459999999998</v>
      </c>
      <c r="DI2378">
        <v>21.088999999999999</v>
      </c>
      <c r="DJ2378" t="s">
        <v>131</v>
      </c>
      <c r="DK2378">
        <v>0</v>
      </c>
      <c r="DL2378">
        <v>0</v>
      </c>
      <c r="DM2378">
        <v>0</v>
      </c>
      <c r="DN2378">
        <v>0</v>
      </c>
      <c r="DO2378">
        <v>0</v>
      </c>
      <c r="DQ2378">
        <v>0</v>
      </c>
      <c r="DR2378" t="s">
        <v>131</v>
      </c>
      <c r="DS2378">
        <v>0</v>
      </c>
      <c r="DT2378">
        <v>0</v>
      </c>
      <c r="DU2378">
        <v>0</v>
      </c>
      <c r="DV2378">
        <v>0</v>
      </c>
      <c r="DW2378">
        <v>0</v>
      </c>
      <c r="DY2378">
        <v>0</v>
      </c>
    </row>
    <row r="2379" spans="1:129" x14ac:dyDescent="0.3">
      <c r="A2379" t="s">
        <v>9817</v>
      </c>
      <c r="B2379">
        <v>1979</v>
      </c>
      <c r="C2379" t="s">
        <v>131</v>
      </c>
      <c r="F2379" t="s">
        <v>7554</v>
      </c>
      <c r="G2379" t="s">
        <v>7555</v>
      </c>
      <c r="H2379" t="s">
        <v>131</v>
      </c>
      <c r="I2379" t="s">
        <v>7556</v>
      </c>
      <c r="M2379" t="s">
        <v>9832</v>
      </c>
      <c r="O2379">
        <v>5.7610000000000001</v>
      </c>
      <c r="P2379">
        <v>6.4279999999999999</v>
      </c>
      <c r="R2379">
        <v>118.004</v>
      </c>
      <c r="Z2379">
        <v>3.9540000000000002</v>
      </c>
      <c r="AC2379" t="s">
        <v>131</v>
      </c>
      <c r="AD2379">
        <v>6.5919999999999996</v>
      </c>
      <c r="AE2379">
        <v>184.577</v>
      </c>
      <c r="AH2379">
        <v>5.0330000000000004</v>
      </c>
      <c r="AI2379">
        <v>115.26300000000001</v>
      </c>
      <c r="AM2379">
        <v>2405.355</v>
      </c>
      <c r="AO2379">
        <v>80.596999999999994</v>
      </c>
      <c r="AP2379">
        <v>7.6079999999999997</v>
      </c>
      <c r="AQ2379">
        <v>23.981999999999999</v>
      </c>
      <c r="AR2379">
        <v>339.18700000000001</v>
      </c>
      <c r="AV2379">
        <v>3.948</v>
      </c>
      <c r="AW2379">
        <v>12.374000000000001</v>
      </c>
      <c r="AY2379">
        <v>325.81200000000001</v>
      </c>
      <c r="BA2379">
        <v>11.365</v>
      </c>
      <c r="BC2379">
        <v>13.654</v>
      </c>
      <c r="BD2379">
        <v>63.866</v>
      </c>
      <c r="BE2379">
        <v>531.625</v>
      </c>
      <c r="BG2379">
        <v>179.786</v>
      </c>
      <c r="BJ2379">
        <v>17.812999999999999</v>
      </c>
      <c r="BK2379">
        <v>14.356</v>
      </c>
      <c r="BL2379">
        <v>69.313999999999993</v>
      </c>
      <c r="BM2379">
        <v>579.08600000000001</v>
      </c>
      <c r="BO2379">
        <v>186.86099999999999</v>
      </c>
      <c r="BR2379">
        <v>19.404</v>
      </c>
      <c r="BU2379" t="s">
        <v>422</v>
      </c>
      <c r="BV2379">
        <v>-1</v>
      </c>
      <c r="BW2379">
        <v>8</v>
      </c>
      <c r="BY2379">
        <v>3</v>
      </c>
      <c r="CB2379">
        <v>0</v>
      </c>
      <c r="CC2379">
        <v>4.5540000000000003</v>
      </c>
      <c r="CD2379">
        <v>84.852999999999994</v>
      </c>
      <c r="CE2379">
        <v>1948.165</v>
      </c>
      <c r="CI2379">
        <v>7.0709999999999997</v>
      </c>
      <c r="CJ2379">
        <v>155.49700000000001</v>
      </c>
      <c r="CL2379">
        <v>2354.5410000000002</v>
      </c>
      <c r="CN2379">
        <v>65.277000000000001</v>
      </c>
      <c r="CO2379">
        <v>13.821999999999999</v>
      </c>
      <c r="CP2379">
        <v>4.383</v>
      </c>
      <c r="CR2379">
        <v>7.3239999999999998</v>
      </c>
      <c r="CS2379">
        <v>0.998</v>
      </c>
      <c r="CY2379">
        <v>0.46300000000000002</v>
      </c>
      <c r="DA2379">
        <v>2984.4409999999998</v>
      </c>
      <c r="DB2379">
        <v>14.694000000000001</v>
      </c>
      <c r="DC2379">
        <v>69.893000000000001</v>
      </c>
      <c r="DD2379">
        <v>571.44799999999998</v>
      </c>
      <c r="DF2379">
        <v>184.16900000000001</v>
      </c>
      <c r="DI2379">
        <v>19.148</v>
      </c>
      <c r="DJ2379" t="s">
        <v>131</v>
      </c>
      <c r="DK2379">
        <v>0</v>
      </c>
      <c r="DL2379">
        <v>0</v>
      </c>
      <c r="DN2379">
        <v>0</v>
      </c>
      <c r="DQ2379">
        <v>0</v>
      </c>
      <c r="DR2379" t="s">
        <v>131</v>
      </c>
      <c r="DS2379">
        <v>0</v>
      </c>
      <c r="DT2379">
        <v>0</v>
      </c>
      <c r="DV2379">
        <v>0</v>
      </c>
      <c r="DY2379">
        <v>0</v>
      </c>
    </row>
    <row r="2380" spans="1:129" x14ac:dyDescent="0.3">
      <c r="A2380" t="s">
        <v>10751</v>
      </c>
      <c r="B2380">
        <v>1979</v>
      </c>
      <c r="C2380" t="s">
        <v>131</v>
      </c>
      <c r="F2380" t="s">
        <v>131</v>
      </c>
      <c r="G2380" t="s">
        <v>131</v>
      </c>
      <c r="H2380" t="s">
        <v>131</v>
      </c>
      <c r="I2380" t="s">
        <v>131</v>
      </c>
      <c r="M2380" t="s">
        <v>131</v>
      </c>
      <c r="AC2380" t="s">
        <v>131</v>
      </c>
      <c r="BU2380" t="s">
        <v>131</v>
      </c>
      <c r="CI2380">
        <v>4.0410000000000004</v>
      </c>
      <c r="CJ2380">
        <v>803.89300000000003</v>
      </c>
      <c r="CL2380">
        <v>20695.330000000002</v>
      </c>
      <c r="DJ2380" t="s">
        <v>131</v>
      </c>
      <c r="DR2380" t="s">
        <v>131</v>
      </c>
    </row>
    <row r="2381" spans="1:129" x14ac:dyDescent="0.3">
      <c r="A2381" t="s">
        <v>10752</v>
      </c>
      <c r="B2381">
        <v>1979</v>
      </c>
      <c r="C2381" t="s">
        <v>131</v>
      </c>
      <c r="F2381" t="s">
        <v>131</v>
      </c>
      <c r="G2381" t="s">
        <v>131</v>
      </c>
      <c r="H2381" t="s">
        <v>131</v>
      </c>
      <c r="I2381" t="s">
        <v>131</v>
      </c>
      <c r="M2381" t="s">
        <v>131</v>
      </c>
      <c r="AC2381" t="s">
        <v>131</v>
      </c>
      <c r="BU2381" t="s">
        <v>131</v>
      </c>
      <c r="CI2381">
        <v>4.4660000000000002</v>
      </c>
      <c r="CJ2381">
        <v>724.98099999999999</v>
      </c>
      <c r="CL2381">
        <v>16957.713</v>
      </c>
      <c r="DJ2381" t="s">
        <v>131</v>
      </c>
      <c r="DR2381" t="s">
        <v>131</v>
      </c>
    </row>
    <row r="2382" spans="1:129" x14ac:dyDescent="0.3">
      <c r="A2382" t="s">
        <v>10898</v>
      </c>
      <c r="B2382">
        <v>1979</v>
      </c>
      <c r="C2382" t="s">
        <v>131</v>
      </c>
      <c r="D2382">
        <v>263800000</v>
      </c>
      <c r="E2382">
        <v>2720855228416</v>
      </c>
      <c r="F2382" t="s">
        <v>131</v>
      </c>
      <c r="G2382" t="s">
        <v>131</v>
      </c>
      <c r="H2382" t="s">
        <v>131</v>
      </c>
      <c r="I2382" t="s">
        <v>131</v>
      </c>
      <c r="M2382" t="s">
        <v>131</v>
      </c>
      <c r="O2382">
        <v>0.72399999999999998</v>
      </c>
      <c r="P2382">
        <v>29.094999999999999</v>
      </c>
      <c r="Q2382">
        <v>15347.745999999999</v>
      </c>
      <c r="R2382">
        <v>4048.7350000000001</v>
      </c>
      <c r="U2382">
        <v>-1.014</v>
      </c>
      <c r="V2382">
        <v>-39.256</v>
      </c>
      <c r="W2382">
        <v>14532.154</v>
      </c>
      <c r="X2382">
        <v>3833.5819999999999</v>
      </c>
      <c r="Z2382">
        <v>30.774000000000001</v>
      </c>
      <c r="AC2382" t="s">
        <v>131</v>
      </c>
      <c r="AD2382">
        <v>2.738</v>
      </c>
      <c r="AE2382">
        <v>350.62700000000001</v>
      </c>
      <c r="AF2382">
        <v>49873.074000000001</v>
      </c>
      <c r="AG2382">
        <v>4.835</v>
      </c>
      <c r="AH2382">
        <v>2.661</v>
      </c>
      <c r="AI2382">
        <v>323.45800000000003</v>
      </c>
      <c r="AL2382">
        <v>47303.561999999998</v>
      </c>
      <c r="AM2382">
        <v>12478.68</v>
      </c>
      <c r="AO2382">
        <v>94.847999999999999</v>
      </c>
      <c r="AP2382">
        <v>6.1550000000000002</v>
      </c>
      <c r="AQ2382">
        <v>212.126</v>
      </c>
      <c r="AR2382">
        <v>3658.6010000000001</v>
      </c>
      <c r="AU2382">
        <v>13868.844999999999</v>
      </c>
      <c r="AV2382">
        <v>9.2430000000000003</v>
      </c>
      <c r="AW2382">
        <v>325.87900000000002</v>
      </c>
      <c r="AX2382">
        <v>14599.882</v>
      </c>
      <c r="AY2382">
        <v>3851.4490000000001</v>
      </c>
      <c r="BA2382">
        <v>27.808</v>
      </c>
      <c r="BC2382">
        <v>1.3680000000000001</v>
      </c>
      <c r="BD2382">
        <v>6.8659999999999997</v>
      </c>
      <c r="BE2382">
        <v>508.67</v>
      </c>
      <c r="BF2382">
        <v>652.096</v>
      </c>
      <c r="BG2382">
        <v>172.023</v>
      </c>
      <c r="BH2382">
        <v>1928.242</v>
      </c>
      <c r="BJ2382">
        <v>3.8660000000000001</v>
      </c>
      <c r="BK2382">
        <v>4.266</v>
      </c>
      <c r="BL2382">
        <v>27.169</v>
      </c>
      <c r="BM2382">
        <v>677.83600000000001</v>
      </c>
      <c r="BN2382">
        <v>225.99600000000001</v>
      </c>
      <c r="BO2382">
        <v>59.618000000000002</v>
      </c>
      <c r="BP2382">
        <v>2569.5079999999998</v>
      </c>
      <c r="BR2382">
        <v>5.1520000000000001</v>
      </c>
      <c r="BU2382" t="s">
        <v>2236</v>
      </c>
      <c r="BV2382">
        <v>20</v>
      </c>
      <c r="BW2382">
        <v>169</v>
      </c>
      <c r="BX2382">
        <v>226</v>
      </c>
      <c r="BY2382">
        <v>60</v>
      </c>
      <c r="BZ2382">
        <v>641</v>
      </c>
      <c r="CB2382">
        <v>1</v>
      </c>
      <c r="CC2382">
        <v>1.754</v>
      </c>
      <c r="CD2382">
        <v>82.238</v>
      </c>
      <c r="CE2382">
        <v>4771.3429999999998</v>
      </c>
      <c r="CH2382">
        <v>18086.973000000002</v>
      </c>
      <c r="CI2382">
        <v>2.4620000000000002</v>
      </c>
      <c r="CJ2382">
        <v>163.62200000000001</v>
      </c>
      <c r="CK2382">
        <v>25817.011999999999</v>
      </c>
      <c r="CL2382">
        <v>6810.5280000000002</v>
      </c>
      <c r="CN2382">
        <v>36.265999999999998</v>
      </c>
      <c r="DA2382">
        <v>13156.517</v>
      </c>
      <c r="DB2382">
        <v>1.3680000000000001</v>
      </c>
      <c r="DC2382">
        <v>6.8659999999999997</v>
      </c>
      <c r="DD2382">
        <v>508.67</v>
      </c>
      <c r="DG2382">
        <v>1928.242</v>
      </c>
      <c r="DI2382">
        <v>3.8660000000000001</v>
      </c>
      <c r="DJ2382" t="s">
        <v>131</v>
      </c>
      <c r="DR2382" t="s">
        <v>131</v>
      </c>
    </row>
    <row r="2383" spans="1:129" x14ac:dyDescent="0.3">
      <c r="A2383" t="s">
        <v>11412</v>
      </c>
      <c r="B2383">
        <v>1979</v>
      </c>
      <c r="C2383" t="s">
        <v>131</v>
      </c>
      <c r="D2383">
        <v>1652710622</v>
      </c>
      <c r="F2383" t="s">
        <v>131</v>
      </c>
      <c r="G2383" t="s">
        <v>131</v>
      </c>
      <c r="H2383" t="s">
        <v>131</v>
      </c>
      <c r="I2383" t="s">
        <v>131</v>
      </c>
      <c r="M2383" t="s">
        <v>131</v>
      </c>
      <c r="O2383">
        <v>2.36</v>
      </c>
      <c r="P2383">
        <v>192.85499999999999</v>
      </c>
      <c r="Q2383">
        <v>5061.674</v>
      </c>
      <c r="R2383">
        <v>8365.482</v>
      </c>
      <c r="U2383">
        <v>2.589</v>
      </c>
      <c r="V2383">
        <v>221.512</v>
      </c>
      <c r="W2383">
        <v>5311.0169999999998</v>
      </c>
      <c r="X2383">
        <v>8777.5730000000003</v>
      </c>
      <c r="Z2383">
        <v>36.481000000000002</v>
      </c>
      <c r="AC2383" t="s">
        <v>131</v>
      </c>
      <c r="AD2383">
        <v>3.488</v>
      </c>
      <c r="AE2383">
        <v>772.84400000000005</v>
      </c>
      <c r="AF2383">
        <v>13874.665000000001</v>
      </c>
      <c r="AH2383">
        <v>3.1419999999999999</v>
      </c>
      <c r="AI2383">
        <v>654.16200000000003</v>
      </c>
      <c r="AL2383">
        <v>12994.475</v>
      </c>
      <c r="AM2383">
        <v>21476.105</v>
      </c>
      <c r="AO2383">
        <v>93.656000000000006</v>
      </c>
      <c r="AP2383">
        <v>6.1150000000000002</v>
      </c>
      <c r="AQ2383">
        <v>262.31099999999998</v>
      </c>
      <c r="AR2383">
        <v>4551.8980000000001</v>
      </c>
      <c r="AU2383">
        <v>2754.201</v>
      </c>
      <c r="AV2383">
        <v>8.7189999999999994</v>
      </c>
      <c r="AW2383">
        <v>380.16699999999997</v>
      </c>
      <c r="AX2383">
        <v>2868.192</v>
      </c>
      <c r="AY2383">
        <v>4740.2920000000004</v>
      </c>
      <c r="BA2383">
        <v>19.850999999999999</v>
      </c>
      <c r="BC2383">
        <v>7.9550000000000001</v>
      </c>
      <c r="BD2383">
        <v>91.070999999999998</v>
      </c>
      <c r="BE2383">
        <v>1235.952</v>
      </c>
      <c r="BF2383">
        <v>252.904</v>
      </c>
      <c r="BG2383">
        <v>417.97699999999998</v>
      </c>
      <c r="BH2383">
        <v>747.83299999999997</v>
      </c>
      <c r="BJ2383">
        <v>5.39</v>
      </c>
      <c r="BK2383">
        <v>8.6210000000000004</v>
      </c>
      <c r="BL2383">
        <v>114.164</v>
      </c>
      <c r="BM2383">
        <v>1440.83</v>
      </c>
      <c r="BN2383">
        <v>296.41000000000003</v>
      </c>
      <c r="BO2383">
        <v>489.88</v>
      </c>
      <c r="BP2383">
        <v>871.798</v>
      </c>
      <c r="BR2383">
        <v>6.2830000000000004</v>
      </c>
      <c r="BU2383" t="s">
        <v>11417</v>
      </c>
      <c r="BV2383">
        <v>20</v>
      </c>
      <c r="BW2383">
        <v>194</v>
      </c>
      <c r="BX2383">
        <v>41</v>
      </c>
      <c r="BY2383">
        <v>68</v>
      </c>
      <c r="BZ2383">
        <v>118</v>
      </c>
      <c r="CB2383">
        <v>1</v>
      </c>
      <c r="CC2383">
        <v>2.38</v>
      </c>
      <c r="CD2383">
        <v>198.994</v>
      </c>
      <c r="CE2383">
        <v>8558.7240000000002</v>
      </c>
      <c r="CH2383">
        <v>5178.598</v>
      </c>
      <c r="CI2383">
        <v>8.0690000000000008</v>
      </c>
      <c r="CJ2383">
        <v>992.21100000000001</v>
      </c>
      <c r="CK2383">
        <v>8040.7370000000001</v>
      </c>
      <c r="CL2383">
        <v>13289.012000000001</v>
      </c>
      <c r="CN2383">
        <v>37.323999999999998</v>
      </c>
      <c r="CO2383">
        <v>10.537000000000001</v>
      </c>
      <c r="CP2383">
        <v>3.4140000000000001</v>
      </c>
      <c r="CR2383">
        <v>33.781999999999996</v>
      </c>
      <c r="CS2383">
        <v>2.6030000000000002</v>
      </c>
      <c r="CT2383">
        <v>2.0659999999999998</v>
      </c>
      <c r="CV2383">
        <v>6.375</v>
      </c>
      <c r="CY2383">
        <v>4.5999999999999999E-2</v>
      </c>
      <c r="DA2383">
        <v>22930.807000000001</v>
      </c>
      <c r="DB2383">
        <v>8.1240000000000006</v>
      </c>
      <c r="DC2383">
        <v>93.674000000000007</v>
      </c>
      <c r="DD2383">
        <v>1246.489</v>
      </c>
      <c r="DE2383">
        <v>254.96899999999999</v>
      </c>
      <c r="DF2383">
        <v>421.39100000000002</v>
      </c>
      <c r="DG2383">
        <v>754.20899999999995</v>
      </c>
      <c r="DI2383">
        <v>5.4359999999999999</v>
      </c>
      <c r="DJ2383" t="s">
        <v>131</v>
      </c>
      <c r="DK2383">
        <v>0</v>
      </c>
      <c r="DL2383">
        <v>0</v>
      </c>
      <c r="DM2383">
        <v>0</v>
      </c>
      <c r="DN2383">
        <v>0</v>
      </c>
      <c r="DO2383">
        <v>0</v>
      </c>
      <c r="DQ2383">
        <v>0</v>
      </c>
      <c r="DR2383" t="s">
        <v>131</v>
      </c>
      <c r="DS2383">
        <v>0</v>
      </c>
      <c r="DT2383">
        <v>0</v>
      </c>
      <c r="DU2383">
        <v>0</v>
      </c>
      <c r="DV2383">
        <v>0</v>
      </c>
      <c r="DW2383">
        <v>0</v>
      </c>
      <c r="DY2383">
        <v>0</v>
      </c>
    </row>
    <row r="2384" spans="1:129" x14ac:dyDescent="0.3">
      <c r="A2384" t="s">
        <v>11642</v>
      </c>
      <c r="B2384">
        <v>1979</v>
      </c>
      <c r="C2384" t="s">
        <v>131</v>
      </c>
      <c r="F2384" t="s">
        <v>131</v>
      </c>
      <c r="G2384" t="s">
        <v>131</v>
      </c>
      <c r="H2384" t="s">
        <v>131</v>
      </c>
      <c r="I2384" t="s">
        <v>131</v>
      </c>
      <c r="M2384" t="s">
        <v>131</v>
      </c>
      <c r="O2384">
        <v>-1.6990000000000001</v>
      </c>
      <c r="P2384">
        <v>-3.2000000000000001E-2</v>
      </c>
      <c r="R2384">
        <v>1.8260000000000001</v>
      </c>
      <c r="Z2384">
        <v>0.95099999999999996</v>
      </c>
      <c r="AC2384" t="s">
        <v>131</v>
      </c>
      <c r="AD2384">
        <v>11.669</v>
      </c>
      <c r="AE2384">
        <v>20.073</v>
      </c>
      <c r="AH2384">
        <v>8.4570000000000007</v>
      </c>
      <c r="AI2384">
        <v>12.776</v>
      </c>
      <c r="AM2384">
        <v>163.845</v>
      </c>
      <c r="AO2384">
        <v>85.290999999999997</v>
      </c>
      <c r="AP2384">
        <v>31.803000000000001</v>
      </c>
      <c r="AQ2384">
        <v>3.1589999999999998</v>
      </c>
      <c r="AR2384">
        <v>13.090999999999999</v>
      </c>
      <c r="BA2384">
        <v>6.8150000000000004</v>
      </c>
      <c r="BC2384">
        <v>35.029000000000003</v>
      </c>
      <c r="BD2384">
        <v>7.2969999999999997</v>
      </c>
      <c r="BE2384">
        <v>28.128</v>
      </c>
      <c r="BG2384">
        <v>9.5120000000000005</v>
      </c>
      <c r="BJ2384">
        <v>14.641999999999999</v>
      </c>
      <c r="BK2384">
        <v>34.832000000000001</v>
      </c>
      <c r="BL2384">
        <v>7.2969999999999997</v>
      </c>
      <c r="BM2384">
        <v>28.256</v>
      </c>
      <c r="BO2384">
        <v>9.5519999999999996</v>
      </c>
      <c r="BR2384">
        <v>14.709</v>
      </c>
      <c r="BU2384" t="s">
        <v>131</v>
      </c>
      <c r="CC2384">
        <v>6.9279999999999999</v>
      </c>
      <c r="CD2384">
        <v>9.6489999999999991</v>
      </c>
      <c r="CE2384">
        <v>148.928</v>
      </c>
      <c r="CN2384">
        <v>77.525999999999996</v>
      </c>
      <c r="CO2384">
        <v>0.128</v>
      </c>
      <c r="CP2384">
        <v>0.04</v>
      </c>
      <c r="CR2384">
        <v>0</v>
      </c>
      <c r="CS2384">
        <v>0</v>
      </c>
      <c r="CY2384">
        <v>6.6000000000000003E-2</v>
      </c>
      <c r="DA2384">
        <v>192.101</v>
      </c>
      <c r="DB2384">
        <v>34.832000000000001</v>
      </c>
      <c r="DC2384">
        <v>7.2969999999999997</v>
      </c>
      <c r="DD2384">
        <v>28.256</v>
      </c>
      <c r="DF2384">
        <v>9.5519999999999996</v>
      </c>
      <c r="DI2384">
        <v>14.709</v>
      </c>
      <c r="DJ2384" t="s">
        <v>131</v>
      </c>
      <c r="DK2384">
        <v>0</v>
      </c>
      <c r="DL2384">
        <v>0</v>
      </c>
      <c r="DN2384">
        <v>0</v>
      </c>
      <c r="DQ2384">
        <v>0</v>
      </c>
      <c r="DR2384" t="s">
        <v>131</v>
      </c>
      <c r="DS2384">
        <v>0</v>
      </c>
      <c r="DT2384">
        <v>0</v>
      </c>
      <c r="DV2384">
        <v>0</v>
      </c>
      <c r="DY2384">
        <v>0</v>
      </c>
    </row>
    <row r="2385" spans="1:129" x14ac:dyDescent="0.3">
      <c r="A2385" t="s">
        <v>11703</v>
      </c>
      <c r="B2385">
        <v>1979</v>
      </c>
      <c r="C2385" t="s">
        <v>131</v>
      </c>
      <c r="D2385">
        <v>4365582848</v>
      </c>
      <c r="F2385" t="s">
        <v>7554</v>
      </c>
      <c r="G2385" t="s">
        <v>7555</v>
      </c>
      <c r="H2385" t="s">
        <v>11729</v>
      </c>
      <c r="I2385" t="s">
        <v>7556</v>
      </c>
      <c r="M2385" t="s">
        <v>6910</v>
      </c>
      <c r="O2385">
        <v>4.6539999999999999</v>
      </c>
      <c r="P2385">
        <v>905.63300000000004</v>
      </c>
      <c r="Q2385">
        <v>4664.5630000000001</v>
      </c>
      <c r="R2385">
        <v>20363.537</v>
      </c>
      <c r="U2385">
        <v>5.87</v>
      </c>
      <c r="V2385">
        <v>1185.3589999999999</v>
      </c>
      <c r="W2385">
        <v>4897.4319999999998</v>
      </c>
      <c r="X2385">
        <v>21380.146000000001</v>
      </c>
      <c r="Z2385">
        <v>25.916</v>
      </c>
      <c r="AC2385" t="s">
        <v>131</v>
      </c>
      <c r="AD2385">
        <v>3.4340000000000002</v>
      </c>
      <c r="AE2385">
        <v>2608.9450000000002</v>
      </c>
      <c r="AF2385">
        <v>17999.004000000001</v>
      </c>
      <c r="AH2385">
        <v>3.298</v>
      </c>
      <c r="AI2385">
        <v>2284.3589999999999</v>
      </c>
      <c r="AL2385">
        <v>16388.678</v>
      </c>
      <c r="AM2385">
        <v>71546.133000000002</v>
      </c>
      <c r="AO2385">
        <v>91.052999999999997</v>
      </c>
      <c r="AP2385">
        <v>6.1989999999999998</v>
      </c>
      <c r="AQ2385">
        <v>824.08</v>
      </c>
      <c r="AR2385">
        <v>14118.031999999999</v>
      </c>
      <c r="AU2385">
        <v>3233.94</v>
      </c>
      <c r="AV2385">
        <v>6.742</v>
      </c>
      <c r="AW2385">
        <v>890.41499999999996</v>
      </c>
      <c r="AX2385">
        <v>3229.127</v>
      </c>
      <c r="AY2385">
        <v>14097.021000000001</v>
      </c>
      <c r="BA2385">
        <v>17.966999999999999</v>
      </c>
      <c r="BC2385">
        <v>5.0049999999999999</v>
      </c>
      <c r="BD2385">
        <v>238.93600000000001</v>
      </c>
      <c r="BE2385">
        <v>5012.6469999999999</v>
      </c>
      <c r="BF2385">
        <v>388.30700000000002</v>
      </c>
      <c r="BG2385">
        <v>1695.1859999999999</v>
      </c>
      <c r="BH2385">
        <v>1148.2190000000001</v>
      </c>
      <c r="BJ2385">
        <v>6.3789999999999996</v>
      </c>
      <c r="BK2385">
        <v>4.9509999999999996</v>
      </c>
      <c r="BL2385">
        <v>324.58699999999999</v>
      </c>
      <c r="BM2385">
        <v>7030.0060000000003</v>
      </c>
      <c r="BN2385">
        <v>548.04899999999998</v>
      </c>
      <c r="BO2385">
        <v>2392.5509999999999</v>
      </c>
      <c r="BP2385">
        <v>1610.325</v>
      </c>
      <c r="BR2385">
        <v>8.9469999999999992</v>
      </c>
      <c r="BU2385" t="s">
        <v>478</v>
      </c>
      <c r="BV2385">
        <v>71</v>
      </c>
      <c r="BW2385">
        <v>1847</v>
      </c>
      <c r="BX2385">
        <v>149</v>
      </c>
      <c r="BY2385">
        <v>651</v>
      </c>
      <c r="BZ2385">
        <v>423</v>
      </c>
      <c r="CB2385">
        <v>2</v>
      </c>
      <c r="CC2385">
        <v>1.5189999999999999</v>
      </c>
      <c r="CD2385">
        <v>554.64499999999998</v>
      </c>
      <c r="CE2385">
        <v>37064.561999999998</v>
      </c>
      <c r="CH2385">
        <v>8490.1749999999993</v>
      </c>
      <c r="CI2385">
        <v>4.2320000000000002</v>
      </c>
      <c r="CJ2385">
        <v>1528.875</v>
      </c>
      <c r="CK2385">
        <v>8624.9750000000004</v>
      </c>
      <c r="CL2385">
        <v>37653.042999999998</v>
      </c>
      <c r="CN2385">
        <v>47.17</v>
      </c>
      <c r="CO2385">
        <v>144.51599999999999</v>
      </c>
      <c r="CP2385">
        <v>46.499000000000002</v>
      </c>
      <c r="CR2385">
        <v>7.3970000000000002</v>
      </c>
      <c r="CS2385">
        <v>9.4890000000000008</v>
      </c>
      <c r="CT2385">
        <v>10.651</v>
      </c>
      <c r="CV2385">
        <v>33.103000000000002</v>
      </c>
      <c r="CY2385">
        <v>0.184</v>
      </c>
      <c r="DA2385">
        <v>78576.141000000003</v>
      </c>
      <c r="DB2385">
        <v>5.3040000000000003</v>
      </c>
      <c r="DC2385">
        <v>253.46299999999999</v>
      </c>
      <c r="DD2385">
        <v>5183.1819999999998</v>
      </c>
      <c r="DE2385">
        <v>398.96</v>
      </c>
      <c r="DF2385">
        <v>1741.691</v>
      </c>
      <c r="DG2385">
        <v>1187.2829999999999</v>
      </c>
      <c r="DI2385">
        <v>6.5960000000000001</v>
      </c>
      <c r="DJ2385" t="s">
        <v>131</v>
      </c>
      <c r="DK2385">
        <v>0</v>
      </c>
      <c r="DL2385">
        <v>0</v>
      </c>
      <c r="DM2385">
        <v>0</v>
      </c>
      <c r="DN2385">
        <v>0</v>
      </c>
      <c r="DO2385">
        <v>0</v>
      </c>
      <c r="DQ2385">
        <v>0</v>
      </c>
      <c r="DR2385" t="s">
        <v>1198</v>
      </c>
      <c r="DS2385">
        <v>0</v>
      </c>
      <c r="DT2385">
        <v>0</v>
      </c>
      <c r="DU2385">
        <v>0</v>
      </c>
      <c r="DV2385">
        <v>0</v>
      </c>
      <c r="DW2385">
        <v>0</v>
      </c>
      <c r="DY2385">
        <v>0</v>
      </c>
    </row>
    <row r="2386" spans="1:129" x14ac:dyDescent="0.3">
      <c r="A2386" t="s">
        <v>11969</v>
      </c>
      <c r="B2386">
        <v>1979</v>
      </c>
      <c r="C2386" t="s">
        <v>131</v>
      </c>
      <c r="D2386">
        <v>21490000</v>
      </c>
      <c r="E2386">
        <v>212170768384</v>
      </c>
      <c r="F2386" t="s">
        <v>131</v>
      </c>
      <c r="G2386" t="s">
        <v>131</v>
      </c>
      <c r="H2386" t="s">
        <v>131</v>
      </c>
      <c r="I2386" t="s">
        <v>131</v>
      </c>
      <c r="M2386" t="s">
        <v>131</v>
      </c>
      <c r="U2386">
        <v>5.6580000000000004</v>
      </c>
      <c r="V2386">
        <v>7.1360000000000001</v>
      </c>
      <c r="W2386">
        <v>6200.75</v>
      </c>
      <c r="X2386">
        <v>133.25399999999999</v>
      </c>
      <c r="AC2386" t="s">
        <v>131</v>
      </c>
      <c r="AV2386">
        <v>-4.0309999999999997</v>
      </c>
      <c r="AW2386">
        <v>-0.85699999999999998</v>
      </c>
      <c r="AX2386">
        <v>949.07600000000002</v>
      </c>
      <c r="AY2386">
        <v>20.396000000000001</v>
      </c>
      <c r="BU2386" t="s">
        <v>131</v>
      </c>
      <c r="CI2386">
        <v>1.6439999999999999</v>
      </c>
      <c r="CJ2386">
        <v>0.77900000000000003</v>
      </c>
      <c r="CK2386">
        <v>2242.1170000000002</v>
      </c>
      <c r="CL2386">
        <v>48.183</v>
      </c>
      <c r="DJ2386" t="s">
        <v>131</v>
      </c>
      <c r="DR2386" t="s">
        <v>131</v>
      </c>
    </row>
    <row r="2387" spans="1:129" x14ac:dyDescent="0.3">
      <c r="A2387" t="s">
        <v>132</v>
      </c>
      <c r="B2387">
        <v>1980</v>
      </c>
      <c r="C2387" t="s">
        <v>131</v>
      </c>
      <c r="D2387">
        <v>481543145</v>
      </c>
      <c r="F2387" t="s">
        <v>131</v>
      </c>
      <c r="G2387" t="s">
        <v>131</v>
      </c>
      <c r="H2387" t="s">
        <v>131</v>
      </c>
      <c r="I2387" t="s">
        <v>131</v>
      </c>
      <c r="M2387" t="s">
        <v>131</v>
      </c>
      <c r="O2387">
        <v>7.1580000000000004</v>
      </c>
      <c r="P2387">
        <v>36.31</v>
      </c>
      <c r="Q2387">
        <v>1128.7819999999999</v>
      </c>
      <c r="R2387">
        <v>543.55700000000002</v>
      </c>
      <c r="U2387">
        <v>12</v>
      </c>
      <c r="V2387">
        <v>89.483000000000004</v>
      </c>
      <c r="W2387">
        <v>1734.4269999999999</v>
      </c>
      <c r="X2387">
        <v>835.202</v>
      </c>
      <c r="Z2387">
        <v>32.14</v>
      </c>
      <c r="AC2387" t="s">
        <v>131</v>
      </c>
      <c r="AD2387">
        <v>7.4320000000000004</v>
      </c>
      <c r="AE2387">
        <v>116.994</v>
      </c>
      <c r="AF2387">
        <v>3512.1010000000001</v>
      </c>
      <c r="AH2387">
        <v>8.4570000000000007</v>
      </c>
      <c r="AI2387">
        <v>120.681</v>
      </c>
      <c r="AL2387">
        <v>3214.0630000000001</v>
      </c>
      <c r="AM2387">
        <v>1547.71</v>
      </c>
      <c r="AO2387">
        <v>91.513999999999996</v>
      </c>
      <c r="AP2387">
        <v>25.577999999999999</v>
      </c>
      <c r="AQ2387">
        <v>38.070999999999998</v>
      </c>
      <c r="AR2387">
        <v>186.91399999999999</v>
      </c>
      <c r="AU2387">
        <v>388.15600000000001</v>
      </c>
      <c r="AV2387">
        <v>-12.362</v>
      </c>
      <c r="AW2387">
        <v>-35.027000000000001</v>
      </c>
      <c r="AX2387">
        <v>515.64099999999996</v>
      </c>
      <c r="AY2387">
        <v>248.303</v>
      </c>
      <c r="BA2387">
        <v>11.052</v>
      </c>
      <c r="BC2387">
        <v>-2.5289999999999999</v>
      </c>
      <c r="BD2387">
        <v>-3.706</v>
      </c>
      <c r="BE2387">
        <v>142.857</v>
      </c>
      <c r="BF2387">
        <v>100.327</v>
      </c>
      <c r="BG2387">
        <v>48.311999999999998</v>
      </c>
      <c r="BH2387">
        <v>296.666</v>
      </c>
      <c r="BJ2387">
        <v>8.4469999999999992</v>
      </c>
      <c r="BK2387">
        <v>-2.5070000000000001</v>
      </c>
      <c r="BL2387">
        <v>-3.6869999999999998</v>
      </c>
      <c r="BM2387">
        <v>143.518</v>
      </c>
      <c r="BN2387">
        <v>100.75700000000001</v>
      </c>
      <c r="BO2387">
        <v>48.518999999999998</v>
      </c>
      <c r="BP2387">
        <v>298.03800000000001</v>
      </c>
      <c r="BR2387">
        <v>8.4860000000000007</v>
      </c>
      <c r="BU2387" t="s">
        <v>131</v>
      </c>
      <c r="BV2387">
        <v>0</v>
      </c>
      <c r="BW2387">
        <v>0</v>
      </c>
      <c r="BX2387">
        <v>0</v>
      </c>
      <c r="BY2387">
        <v>0</v>
      </c>
      <c r="BZ2387">
        <v>0</v>
      </c>
      <c r="CB2387">
        <v>0</v>
      </c>
      <c r="CC2387">
        <v>6.0060000000000002</v>
      </c>
      <c r="CD2387">
        <v>46.3</v>
      </c>
      <c r="CE2387">
        <v>817.23900000000003</v>
      </c>
      <c r="CH2387">
        <v>1697.125</v>
      </c>
      <c r="CI2387">
        <v>-8.0980000000000008</v>
      </c>
      <c r="CJ2387">
        <v>-307.73700000000002</v>
      </c>
      <c r="CK2387">
        <v>7252.6980000000003</v>
      </c>
      <c r="CL2387">
        <v>3492.4870000000001</v>
      </c>
      <c r="CN2387">
        <v>48.322000000000003</v>
      </c>
      <c r="CO2387">
        <v>0.66100000000000003</v>
      </c>
      <c r="CP2387">
        <v>0.20699999999999999</v>
      </c>
      <c r="CR2387">
        <v>2.9849999999999999</v>
      </c>
      <c r="CS2387">
        <v>1.9E-2</v>
      </c>
      <c r="CT2387">
        <v>0.43</v>
      </c>
      <c r="CV2387">
        <v>1.3720000000000001</v>
      </c>
      <c r="CY2387">
        <v>3.9E-2</v>
      </c>
      <c r="DA2387">
        <v>1691.2280000000001</v>
      </c>
      <c r="DB2387">
        <v>-2.5070000000000001</v>
      </c>
      <c r="DC2387">
        <v>-3.6869999999999998</v>
      </c>
      <c r="DD2387">
        <v>143.518</v>
      </c>
      <c r="DE2387">
        <v>100.75700000000001</v>
      </c>
      <c r="DF2387">
        <v>48.518999999999998</v>
      </c>
      <c r="DG2387">
        <v>298.03800000000001</v>
      </c>
      <c r="DI2387">
        <v>8.4860000000000007</v>
      </c>
      <c r="DJ2387" t="s">
        <v>131</v>
      </c>
      <c r="DK2387">
        <v>0</v>
      </c>
      <c r="DL2387">
        <v>0</v>
      </c>
      <c r="DM2387">
        <v>0</v>
      </c>
      <c r="DN2387">
        <v>0</v>
      </c>
      <c r="DO2387">
        <v>0</v>
      </c>
      <c r="DQ2387">
        <v>0</v>
      </c>
      <c r="DR2387" t="s">
        <v>131</v>
      </c>
      <c r="DS2387">
        <v>0</v>
      </c>
      <c r="DT2387">
        <v>0</v>
      </c>
      <c r="DU2387">
        <v>0</v>
      </c>
      <c r="DV2387">
        <v>0</v>
      </c>
      <c r="DW2387">
        <v>0</v>
      </c>
      <c r="DY2387">
        <v>0</v>
      </c>
    </row>
    <row r="2388" spans="1:129" x14ac:dyDescent="0.3">
      <c r="A2388" t="s">
        <v>255</v>
      </c>
      <c r="B2388">
        <v>1980</v>
      </c>
      <c r="C2388" t="s">
        <v>131</v>
      </c>
      <c r="F2388" t="s">
        <v>131</v>
      </c>
      <c r="G2388" t="s">
        <v>131</v>
      </c>
      <c r="H2388" t="s">
        <v>131</v>
      </c>
      <c r="I2388" t="s">
        <v>131</v>
      </c>
      <c r="M2388" t="s">
        <v>131</v>
      </c>
      <c r="O2388">
        <v>7.1580000000000004</v>
      </c>
      <c r="P2388">
        <v>36.31</v>
      </c>
      <c r="R2388">
        <v>543.55700000000002</v>
      </c>
      <c r="Z2388">
        <v>32.14</v>
      </c>
      <c r="AC2388" t="s">
        <v>131</v>
      </c>
      <c r="AD2388">
        <v>7.4320000000000004</v>
      </c>
      <c r="AE2388">
        <v>116.994</v>
      </c>
      <c r="AH2388">
        <v>8.4570000000000007</v>
      </c>
      <c r="AI2388">
        <v>120.681</v>
      </c>
      <c r="AM2388">
        <v>1547.71</v>
      </c>
      <c r="AO2388">
        <v>91.513999999999996</v>
      </c>
      <c r="AP2388">
        <v>25.577999999999999</v>
      </c>
      <c r="AQ2388">
        <v>38.070999999999998</v>
      </c>
      <c r="AR2388">
        <v>186.91399999999999</v>
      </c>
      <c r="AV2388">
        <v>-12.362</v>
      </c>
      <c r="AW2388">
        <v>-35.027000000000001</v>
      </c>
      <c r="AY2388">
        <v>248.303</v>
      </c>
      <c r="BA2388">
        <v>11.052</v>
      </c>
      <c r="BC2388">
        <v>-2.5289999999999999</v>
      </c>
      <c r="BD2388">
        <v>-3.706</v>
      </c>
      <c r="BE2388">
        <v>142.857</v>
      </c>
      <c r="BG2388">
        <v>48.311999999999998</v>
      </c>
      <c r="BJ2388">
        <v>8.4469999999999992</v>
      </c>
      <c r="BK2388">
        <v>-2.5070000000000001</v>
      </c>
      <c r="BL2388">
        <v>-3.6869999999999998</v>
      </c>
      <c r="BM2388">
        <v>143.518</v>
      </c>
      <c r="BO2388">
        <v>48.518999999999998</v>
      </c>
      <c r="BR2388">
        <v>8.4860000000000007</v>
      </c>
      <c r="BU2388" t="s">
        <v>131</v>
      </c>
      <c r="BV2388">
        <v>0</v>
      </c>
      <c r="BW2388">
        <v>0</v>
      </c>
      <c r="BY2388">
        <v>0</v>
      </c>
      <c r="CB2388">
        <v>0</v>
      </c>
      <c r="CC2388">
        <v>6.0060000000000002</v>
      </c>
      <c r="CD2388">
        <v>46.3</v>
      </c>
      <c r="CE2388">
        <v>817.23900000000003</v>
      </c>
      <c r="CI2388">
        <v>-8.0980000000000008</v>
      </c>
      <c r="CJ2388">
        <v>-307.73700000000002</v>
      </c>
      <c r="CL2388">
        <v>3492.4870000000001</v>
      </c>
      <c r="CN2388">
        <v>48.322000000000003</v>
      </c>
      <c r="CO2388">
        <v>0.66100000000000003</v>
      </c>
      <c r="CP2388">
        <v>0.20699999999999999</v>
      </c>
      <c r="CR2388">
        <v>2.9849999999999999</v>
      </c>
      <c r="CS2388">
        <v>1.9E-2</v>
      </c>
      <c r="CY2388">
        <v>3.9E-2</v>
      </c>
      <c r="DA2388">
        <v>1691.2280000000001</v>
      </c>
      <c r="DB2388">
        <v>-2.5070000000000001</v>
      </c>
      <c r="DC2388">
        <v>-3.6869999999999998</v>
      </c>
      <c r="DD2388">
        <v>143.518</v>
      </c>
      <c r="DF2388">
        <v>48.518999999999998</v>
      </c>
      <c r="DI2388">
        <v>8.4860000000000007</v>
      </c>
      <c r="DJ2388" t="s">
        <v>131</v>
      </c>
      <c r="DK2388">
        <v>0</v>
      </c>
      <c r="DL2388">
        <v>0</v>
      </c>
      <c r="DN2388">
        <v>0</v>
      </c>
      <c r="DQ2388">
        <v>0</v>
      </c>
      <c r="DR2388" t="s">
        <v>131</v>
      </c>
      <c r="DS2388">
        <v>0</v>
      </c>
      <c r="DT2388">
        <v>0</v>
      </c>
      <c r="DV2388">
        <v>0</v>
      </c>
      <c r="DY2388">
        <v>0</v>
      </c>
    </row>
    <row r="2389" spans="1:129" x14ac:dyDescent="0.3">
      <c r="A2389" t="s">
        <v>351</v>
      </c>
      <c r="B2389">
        <v>1980</v>
      </c>
      <c r="C2389" t="s">
        <v>131</v>
      </c>
      <c r="F2389" t="s">
        <v>131</v>
      </c>
      <c r="G2389" t="s">
        <v>131</v>
      </c>
      <c r="H2389" t="s">
        <v>131</v>
      </c>
      <c r="I2389" t="s">
        <v>131</v>
      </c>
      <c r="M2389" t="s">
        <v>131</v>
      </c>
      <c r="U2389">
        <v>12</v>
      </c>
      <c r="V2389">
        <v>89.483000000000004</v>
      </c>
      <c r="X2389">
        <v>835.202</v>
      </c>
      <c r="AC2389" t="s">
        <v>131</v>
      </c>
      <c r="AV2389">
        <v>-47.03</v>
      </c>
      <c r="AW2389">
        <v>-202.12700000000001</v>
      </c>
      <c r="AY2389">
        <v>227.65299999999999</v>
      </c>
      <c r="BU2389" t="s">
        <v>131</v>
      </c>
      <c r="CI2389">
        <v>0.629</v>
      </c>
      <c r="CJ2389">
        <v>24.106000000000002</v>
      </c>
      <c r="CL2389">
        <v>3854.4470000000001</v>
      </c>
      <c r="DJ2389" t="s">
        <v>131</v>
      </c>
      <c r="DR2389" t="s">
        <v>131</v>
      </c>
    </row>
    <row r="2390" spans="1:129" x14ac:dyDescent="0.3">
      <c r="A2390" t="s">
        <v>611</v>
      </c>
      <c r="B2390">
        <v>1980</v>
      </c>
      <c r="C2390" t="s">
        <v>131</v>
      </c>
      <c r="D2390">
        <v>2635334410</v>
      </c>
      <c r="F2390" t="s">
        <v>131</v>
      </c>
      <c r="G2390" t="s">
        <v>131</v>
      </c>
      <c r="H2390" t="s">
        <v>131</v>
      </c>
      <c r="I2390" t="s">
        <v>131</v>
      </c>
      <c r="M2390" t="s">
        <v>131</v>
      </c>
      <c r="O2390">
        <v>5.875</v>
      </c>
      <c r="P2390">
        <v>307.48</v>
      </c>
      <c r="Q2390">
        <v>2102.739</v>
      </c>
      <c r="R2390">
        <v>5541.4189999999999</v>
      </c>
      <c r="U2390">
        <v>4.6849999999999996</v>
      </c>
      <c r="V2390">
        <v>235.19800000000001</v>
      </c>
      <c r="W2390">
        <v>1994.288</v>
      </c>
      <c r="X2390">
        <v>5255.6170000000002</v>
      </c>
      <c r="Z2390">
        <v>38.223999999999997</v>
      </c>
      <c r="AC2390" t="s">
        <v>131</v>
      </c>
      <c r="AD2390">
        <v>0.25600000000000001</v>
      </c>
      <c r="AE2390">
        <v>37.033999999999999</v>
      </c>
      <c r="AF2390">
        <v>5501.1450000000004</v>
      </c>
      <c r="AH2390">
        <v>-0.442</v>
      </c>
      <c r="AI2390">
        <v>-59.710999999999999</v>
      </c>
      <c r="AL2390">
        <v>5099.8</v>
      </c>
      <c r="AM2390">
        <v>13439.679</v>
      </c>
      <c r="AO2390">
        <v>92.703999999999994</v>
      </c>
      <c r="AP2390">
        <v>4.2359999999999998</v>
      </c>
      <c r="AQ2390">
        <v>37.886000000000003</v>
      </c>
      <c r="AR2390">
        <v>932.26599999999996</v>
      </c>
      <c r="AU2390">
        <v>353.75599999999997</v>
      </c>
      <c r="AV2390">
        <v>0.52800000000000002</v>
      </c>
      <c r="AW2390">
        <v>4.984</v>
      </c>
      <c r="AX2390">
        <v>360.31700000000001</v>
      </c>
      <c r="AY2390">
        <v>949.55499999999995</v>
      </c>
      <c r="BA2390">
        <v>6.431</v>
      </c>
      <c r="BC2390">
        <v>7.1459999999999999</v>
      </c>
      <c r="BD2390">
        <v>51.598999999999997</v>
      </c>
      <c r="BE2390">
        <v>773.68700000000001</v>
      </c>
      <c r="BF2390">
        <v>99.284000000000006</v>
      </c>
      <c r="BG2390">
        <v>261.64699999999999</v>
      </c>
      <c r="BH2390">
        <v>293.58199999999999</v>
      </c>
      <c r="BJ2390">
        <v>5.3369999999999997</v>
      </c>
      <c r="BK2390">
        <v>10.16</v>
      </c>
      <c r="BL2390">
        <v>96.745999999999995</v>
      </c>
      <c r="BM2390">
        <v>1057.6780000000001</v>
      </c>
      <c r="BN2390">
        <v>137.256</v>
      </c>
      <c r="BO2390">
        <v>361.714</v>
      </c>
      <c r="BP2390">
        <v>401.34500000000003</v>
      </c>
      <c r="BR2390">
        <v>7.2960000000000003</v>
      </c>
      <c r="BU2390" t="s">
        <v>626</v>
      </c>
      <c r="BV2390">
        <v>41</v>
      </c>
      <c r="BW2390">
        <v>275</v>
      </c>
      <c r="BX2390">
        <v>37</v>
      </c>
      <c r="BY2390">
        <v>97</v>
      </c>
      <c r="BZ2390">
        <v>104</v>
      </c>
      <c r="CB2390">
        <v>2</v>
      </c>
      <c r="CC2390">
        <v>-5.4960000000000004</v>
      </c>
      <c r="CD2390">
        <v>-405.07799999999997</v>
      </c>
      <c r="CE2390">
        <v>6965.9930000000004</v>
      </c>
      <c r="CH2390">
        <v>2643.3049999999998</v>
      </c>
      <c r="CI2390">
        <v>-12.231</v>
      </c>
      <c r="CJ2390">
        <v>-1875.2439999999999</v>
      </c>
      <c r="CK2390">
        <v>5106.0910000000003</v>
      </c>
      <c r="CL2390">
        <v>13456.258</v>
      </c>
      <c r="CN2390">
        <v>48.05</v>
      </c>
      <c r="CO2390">
        <v>9.3330000000000002</v>
      </c>
      <c r="CP2390">
        <v>3.2719999999999998</v>
      </c>
      <c r="CR2390">
        <v>73.903000000000006</v>
      </c>
      <c r="CS2390">
        <v>3.9430000000000001</v>
      </c>
      <c r="CT2390">
        <v>1.242</v>
      </c>
      <c r="CV2390">
        <v>3.5419999999999998</v>
      </c>
      <c r="CY2390">
        <v>6.4000000000000001E-2</v>
      </c>
      <c r="DA2390">
        <v>14497.356</v>
      </c>
      <c r="DB2390">
        <v>7.6559999999999997</v>
      </c>
      <c r="DC2390">
        <v>55.542000000000002</v>
      </c>
      <c r="DD2390">
        <v>783.02</v>
      </c>
      <c r="DE2390">
        <v>100.526</v>
      </c>
      <c r="DF2390">
        <v>264.91899999999998</v>
      </c>
      <c r="DG2390">
        <v>297.12400000000002</v>
      </c>
      <c r="DI2390">
        <v>5.4009999999999998</v>
      </c>
      <c r="DJ2390" t="s">
        <v>131</v>
      </c>
      <c r="DK2390">
        <v>0</v>
      </c>
      <c r="DL2390">
        <v>0</v>
      </c>
      <c r="DM2390">
        <v>0</v>
      </c>
      <c r="DN2390">
        <v>0</v>
      </c>
      <c r="DO2390">
        <v>0</v>
      </c>
      <c r="DQ2390">
        <v>0</v>
      </c>
      <c r="DR2390" t="s">
        <v>131</v>
      </c>
      <c r="DS2390">
        <v>0</v>
      </c>
      <c r="DT2390">
        <v>0</v>
      </c>
      <c r="DU2390">
        <v>0</v>
      </c>
      <c r="DV2390">
        <v>0</v>
      </c>
      <c r="DW2390">
        <v>0</v>
      </c>
      <c r="DY2390">
        <v>0</v>
      </c>
    </row>
    <row r="2391" spans="1:129" x14ac:dyDescent="0.3">
      <c r="A2391" t="s">
        <v>766</v>
      </c>
      <c r="B2391">
        <v>1980</v>
      </c>
      <c r="C2391" t="s">
        <v>131</v>
      </c>
      <c r="F2391" t="s">
        <v>131</v>
      </c>
      <c r="G2391" t="s">
        <v>131</v>
      </c>
      <c r="H2391" t="s">
        <v>131</v>
      </c>
      <c r="I2391" t="s">
        <v>131</v>
      </c>
      <c r="M2391" t="s">
        <v>131</v>
      </c>
      <c r="AC2391" t="s">
        <v>131</v>
      </c>
      <c r="BU2391" t="s">
        <v>131</v>
      </c>
      <c r="DA2391">
        <v>14952.217000000001</v>
      </c>
      <c r="DJ2391" t="s">
        <v>131</v>
      </c>
      <c r="DR2391" t="s">
        <v>131</v>
      </c>
    </row>
    <row r="2392" spans="1:129" x14ac:dyDescent="0.3">
      <c r="A2392" t="s">
        <v>768</v>
      </c>
      <c r="B2392">
        <v>1980</v>
      </c>
      <c r="C2392" t="s">
        <v>131</v>
      </c>
      <c r="F2392" t="s">
        <v>131</v>
      </c>
      <c r="G2392" t="s">
        <v>256</v>
      </c>
      <c r="H2392" t="s">
        <v>131</v>
      </c>
      <c r="I2392" t="s">
        <v>256</v>
      </c>
      <c r="M2392" t="s">
        <v>256</v>
      </c>
      <c r="O2392">
        <v>5.6989999999999998</v>
      </c>
      <c r="P2392">
        <v>311.84199999999998</v>
      </c>
      <c r="R2392">
        <v>5784.0050000000001</v>
      </c>
      <c r="Z2392">
        <v>42.176000000000002</v>
      </c>
      <c r="AC2392" t="s">
        <v>131</v>
      </c>
      <c r="AD2392">
        <v>0.56399999999999995</v>
      </c>
      <c r="AE2392">
        <v>76.927999999999997</v>
      </c>
      <c r="AH2392">
        <v>-0.13500000000000001</v>
      </c>
      <c r="AI2392">
        <v>-17.100000000000001</v>
      </c>
      <c r="AM2392">
        <v>12614.727999999999</v>
      </c>
      <c r="AO2392">
        <v>91.984999999999999</v>
      </c>
      <c r="AP2392">
        <v>7.476</v>
      </c>
      <c r="AQ2392">
        <v>51.097000000000001</v>
      </c>
      <c r="AR2392">
        <v>734.61</v>
      </c>
      <c r="AV2392">
        <v>6.66</v>
      </c>
      <c r="AW2392">
        <v>44.823</v>
      </c>
      <c r="AY2392">
        <v>717.85</v>
      </c>
      <c r="BA2392">
        <v>5.3570000000000002</v>
      </c>
      <c r="BC2392">
        <v>6.407</v>
      </c>
      <c r="BD2392">
        <v>48.688000000000002</v>
      </c>
      <c r="BE2392">
        <v>808.58100000000002</v>
      </c>
      <c r="BG2392">
        <v>273.447</v>
      </c>
      <c r="BJ2392">
        <v>5.8959999999999999</v>
      </c>
      <c r="BK2392">
        <v>9.452</v>
      </c>
      <c r="BL2392">
        <v>94.025999999999996</v>
      </c>
      <c r="BM2392">
        <v>1099.2090000000001</v>
      </c>
      <c r="BO2392">
        <v>375.73500000000001</v>
      </c>
      <c r="BR2392">
        <v>8.0150000000000006</v>
      </c>
      <c r="BU2392" t="s">
        <v>626</v>
      </c>
      <c r="BV2392">
        <v>41</v>
      </c>
      <c r="BW2392">
        <v>275</v>
      </c>
      <c r="BY2392">
        <v>97</v>
      </c>
      <c r="CB2392">
        <v>2</v>
      </c>
      <c r="CC2392">
        <v>-5.8680000000000003</v>
      </c>
      <c r="CD2392">
        <v>-380.03800000000001</v>
      </c>
      <c r="CE2392">
        <v>6096.1120000000001</v>
      </c>
      <c r="CI2392">
        <v>-3.0009999999999999</v>
      </c>
      <c r="CJ2392">
        <v>-88.1</v>
      </c>
      <c r="CL2392">
        <v>2847.72</v>
      </c>
      <c r="CN2392">
        <v>44.451999999999998</v>
      </c>
      <c r="CO2392">
        <v>15.971</v>
      </c>
      <c r="CP2392">
        <v>5.4930000000000003</v>
      </c>
      <c r="CR2392">
        <v>36.220999999999997</v>
      </c>
      <c r="CS2392">
        <v>4.133</v>
      </c>
      <c r="CY2392">
        <v>0.11600000000000001</v>
      </c>
      <c r="DA2392">
        <v>13713.938</v>
      </c>
      <c r="DB2392">
        <v>6.8680000000000003</v>
      </c>
      <c r="DC2392">
        <v>52.820999999999998</v>
      </c>
      <c r="DD2392">
        <v>824.55200000000002</v>
      </c>
      <c r="DF2392">
        <v>278.94</v>
      </c>
      <c r="DI2392">
        <v>6.0129999999999999</v>
      </c>
      <c r="DJ2392" t="s">
        <v>131</v>
      </c>
      <c r="DK2392">
        <v>0</v>
      </c>
      <c r="DL2392">
        <v>0</v>
      </c>
      <c r="DN2392">
        <v>0</v>
      </c>
      <c r="DQ2392">
        <v>0</v>
      </c>
      <c r="DR2392" t="s">
        <v>131</v>
      </c>
      <c r="DS2392">
        <v>0</v>
      </c>
      <c r="DT2392">
        <v>0</v>
      </c>
      <c r="DV2392">
        <v>0</v>
      </c>
      <c r="DY2392">
        <v>0</v>
      </c>
    </row>
    <row r="2393" spans="1:129" x14ac:dyDescent="0.3">
      <c r="A2393" t="s">
        <v>976</v>
      </c>
      <c r="B2393">
        <v>1980</v>
      </c>
      <c r="C2393" t="s">
        <v>131</v>
      </c>
      <c r="F2393" t="s">
        <v>131</v>
      </c>
      <c r="G2393" t="s">
        <v>131</v>
      </c>
      <c r="H2393" t="s">
        <v>131</v>
      </c>
      <c r="I2393" t="s">
        <v>131</v>
      </c>
      <c r="M2393" t="s">
        <v>131</v>
      </c>
      <c r="U2393">
        <v>7.7629999999999999</v>
      </c>
      <c r="V2393">
        <v>425.94499999999999</v>
      </c>
      <c r="X2393">
        <v>5912.8059999999996</v>
      </c>
      <c r="AC2393" t="s">
        <v>131</v>
      </c>
      <c r="AV2393">
        <v>-2.57</v>
      </c>
      <c r="AW2393">
        <v>-20.878</v>
      </c>
      <c r="AY2393">
        <v>791.58100000000002</v>
      </c>
      <c r="BU2393" t="s">
        <v>131</v>
      </c>
      <c r="CI2393">
        <v>9.0459999999999994</v>
      </c>
      <c r="CJ2393">
        <v>258.05</v>
      </c>
      <c r="CL2393">
        <v>3110.6790000000001</v>
      </c>
      <c r="DJ2393" t="s">
        <v>131</v>
      </c>
      <c r="DR2393" t="s">
        <v>131</v>
      </c>
    </row>
    <row r="2394" spans="1:129" x14ac:dyDescent="0.3">
      <c r="A2394" t="s">
        <v>1148</v>
      </c>
      <c r="B2394">
        <v>1980</v>
      </c>
      <c r="C2394" t="s">
        <v>131</v>
      </c>
      <c r="F2394" t="s">
        <v>131</v>
      </c>
      <c r="G2394" t="s">
        <v>131</v>
      </c>
      <c r="H2394" t="s">
        <v>131</v>
      </c>
      <c r="I2394" t="s">
        <v>131</v>
      </c>
      <c r="M2394" t="s">
        <v>131</v>
      </c>
      <c r="AC2394" t="s">
        <v>131</v>
      </c>
      <c r="BU2394" t="s">
        <v>131</v>
      </c>
      <c r="DA2394">
        <v>1016.0069999999999</v>
      </c>
      <c r="DJ2394" t="s">
        <v>131</v>
      </c>
      <c r="DR2394" t="s">
        <v>131</v>
      </c>
    </row>
    <row r="2395" spans="1:129" x14ac:dyDescent="0.3">
      <c r="A2395" t="s">
        <v>2222</v>
      </c>
      <c r="B2395">
        <v>1980</v>
      </c>
      <c r="C2395" t="s">
        <v>131</v>
      </c>
      <c r="F2395" t="s">
        <v>131</v>
      </c>
      <c r="G2395" t="s">
        <v>131</v>
      </c>
      <c r="H2395" t="s">
        <v>131</v>
      </c>
      <c r="I2395" t="s">
        <v>131</v>
      </c>
      <c r="M2395" t="s">
        <v>131</v>
      </c>
      <c r="O2395">
        <v>-3.044</v>
      </c>
      <c r="P2395">
        <v>-123.245</v>
      </c>
      <c r="R2395">
        <v>3925.49</v>
      </c>
      <c r="Z2395">
        <v>29.181999999999999</v>
      </c>
      <c r="AC2395" t="s">
        <v>131</v>
      </c>
      <c r="AD2395">
        <v>2.2429999999999999</v>
      </c>
      <c r="AE2395">
        <v>295.11</v>
      </c>
      <c r="AH2395">
        <v>1.7569999999999999</v>
      </c>
      <c r="AI2395">
        <v>219.285</v>
      </c>
      <c r="AM2395">
        <v>12697.965</v>
      </c>
      <c r="AO2395">
        <v>94.397000000000006</v>
      </c>
      <c r="AP2395">
        <v>3.0659999999999998</v>
      </c>
      <c r="AQ2395">
        <v>112.173</v>
      </c>
      <c r="AR2395">
        <v>3770.7739999999999</v>
      </c>
      <c r="AV2395">
        <v>7.0350000000000001</v>
      </c>
      <c r="AW2395">
        <v>270.93900000000002</v>
      </c>
      <c r="AY2395">
        <v>4122.3879999999999</v>
      </c>
      <c r="BA2395">
        <v>28.032</v>
      </c>
      <c r="BC2395">
        <v>6.9260000000000002</v>
      </c>
      <c r="BD2395">
        <v>35.231999999999999</v>
      </c>
      <c r="BE2395">
        <v>543.90300000000002</v>
      </c>
      <c r="BG2395">
        <v>183.93799999999999</v>
      </c>
      <c r="BJ2395">
        <v>4.0430000000000001</v>
      </c>
      <c r="BK2395">
        <v>11.32</v>
      </c>
      <c r="BL2395">
        <v>75.825000000000003</v>
      </c>
      <c r="BM2395">
        <v>753.66099999999994</v>
      </c>
      <c r="BO2395">
        <v>73.923000000000002</v>
      </c>
      <c r="BR2395">
        <v>5.6029999999999998</v>
      </c>
      <c r="BU2395" t="s">
        <v>2237</v>
      </c>
      <c r="BV2395">
        <v>41</v>
      </c>
      <c r="BW2395">
        <v>210</v>
      </c>
      <c r="BY2395">
        <v>74</v>
      </c>
      <c r="CB2395">
        <v>2</v>
      </c>
      <c r="CC2395">
        <v>4.8280000000000003</v>
      </c>
      <c r="CD2395">
        <v>230.358</v>
      </c>
      <c r="CE2395">
        <v>5001.7020000000002</v>
      </c>
      <c r="CI2395">
        <v>3.0019999999999998</v>
      </c>
      <c r="CJ2395">
        <v>204.45599999999999</v>
      </c>
      <c r="CL2395">
        <v>7014.9830000000002</v>
      </c>
      <c r="CN2395">
        <v>37.183</v>
      </c>
      <c r="DA2395">
        <v>13451.627</v>
      </c>
      <c r="DB2395">
        <v>6.9260000000000002</v>
      </c>
      <c r="DC2395">
        <v>35.231999999999999</v>
      </c>
      <c r="DD2395">
        <v>543.90300000000002</v>
      </c>
      <c r="DI2395">
        <v>4.0430000000000001</v>
      </c>
      <c r="DJ2395" t="s">
        <v>131</v>
      </c>
      <c r="DR2395" t="s">
        <v>131</v>
      </c>
    </row>
    <row r="2396" spans="1:129" x14ac:dyDescent="0.3">
      <c r="A2396" t="s">
        <v>2624</v>
      </c>
      <c r="B2396">
        <v>1980</v>
      </c>
      <c r="C2396" t="s">
        <v>131</v>
      </c>
      <c r="F2396" t="s">
        <v>131</v>
      </c>
      <c r="G2396" t="s">
        <v>131</v>
      </c>
      <c r="H2396" t="s">
        <v>131</v>
      </c>
      <c r="I2396" t="s">
        <v>131</v>
      </c>
      <c r="M2396" t="s">
        <v>131</v>
      </c>
      <c r="AC2396" t="s">
        <v>131</v>
      </c>
      <c r="BU2396" t="s">
        <v>131</v>
      </c>
      <c r="DA2396">
        <v>3234.4290000000001</v>
      </c>
      <c r="DJ2396" t="s">
        <v>131</v>
      </c>
      <c r="DR2396" t="s">
        <v>131</v>
      </c>
    </row>
    <row r="2397" spans="1:129" x14ac:dyDescent="0.3">
      <c r="A2397" t="s">
        <v>2627</v>
      </c>
      <c r="B2397">
        <v>1980</v>
      </c>
      <c r="C2397" t="s">
        <v>131</v>
      </c>
      <c r="F2397" t="s">
        <v>131</v>
      </c>
      <c r="G2397" t="s">
        <v>131</v>
      </c>
      <c r="H2397" t="s">
        <v>131</v>
      </c>
      <c r="I2397" t="s">
        <v>131</v>
      </c>
      <c r="M2397" t="s">
        <v>131</v>
      </c>
      <c r="O2397">
        <v>634.928</v>
      </c>
      <c r="P2397">
        <v>0.155</v>
      </c>
      <c r="R2397">
        <v>0.17899999999999999</v>
      </c>
      <c r="Z2397">
        <v>0.19700000000000001</v>
      </c>
      <c r="AC2397" t="s">
        <v>131</v>
      </c>
      <c r="AD2397">
        <v>-3.0339999999999998</v>
      </c>
      <c r="AE2397">
        <v>-2.8530000000000002</v>
      </c>
      <c r="AH2397">
        <v>-6.49</v>
      </c>
      <c r="AI2397">
        <v>-5.0510000000000002</v>
      </c>
      <c r="AM2397">
        <v>72.771000000000001</v>
      </c>
      <c r="AO2397">
        <v>79.789000000000001</v>
      </c>
      <c r="AQ2397">
        <v>0</v>
      </c>
      <c r="AR2397">
        <v>0</v>
      </c>
      <c r="BA2397">
        <v>0</v>
      </c>
      <c r="BC2397">
        <v>14.444000000000001</v>
      </c>
      <c r="BD2397">
        <v>2.0739999999999998</v>
      </c>
      <c r="BE2397">
        <v>16.431000000000001</v>
      </c>
      <c r="BG2397">
        <v>5.556</v>
      </c>
      <c r="BJ2397">
        <v>18.015000000000001</v>
      </c>
      <c r="BK2397">
        <v>13.487</v>
      </c>
      <c r="BL2397">
        <v>2.1970000000000001</v>
      </c>
      <c r="BM2397">
        <v>18.433</v>
      </c>
      <c r="BO2397">
        <v>6.2389999999999999</v>
      </c>
      <c r="BR2397">
        <v>20.210999999999999</v>
      </c>
      <c r="BU2397" t="s">
        <v>131</v>
      </c>
      <c r="CC2397">
        <v>-6.6909999999999998</v>
      </c>
      <c r="CD2397">
        <v>-5.2060000000000004</v>
      </c>
      <c r="CE2397">
        <v>72.590999999999994</v>
      </c>
      <c r="CN2397">
        <v>79.591999999999999</v>
      </c>
      <c r="CO2397">
        <v>2.0030000000000001</v>
      </c>
      <c r="CP2397">
        <v>0.68200000000000005</v>
      </c>
      <c r="CR2397">
        <v>6.2469999999999999</v>
      </c>
      <c r="CS2397">
        <v>0.123</v>
      </c>
      <c r="CY2397">
        <v>2.1960000000000002</v>
      </c>
      <c r="DA2397">
        <v>91.203999999999994</v>
      </c>
      <c r="DB2397">
        <v>13.487</v>
      </c>
      <c r="DC2397">
        <v>2.1970000000000001</v>
      </c>
      <c r="DD2397">
        <v>18.433</v>
      </c>
      <c r="DF2397">
        <v>6.2389999999999999</v>
      </c>
      <c r="DI2397">
        <v>20.210999999999999</v>
      </c>
      <c r="DJ2397" t="s">
        <v>131</v>
      </c>
      <c r="DK2397">
        <v>0</v>
      </c>
      <c r="DL2397">
        <v>0</v>
      </c>
      <c r="DN2397">
        <v>0</v>
      </c>
      <c r="DQ2397">
        <v>0</v>
      </c>
      <c r="DR2397" t="s">
        <v>131</v>
      </c>
      <c r="DS2397">
        <v>0</v>
      </c>
      <c r="DT2397">
        <v>0</v>
      </c>
      <c r="DV2397">
        <v>0</v>
      </c>
      <c r="DY2397">
        <v>0</v>
      </c>
    </row>
    <row r="2398" spans="1:129" x14ac:dyDescent="0.3">
      <c r="A2398" t="s">
        <v>2709</v>
      </c>
      <c r="B2398">
        <v>1980</v>
      </c>
      <c r="C2398" t="s">
        <v>131</v>
      </c>
      <c r="F2398" t="s">
        <v>131</v>
      </c>
      <c r="G2398" t="s">
        <v>131</v>
      </c>
      <c r="H2398" t="s">
        <v>131</v>
      </c>
      <c r="I2398" t="s">
        <v>131</v>
      </c>
      <c r="M2398" t="s">
        <v>131</v>
      </c>
      <c r="U2398">
        <v>-53.841000000000001</v>
      </c>
      <c r="V2398">
        <v>-75.481999999999999</v>
      </c>
      <c r="X2398">
        <v>64.712000000000003</v>
      </c>
      <c r="AC2398" t="s">
        <v>131</v>
      </c>
      <c r="AV2398">
        <v>-13.507999999999999</v>
      </c>
      <c r="AW2398">
        <v>-62.737000000000002</v>
      </c>
      <c r="AY2398">
        <v>401.69400000000002</v>
      </c>
      <c r="BU2398" t="s">
        <v>131</v>
      </c>
      <c r="CI2398">
        <v>6.2779999999999996</v>
      </c>
      <c r="CJ2398">
        <v>143.70500000000001</v>
      </c>
      <c r="CL2398">
        <v>2432.7220000000002</v>
      </c>
      <c r="DJ2398" t="s">
        <v>131</v>
      </c>
      <c r="DR2398" t="s">
        <v>131</v>
      </c>
    </row>
    <row r="2399" spans="1:129" x14ac:dyDescent="0.3">
      <c r="A2399" t="s">
        <v>3339</v>
      </c>
      <c r="B2399">
        <v>1980</v>
      </c>
      <c r="C2399" t="s">
        <v>131</v>
      </c>
      <c r="D2399">
        <v>15250000</v>
      </c>
      <c r="E2399">
        <v>194089369600</v>
      </c>
      <c r="F2399" t="s">
        <v>131</v>
      </c>
      <c r="G2399" t="s">
        <v>131</v>
      </c>
      <c r="H2399" t="s">
        <v>131</v>
      </c>
      <c r="I2399" t="s">
        <v>131</v>
      </c>
      <c r="M2399" t="s">
        <v>131</v>
      </c>
      <c r="U2399">
        <v>-17.408999999999999</v>
      </c>
      <c r="V2399">
        <v>-95.093000000000004</v>
      </c>
      <c r="W2399">
        <v>29583.388999999999</v>
      </c>
      <c r="X2399">
        <v>451.14699999999999</v>
      </c>
      <c r="AC2399" t="s">
        <v>131</v>
      </c>
      <c r="AF2399">
        <v>59968.387000000002</v>
      </c>
      <c r="AG2399">
        <v>4.7119999999999997</v>
      </c>
      <c r="AV2399">
        <v>-40.04</v>
      </c>
      <c r="AW2399">
        <v>-3.6349999999999998</v>
      </c>
      <c r="AX2399">
        <v>356.96</v>
      </c>
      <c r="AY2399">
        <v>5.444</v>
      </c>
      <c r="BU2399" t="s">
        <v>131</v>
      </c>
      <c r="CI2399">
        <v>5.2869999999999999</v>
      </c>
      <c r="CJ2399">
        <v>6.7000000000000004E-2</v>
      </c>
      <c r="CK2399">
        <v>87.521000000000001</v>
      </c>
      <c r="CL2399">
        <v>1.335</v>
      </c>
      <c r="DA2399">
        <v>914.51800000000003</v>
      </c>
      <c r="DJ2399" t="s">
        <v>131</v>
      </c>
      <c r="DR2399" t="s">
        <v>131</v>
      </c>
    </row>
    <row r="2400" spans="1:129" x14ac:dyDescent="0.3">
      <c r="A2400" t="s">
        <v>3442</v>
      </c>
      <c r="B2400">
        <v>1980</v>
      </c>
      <c r="C2400" t="s">
        <v>131</v>
      </c>
      <c r="F2400" t="s">
        <v>131</v>
      </c>
      <c r="G2400" t="s">
        <v>131</v>
      </c>
      <c r="H2400" t="s">
        <v>131</v>
      </c>
      <c r="I2400" t="s">
        <v>131</v>
      </c>
      <c r="M2400" t="s">
        <v>131</v>
      </c>
      <c r="U2400">
        <v>-9.5749999999999993</v>
      </c>
      <c r="V2400">
        <v>-449.11900000000003</v>
      </c>
      <c r="X2400">
        <v>4241.549</v>
      </c>
      <c r="AC2400" t="s">
        <v>131</v>
      </c>
      <c r="AV2400">
        <v>-17.033000000000001</v>
      </c>
      <c r="AW2400">
        <v>-462.00200000000001</v>
      </c>
      <c r="AY2400">
        <v>2250.3139999999999</v>
      </c>
      <c r="BU2400" t="s">
        <v>131</v>
      </c>
      <c r="CI2400">
        <v>16.768000000000001</v>
      </c>
      <c r="CJ2400">
        <v>203.31800000000001</v>
      </c>
      <c r="CL2400">
        <v>1415.8389999999999</v>
      </c>
      <c r="DJ2400" t="s">
        <v>131</v>
      </c>
      <c r="DR2400" t="s">
        <v>131</v>
      </c>
    </row>
    <row r="2401" spans="1:129" x14ac:dyDescent="0.3">
      <c r="A2401" t="s">
        <v>3443</v>
      </c>
      <c r="B2401">
        <v>1980</v>
      </c>
      <c r="C2401" t="s">
        <v>131</v>
      </c>
      <c r="F2401" t="s">
        <v>131</v>
      </c>
      <c r="G2401" t="s">
        <v>131</v>
      </c>
      <c r="H2401" t="s">
        <v>131</v>
      </c>
      <c r="I2401" t="s">
        <v>131</v>
      </c>
      <c r="M2401" t="s">
        <v>131</v>
      </c>
      <c r="AC2401" t="s">
        <v>131</v>
      </c>
      <c r="BU2401" t="s">
        <v>131</v>
      </c>
      <c r="DA2401">
        <v>1734.546</v>
      </c>
      <c r="DJ2401" t="s">
        <v>131</v>
      </c>
      <c r="DR2401" t="s">
        <v>131</v>
      </c>
    </row>
    <row r="2402" spans="1:129" x14ac:dyDescent="0.3">
      <c r="A2402" t="s">
        <v>3444</v>
      </c>
      <c r="B2402">
        <v>1980</v>
      </c>
      <c r="C2402" t="s">
        <v>131</v>
      </c>
      <c r="F2402" t="s">
        <v>131</v>
      </c>
      <c r="G2402" t="s">
        <v>131</v>
      </c>
      <c r="H2402" t="s">
        <v>131</v>
      </c>
      <c r="I2402" t="s">
        <v>131</v>
      </c>
      <c r="M2402" t="s">
        <v>131</v>
      </c>
      <c r="O2402">
        <v>3.9870000000000001</v>
      </c>
      <c r="P2402">
        <v>1.032</v>
      </c>
      <c r="R2402">
        <v>26.92</v>
      </c>
      <c r="Z2402">
        <v>14.121</v>
      </c>
      <c r="AC2402" t="s">
        <v>131</v>
      </c>
      <c r="AD2402">
        <v>-0.67100000000000004</v>
      </c>
      <c r="AE2402">
        <v>-1.288</v>
      </c>
      <c r="AH2402">
        <v>2.79</v>
      </c>
      <c r="AI2402">
        <v>3.7090000000000001</v>
      </c>
      <c r="AM2402">
        <v>136.65100000000001</v>
      </c>
      <c r="AO2402">
        <v>71.679000000000002</v>
      </c>
      <c r="AP2402">
        <v>5</v>
      </c>
      <c r="AQ2402">
        <v>1E-3</v>
      </c>
      <c r="AR2402">
        <v>0.01</v>
      </c>
      <c r="BA2402">
        <v>6.0000000000000001E-3</v>
      </c>
      <c r="BC2402">
        <v>-8.5790000000000006</v>
      </c>
      <c r="BD2402">
        <v>-5.016</v>
      </c>
      <c r="BE2402">
        <v>53.457999999999998</v>
      </c>
      <c r="BG2402">
        <v>18.079000000000001</v>
      </c>
      <c r="BJ2402">
        <v>28.041</v>
      </c>
      <c r="BK2402">
        <v>-8.4789999999999992</v>
      </c>
      <c r="BL2402">
        <v>-4.9969999999999999</v>
      </c>
      <c r="BM2402">
        <v>53.991</v>
      </c>
      <c r="BO2402">
        <v>18.245999999999999</v>
      </c>
      <c r="BR2402">
        <v>28.321000000000002</v>
      </c>
      <c r="BU2402" t="s">
        <v>131</v>
      </c>
      <c r="CC2402">
        <v>2.5</v>
      </c>
      <c r="CD2402">
        <v>2.6760000000000002</v>
      </c>
      <c r="CE2402">
        <v>109.721</v>
      </c>
      <c r="CN2402">
        <v>57.552999999999997</v>
      </c>
      <c r="CO2402">
        <v>0.53300000000000003</v>
      </c>
      <c r="CP2402">
        <v>0.16700000000000001</v>
      </c>
      <c r="CR2402">
        <v>3.7269999999999999</v>
      </c>
      <c r="CS2402">
        <v>1.9E-2</v>
      </c>
      <c r="CY2402">
        <v>0.28000000000000003</v>
      </c>
      <c r="DA2402">
        <v>190.642</v>
      </c>
      <c r="DB2402">
        <v>-8.4789999999999992</v>
      </c>
      <c r="DC2402">
        <v>-4.9969999999999999</v>
      </c>
      <c r="DD2402">
        <v>53.991</v>
      </c>
      <c r="DF2402">
        <v>18.245999999999999</v>
      </c>
      <c r="DI2402">
        <v>28.321000000000002</v>
      </c>
      <c r="DJ2402" t="s">
        <v>131</v>
      </c>
      <c r="DK2402">
        <v>0</v>
      </c>
      <c r="DL2402">
        <v>0</v>
      </c>
      <c r="DN2402">
        <v>0</v>
      </c>
      <c r="DQ2402">
        <v>0</v>
      </c>
      <c r="DR2402" t="s">
        <v>131</v>
      </c>
      <c r="DS2402">
        <v>0</v>
      </c>
      <c r="DT2402">
        <v>0</v>
      </c>
      <c r="DV2402">
        <v>0</v>
      </c>
      <c r="DY2402">
        <v>0</v>
      </c>
    </row>
    <row r="2403" spans="1:129" x14ac:dyDescent="0.3">
      <c r="A2403" t="s">
        <v>3714</v>
      </c>
      <c r="B2403">
        <v>1980</v>
      </c>
      <c r="C2403" t="s">
        <v>131</v>
      </c>
      <c r="F2403" t="s">
        <v>131</v>
      </c>
      <c r="G2403" t="s">
        <v>131</v>
      </c>
      <c r="H2403" t="s">
        <v>131</v>
      </c>
      <c r="I2403" t="s">
        <v>131</v>
      </c>
      <c r="M2403" t="s">
        <v>131</v>
      </c>
      <c r="AC2403" t="s">
        <v>131</v>
      </c>
      <c r="BU2403" t="s">
        <v>131</v>
      </c>
      <c r="DA2403">
        <v>15113.67</v>
      </c>
      <c r="DJ2403" t="s">
        <v>131</v>
      </c>
      <c r="DR2403" t="s">
        <v>131</v>
      </c>
    </row>
    <row r="2404" spans="1:129" x14ac:dyDescent="0.3">
      <c r="A2404" t="s">
        <v>3715</v>
      </c>
      <c r="B2404">
        <v>1980</v>
      </c>
      <c r="C2404" t="s">
        <v>131</v>
      </c>
      <c r="F2404" t="s">
        <v>131</v>
      </c>
      <c r="G2404" t="s">
        <v>131</v>
      </c>
      <c r="H2404" t="s">
        <v>131</v>
      </c>
      <c r="I2404" t="s">
        <v>131</v>
      </c>
      <c r="M2404" t="s">
        <v>131</v>
      </c>
      <c r="U2404">
        <v>-7.35</v>
      </c>
      <c r="V2404">
        <v>-281.77199999999999</v>
      </c>
      <c r="X2404">
        <v>3551.81</v>
      </c>
      <c r="AC2404" t="s">
        <v>131</v>
      </c>
      <c r="AV2404">
        <v>11.537000000000001</v>
      </c>
      <c r="AW2404">
        <v>485.00200000000001</v>
      </c>
      <c r="AY2404">
        <v>4688.8370000000004</v>
      </c>
      <c r="BU2404" t="s">
        <v>131</v>
      </c>
      <c r="CI2404">
        <v>10.372999999999999</v>
      </c>
      <c r="CJ2404">
        <v>706.45500000000004</v>
      </c>
      <c r="CL2404">
        <v>7516.6459999999997</v>
      </c>
      <c r="DJ2404" t="s">
        <v>131</v>
      </c>
      <c r="DR2404" t="s">
        <v>131</v>
      </c>
    </row>
    <row r="2405" spans="1:129" x14ac:dyDescent="0.3">
      <c r="A2405" t="s">
        <v>3716</v>
      </c>
      <c r="B2405">
        <v>1980</v>
      </c>
      <c r="C2405" t="s">
        <v>131</v>
      </c>
      <c r="D2405">
        <v>694118828</v>
      </c>
      <c r="F2405" t="s">
        <v>131</v>
      </c>
      <c r="G2405" t="s">
        <v>131</v>
      </c>
      <c r="H2405" t="s">
        <v>131</v>
      </c>
      <c r="I2405" t="s">
        <v>131</v>
      </c>
      <c r="M2405" t="s">
        <v>131</v>
      </c>
      <c r="O2405">
        <v>-0.20100000000000001</v>
      </c>
      <c r="P2405">
        <v>-19.600000000000001</v>
      </c>
      <c r="Q2405">
        <v>14018.093999999999</v>
      </c>
      <c r="R2405">
        <v>9730.223</v>
      </c>
      <c r="U2405">
        <v>-8.8420000000000005</v>
      </c>
      <c r="V2405">
        <v>-814.52800000000002</v>
      </c>
      <c r="W2405">
        <v>12097.704</v>
      </c>
      <c r="X2405">
        <v>8397.2440000000006</v>
      </c>
      <c r="Z2405">
        <v>29.241</v>
      </c>
      <c r="AC2405" t="s">
        <v>131</v>
      </c>
      <c r="AD2405">
        <v>-0.68500000000000005</v>
      </c>
      <c r="AE2405">
        <v>-229.35900000000001</v>
      </c>
      <c r="AF2405">
        <v>47939.879000000001</v>
      </c>
      <c r="AH2405">
        <v>-1.165</v>
      </c>
      <c r="AI2405">
        <v>-359.33</v>
      </c>
      <c r="AL2405">
        <v>43908.273000000001</v>
      </c>
      <c r="AM2405">
        <v>30477.559000000001</v>
      </c>
      <c r="AO2405">
        <v>91.59</v>
      </c>
      <c r="AP2405">
        <v>1.6859999999999999</v>
      </c>
      <c r="AQ2405">
        <v>109.083</v>
      </c>
      <c r="AR2405">
        <v>6579.616</v>
      </c>
      <c r="AU2405">
        <v>9479.0920000000006</v>
      </c>
      <c r="AV2405">
        <v>3.8010000000000002</v>
      </c>
      <c r="AW2405">
        <v>234.643</v>
      </c>
      <c r="AX2405">
        <v>9231.7520000000004</v>
      </c>
      <c r="AY2405">
        <v>6407.933</v>
      </c>
      <c r="BA2405">
        <v>19.773</v>
      </c>
      <c r="BC2405">
        <v>-0.55000000000000004</v>
      </c>
      <c r="BD2405">
        <v>-10.430999999999999</v>
      </c>
      <c r="BE2405">
        <v>1884.6559999999999</v>
      </c>
      <c r="BF2405">
        <v>918.22400000000005</v>
      </c>
      <c r="BG2405">
        <v>637.35599999999999</v>
      </c>
      <c r="BH2405">
        <v>2715.1779999999999</v>
      </c>
      <c r="BJ2405">
        <v>5.6639999999999997</v>
      </c>
      <c r="BK2405">
        <v>5.024</v>
      </c>
      <c r="BL2405">
        <v>129.96700000000001</v>
      </c>
      <c r="BM2405">
        <v>2798.4119999999998</v>
      </c>
      <c r="BN2405">
        <v>1380.739</v>
      </c>
      <c r="BO2405">
        <v>958.39700000000005</v>
      </c>
      <c r="BP2405">
        <v>4031.6039999999998</v>
      </c>
      <c r="BR2405">
        <v>8.41</v>
      </c>
      <c r="BU2405" t="s">
        <v>3731</v>
      </c>
      <c r="BV2405">
        <v>137</v>
      </c>
      <c r="BW2405">
        <v>881</v>
      </c>
      <c r="BX2405">
        <v>447</v>
      </c>
      <c r="BY2405">
        <v>310</v>
      </c>
      <c r="BZ2405">
        <v>1269</v>
      </c>
      <c r="CB2405">
        <v>3</v>
      </c>
      <c r="CC2405">
        <v>-3.0710000000000002</v>
      </c>
      <c r="CD2405">
        <v>-448.81200000000001</v>
      </c>
      <c r="CE2405">
        <v>14167.721</v>
      </c>
      <c r="CH2405">
        <v>20411.088</v>
      </c>
      <c r="CI2405">
        <v>3.274</v>
      </c>
      <c r="CJ2405">
        <v>275.25299999999999</v>
      </c>
      <c r="CK2405">
        <v>12508.619000000001</v>
      </c>
      <c r="CL2405">
        <v>8682.4680000000008</v>
      </c>
      <c r="CN2405">
        <v>42.576000000000001</v>
      </c>
      <c r="CO2405">
        <v>32.889000000000003</v>
      </c>
      <c r="CP2405">
        <v>10.605</v>
      </c>
      <c r="CR2405">
        <v>10.262</v>
      </c>
      <c r="CS2405">
        <v>3.09</v>
      </c>
      <c r="CT2405">
        <v>15.278</v>
      </c>
      <c r="CV2405">
        <v>47.383000000000003</v>
      </c>
      <c r="CY2405">
        <v>9.9000000000000005E-2</v>
      </c>
      <c r="DA2405">
        <v>33275.972999999998</v>
      </c>
      <c r="DB2405">
        <v>-0.39</v>
      </c>
      <c r="DC2405">
        <v>-7.3280000000000003</v>
      </c>
      <c r="DD2405">
        <v>1917.576</v>
      </c>
      <c r="DE2405">
        <v>933.51700000000005</v>
      </c>
      <c r="DF2405">
        <v>647.97199999999998</v>
      </c>
      <c r="DG2405">
        <v>2762.605</v>
      </c>
      <c r="DI2405">
        <v>5.7629999999999999</v>
      </c>
      <c r="DJ2405" t="s">
        <v>131</v>
      </c>
      <c r="DK2405">
        <v>0</v>
      </c>
      <c r="DL2405">
        <v>0</v>
      </c>
      <c r="DM2405">
        <v>0</v>
      </c>
      <c r="DN2405">
        <v>0</v>
      </c>
      <c r="DO2405">
        <v>0</v>
      </c>
      <c r="DQ2405">
        <v>0</v>
      </c>
      <c r="DR2405" t="s">
        <v>3202</v>
      </c>
      <c r="DS2405">
        <v>0</v>
      </c>
      <c r="DT2405">
        <v>0</v>
      </c>
      <c r="DU2405">
        <v>0</v>
      </c>
      <c r="DV2405">
        <v>0</v>
      </c>
      <c r="DW2405">
        <v>0</v>
      </c>
      <c r="DY2405">
        <v>0</v>
      </c>
    </row>
    <row r="2406" spans="1:129" x14ac:dyDescent="0.3">
      <c r="A2406" t="s">
        <v>3863</v>
      </c>
      <c r="B2406">
        <v>1980</v>
      </c>
      <c r="C2406" t="s">
        <v>131</v>
      </c>
      <c r="F2406" t="s">
        <v>131</v>
      </c>
      <c r="G2406" t="s">
        <v>256</v>
      </c>
      <c r="H2406" t="s">
        <v>131</v>
      </c>
      <c r="I2406" t="s">
        <v>256</v>
      </c>
      <c r="M2406" t="s">
        <v>256</v>
      </c>
      <c r="O2406">
        <v>1.8720000000000001</v>
      </c>
      <c r="P2406">
        <v>108.169</v>
      </c>
      <c r="R2406">
        <v>5886.5379999999996</v>
      </c>
      <c r="Z2406">
        <v>29.253</v>
      </c>
      <c r="AC2406" t="s">
        <v>131</v>
      </c>
      <c r="AD2406">
        <v>-2.4870000000000001</v>
      </c>
      <c r="AE2406">
        <v>-513.23400000000004</v>
      </c>
      <c r="AH2406">
        <v>-3.0649999999999999</v>
      </c>
      <c r="AI2406">
        <v>-570.48199999999997</v>
      </c>
      <c r="AM2406">
        <v>18044.099999999999</v>
      </c>
      <c r="AO2406">
        <v>89.67</v>
      </c>
      <c r="AP2406">
        <v>-0.11</v>
      </c>
      <c r="AQ2406">
        <v>-3.089</v>
      </c>
      <c r="AR2406">
        <v>2808.8429999999998</v>
      </c>
      <c r="AV2406">
        <v>-1.5629999999999999</v>
      </c>
      <c r="AW2406">
        <v>-36.295999999999999</v>
      </c>
      <c r="AY2406">
        <v>2285.5459999999998</v>
      </c>
      <c r="BA2406">
        <v>13.958</v>
      </c>
      <c r="BC2406">
        <v>-3.0019999999999998</v>
      </c>
      <c r="BD2406">
        <v>-42.530999999999999</v>
      </c>
      <c r="BE2406">
        <v>1374.31</v>
      </c>
      <c r="BG2406">
        <v>464.767</v>
      </c>
      <c r="BJ2406">
        <v>6.83</v>
      </c>
      <c r="BK2406">
        <v>2.9910000000000001</v>
      </c>
      <c r="BL2406">
        <v>57.244999999999997</v>
      </c>
      <c r="BM2406">
        <v>2078.741</v>
      </c>
      <c r="BO2406">
        <v>712.02</v>
      </c>
      <c r="BR2406">
        <v>10.33</v>
      </c>
      <c r="BU2406" t="s">
        <v>3878</v>
      </c>
      <c r="BV2406">
        <v>97</v>
      </c>
      <c r="BW2406">
        <v>671</v>
      </c>
      <c r="BY2406">
        <v>237</v>
      </c>
      <c r="CB2406">
        <v>3</v>
      </c>
      <c r="CC2406">
        <v>-6.7389999999999999</v>
      </c>
      <c r="CD2406">
        <v>-675.56200000000001</v>
      </c>
      <c r="CE2406">
        <v>9348.7209999999995</v>
      </c>
      <c r="CI2406">
        <v>4.4340000000000002</v>
      </c>
      <c r="CJ2406">
        <v>70.796999999999997</v>
      </c>
      <c r="CL2406">
        <v>1667.4839999999999</v>
      </c>
      <c r="CN2406">
        <v>46.457999999999998</v>
      </c>
      <c r="CO2406">
        <v>33.323</v>
      </c>
      <c r="CP2406">
        <v>10.741</v>
      </c>
      <c r="CR2406">
        <v>10.016999999999999</v>
      </c>
      <c r="CS2406">
        <v>3.0609999999999999</v>
      </c>
      <c r="CY2406">
        <v>0.16600000000000001</v>
      </c>
      <c r="DA2406">
        <v>20122.844000000001</v>
      </c>
      <c r="DB2406">
        <v>-2.7410000000000001</v>
      </c>
      <c r="DC2406">
        <v>-39.457000000000001</v>
      </c>
      <c r="DD2406">
        <v>1407.664</v>
      </c>
      <c r="DF2406">
        <v>475.51799999999997</v>
      </c>
      <c r="DI2406">
        <v>6.9950000000000001</v>
      </c>
      <c r="DJ2406" t="s">
        <v>131</v>
      </c>
      <c r="DK2406">
        <v>0</v>
      </c>
      <c r="DL2406">
        <v>0</v>
      </c>
      <c r="DN2406">
        <v>0</v>
      </c>
      <c r="DQ2406">
        <v>0</v>
      </c>
      <c r="DR2406" t="s">
        <v>3202</v>
      </c>
      <c r="DS2406">
        <v>0</v>
      </c>
      <c r="DT2406">
        <v>0</v>
      </c>
      <c r="DV2406">
        <v>0</v>
      </c>
      <c r="DY2406">
        <v>0</v>
      </c>
    </row>
    <row r="2407" spans="1:129" x14ac:dyDescent="0.3">
      <c r="A2407" t="s">
        <v>4077</v>
      </c>
      <c r="B2407">
        <v>1980</v>
      </c>
      <c r="C2407" t="s">
        <v>131</v>
      </c>
      <c r="F2407" t="s">
        <v>131</v>
      </c>
      <c r="G2407" t="s">
        <v>131</v>
      </c>
      <c r="H2407" t="s">
        <v>131</v>
      </c>
      <c r="I2407" t="s">
        <v>131</v>
      </c>
      <c r="M2407" t="s">
        <v>131</v>
      </c>
      <c r="U2407">
        <v>-10.904999999999999</v>
      </c>
      <c r="V2407">
        <v>-599.00699999999995</v>
      </c>
      <c r="X2407">
        <v>4894.1289999999999</v>
      </c>
      <c r="AC2407" t="s">
        <v>131</v>
      </c>
      <c r="AV2407">
        <v>-12.68</v>
      </c>
      <c r="AW2407">
        <v>-373.83499999999998</v>
      </c>
      <c r="AY2407">
        <v>2574.431</v>
      </c>
      <c r="BU2407" t="s">
        <v>131</v>
      </c>
      <c r="CI2407">
        <v>19.733000000000001</v>
      </c>
      <c r="CJ2407">
        <v>303.512</v>
      </c>
      <c r="CL2407">
        <v>1841.6020000000001</v>
      </c>
      <c r="DJ2407" t="s">
        <v>131</v>
      </c>
      <c r="DR2407" t="s">
        <v>131</v>
      </c>
    </row>
    <row r="2408" spans="1:129" x14ac:dyDescent="0.3">
      <c r="A2408" t="s">
        <v>4078</v>
      </c>
      <c r="B2408">
        <v>1980</v>
      </c>
      <c r="C2408" t="s">
        <v>131</v>
      </c>
      <c r="D2408">
        <v>405627509</v>
      </c>
      <c r="F2408" t="s">
        <v>131</v>
      </c>
      <c r="G2408" t="s">
        <v>256</v>
      </c>
      <c r="H2408" t="s">
        <v>256</v>
      </c>
      <c r="I2408" t="s">
        <v>256</v>
      </c>
      <c r="M2408" t="s">
        <v>256</v>
      </c>
      <c r="O2408">
        <v>3.7080000000000002</v>
      </c>
      <c r="P2408">
        <v>172.095</v>
      </c>
      <c r="Q2408">
        <v>11865.496999999999</v>
      </c>
      <c r="R2408">
        <v>4812.9719999999998</v>
      </c>
      <c r="U2408">
        <v>-15.117000000000001</v>
      </c>
      <c r="V2408">
        <v>-582.43799999999999</v>
      </c>
      <c r="W2408">
        <v>8062.6210000000001</v>
      </c>
      <c r="X2408">
        <v>3270.4209999999998</v>
      </c>
      <c r="Z2408">
        <v>29.591999999999999</v>
      </c>
      <c r="AC2408" t="s">
        <v>131</v>
      </c>
      <c r="AD2408">
        <v>-1.69</v>
      </c>
      <c r="AE2408">
        <v>-279.55</v>
      </c>
      <c r="AF2408">
        <v>40097.366999999998</v>
      </c>
      <c r="AH2408">
        <v>-2.1659999999999999</v>
      </c>
      <c r="AI2408">
        <v>-328.209</v>
      </c>
      <c r="AL2408">
        <v>36552.546999999999</v>
      </c>
      <c r="AM2408">
        <v>14826.718000000001</v>
      </c>
      <c r="AO2408">
        <v>91.159000000000006</v>
      </c>
      <c r="AP2408">
        <v>-0.371</v>
      </c>
      <c r="AQ2408">
        <v>-8.5340000000000007</v>
      </c>
      <c r="AR2408">
        <v>2290.25</v>
      </c>
      <c r="AU2408">
        <v>5646.19</v>
      </c>
      <c r="AV2408">
        <v>-3.62</v>
      </c>
      <c r="AW2408">
        <v>-61.951000000000001</v>
      </c>
      <c r="AX2408">
        <v>4066.8020000000001</v>
      </c>
      <c r="AY2408">
        <v>1649.607</v>
      </c>
      <c r="BA2408">
        <v>14.081</v>
      </c>
      <c r="BC2408">
        <v>-5.1660000000000004</v>
      </c>
      <c r="BD2408">
        <v>-47.951000000000001</v>
      </c>
      <c r="BE2408">
        <v>880.31799999999998</v>
      </c>
      <c r="BF2408">
        <v>733.94299999999998</v>
      </c>
      <c r="BG2408">
        <v>297.70800000000003</v>
      </c>
      <c r="BH2408">
        <v>2170.2629999999999</v>
      </c>
      <c r="BJ2408">
        <v>5.4119999999999999</v>
      </c>
      <c r="BK2408">
        <v>3.7250000000000001</v>
      </c>
      <c r="BL2408">
        <v>48.656999999999996</v>
      </c>
      <c r="BM2408">
        <v>1437.876</v>
      </c>
      <c r="BN2408">
        <v>1215.9880000000001</v>
      </c>
      <c r="BO2408">
        <v>493.238</v>
      </c>
      <c r="BP2408">
        <v>3544.82</v>
      </c>
      <c r="BR2408">
        <v>8.8409999999999993</v>
      </c>
      <c r="BU2408" t="s">
        <v>4093</v>
      </c>
      <c r="BV2408">
        <v>93</v>
      </c>
      <c r="BW2408">
        <v>525</v>
      </c>
      <c r="BX2408">
        <v>456</v>
      </c>
      <c r="BY2408">
        <v>185</v>
      </c>
      <c r="BZ2408">
        <v>1295</v>
      </c>
      <c r="CB2408">
        <v>3</v>
      </c>
      <c r="CC2408">
        <v>-5.9859999999999998</v>
      </c>
      <c r="CD2408">
        <v>-491.76900000000001</v>
      </c>
      <c r="CE2408">
        <v>7723.4960000000001</v>
      </c>
      <c r="CH2408">
        <v>19040.857</v>
      </c>
      <c r="CI2408">
        <v>-2.2320000000000002</v>
      </c>
      <c r="CJ2408">
        <v>-7.7770000000000001</v>
      </c>
      <c r="CK2408">
        <v>839.85500000000002</v>
      </c>
      <c r="CL2408">
        <v>340.66800000000001</v>
      </c>
      <c r="CN2408">
        <v>47.487000000000002</v>
      </c>
      <c r="CO2408">
        <v>32.21</v>
      </c>
      <c r="CP2408">
        <v>10.387</v>
      </c>
      <c r="CR2408">
        <v>11.868</v>
      </c>
      <c r="CS2408">
        <v>3.456</v>
      </c>
      <c r="CT2408">
        <v>25.608000000000001</v>
      </c>
      <c r="CV2408">
        <v>79.408000000000001</v>
      </c>
      <c r="CY2408">
        <v>0.19800000000000001</v>
      </c>
      <c r="DA2408">
        <v>16264.594999999999</v>
      </c>
      <c r="DB2408">
        <v>-4.6749999999999998</v>
      </c>
      <c r="DC2408">
        <v>-44.481000000000002</v>
      </c>
      <c r="DD2408">
        <v>912.56</v>
      </c>
      <c r="DE2408">
        <v>759.577</v>
      </c>
      <c r="DF2408">
        <v>308.10500000000002</v>
      </c>
      <c r="DG2408">
        <v>2249.748</v>
      </c>
      <c r="DI2408">
        <v>5.6109999999999998</v>
      </c>
      <c r="DJ2408" t="s">
        <v>131</v>
      </c>
      <c r="DK2408">
        <v>0</v>
      </c>
      <c r="DL2408">
        <v>0</v>
      </c>
      <c r="DM2408">
        <v>0</v>
      </c>
      <c r="DN2408">
        <v>0</v>
      </c>
      <c r="DO2408">
        <v>0</v>
      </c>
      <c r="DQ2408">
        <v>0</v>
      </c>
      <c r="DR2408" t="s">
        <v>3202</v>
      </c>
      <c r="DS2408">
        <v>0</v>
      </c>
      <c r="DT2408">
        <v>0</v>
      </c>
      <c r="DU2408">
        <v>0</v>
      </c>
      <c r="DV2408">
        <v>0</v>
      </c>
      <c r="DW2408">
        <v>0</v>
      </c>
      <c r="DY2408">
        <v>0</v>
      </c>
    </row>
    <row r="2409" spans="1:129" x14ac:dyDescent="0.3">
      <c r="A2409" t="s">
        <v>4329</v>
      </c>
      <c r="B2409">
        <v>1980</v>
      </c>
      <c r="C2409" t="s">
        <v>131</v>
      </c>
      <c r="F2409" t="s">
        <v>131</v>
      </c>
      <c r="G2409" t="s">
        <v>131</v>
      </c>
      <c r="H2409" t="s">
        <v>131</v>
      </c>
      <c r="I2409" t="s">
        <v>131</v>
      </c>
      <c r="M2409" t="s">
        <v>131</v>
      </c>
      <c r="AC2409" t="s">
        <v>131</v>
      </c>
      <c r="BU2409" t="s">
        <v>131</v>
      </c>
      <c r="DA2409">
        <v>17760.348000000002</v>
      </c>
      <c r="DJ2409" t="s">
        <v>131</v>
      </c>
      <c r="DR2409" t="s">
        <v>131</v>
      </c>
    </row>
    <row r="2410" spans="1:129" x14ac:dyDescent="0.3">
      <c r="A2410" t="s">
        <v>5142</v>
      </c>
      <c r="B2410">
        <v>1980</v>
      </c>
      <c r="C2410" t="s">
        <v>131</v>
      </c>
      <c r="F2410" t="s">
        <v>131</v>
      </c>
      <c r="G2410" t="s">
        <v>131</v>
      </c>
      <c r="H2410" t="s">
        <v>131</v>
      </c>
      <c r="I2410" t="s">
        <v>131</v>
      </c>
      <c r="M2410" t="s">
        <v>131</v>
      </c>
      <c r="AC2410" t="s">
        <v>131</v>
      </c>
      <c r="BU2410" t="s">
        <v>131</v>
      </c>
      <c r="DA2410">
        <v>28.03</v>
      </c>
      <c r="DJ2410" t="s">
        <v>131</v>
      </c>
      <c r="DR2410" t="s">
        <v>131</v>
      </c>
    </row>
    <row r="2411" spans="1:129" x14ac:dyDescent="0.3">
      <c r="A2411" t="s">
        <v>5143</v>
      </c>
      <c r="B2411">
        <v>1980</v>
      </c>
      <c r="C2411" t="s">
        <v>131</v>
      </c>
      <c r="D2411">
        <v>927538869</v>
      </c>
      <c r="F2411" t="s">
        <v>131</v>
      </c>
      <c r="G2411" t="s">
        <v>131</v>
      </c>
      <c r="H2411" t="s">
        <v>131</v>
      </c>
      <c r="I2411" t="s">
        <v>131</v>
      </c>
      <c r="M2411" t="s">
        <v>131</v>
      </c>
      <c r="O2411">
        <v>3.5390000000000001</v>
      </c>
      <c r="P2411">
        <v>382.23099999999999</v>
      </c>
      <c r="Q2411">
        <v>12057.473</v>
      </c>
      <c r="R2411">
        <v>11183.773999999999</v>
      </c>
      <c r="U2411">
        <v>-2.2789999999999999</v>
      </c>
      <c r="V2411">
        <v>-262.31299999999999</v>
      </c>
      <c r="W2411">
        <v>12127.86</v>
      </c>
      <c r="X2411">
        <v>11249.062</v>
      </c>
      <c r="Z2411">
        <v>22.885000000000002</v>
      </c>
      <c r="AC2411" t="s">
        <v>131</v>
      </c>
      <c r="AD2411">
        <v>-2.8679999999999999</v>
      </c>
      <c r="AE2411">
        <v>-1442.8789999999999</v>
      </c>
      <c r="AF2411">
        <v>52687.788999999997</v>
      </c>
      <c r="AH2411">
        <v>-3.4220000000000002</v>
      </c>
      <c r="AI2411">
        <v>-1551.742</v>
      </c>
      <c r="AL2411">
        <v>47209.84</v>
      </c>
      <c r="AM2411">
        <v>43788.961000000003</v>
      </c>
      <c r="AO2411">
        <v>89.602999999999994</v>
      </c>
      <c r="AP2411">
        <v>-0.81299999999999994</v>
      </c>
      <c r="AQ2411">
        <v>-72.968000000000004</v>
      </c>
      <c r="AR2411">
        <v>8904.518</v>
      </c>
      <c r="AU2411">
        <v>9600.1550000000007</v>
      </c>
      <c r="AV2411">
        <v>-1.256</v>
      </c>
      <c r="AW2411">
        <v>-104.854</v>
      </c>
      <c r="AX2411">
        <v>8884.1309999999994</v>
      </c>
      <c r="AY2411">
        <v>8240.3770000000004</v>
      </c>
      <c r="BA2411">
        <v>18.221</v>
      </c>
      <c r="BC2411">
        <v>-0.93899999999999995</v>
      </c>
      <c r="BD2411">
        <v>-30.047999999999998</v>
      </c>
      <c r="BE2411">
        <v>3171.1239999999998</v>
      </c>
      <c r="BF2411">
        <v>1156.1959999999999</v>
      </c>
      <c r="BG2411">
        <v>1072.4169999999999</v>
      </c>
      <c r="BH2411">
        <v>3418.8580000000002</v>
      </c>
      <c r="BJ2411">
        <v>6.4889999999999999</v>
      </c>
      <c r="BK2411">
        <v>2.2749999999999999</v>
      </c>
      <c r="BL2411">
        <v>108.86199999999999</v>
      </c>
      <c r="BM2411">
        <v>5081.01</v>
      </c>
      <c r="BN2411">
        <v>1877.587</v>
      </c>
      <c r="BO2411">
        <v>1741.5350000000001</v>
      </c>
      <c r="BP2411">
        <v>5477.9489999999996</v>
      </c>
      <c r="BR2411">
        <v>10.397</v>
      </c>
      <c r="BU2411" t="s">
        <v>5157</v>
      </c>
      <c r="BV2411">
        <v>133</v>
      </c>
      <c r="BW2411">
        <v>1779</v>
      </c>
      <c r="BX2411">
        <v>676</v>
      </c>
      <c r="BY2411">
        <v>627</v>
      </c>
      <c r="BZ2411">
        <v>1918</v>
      </c>
      <c r="CB2411">
        <v>4</v>
      </c>
      <c r="CC2411">
        <v>-7.28</v>
      </c>
      <c r="CD2411">
        <v>-1861.01</v>
      </c>
      <c r="CE2411">
        <v>23700.666000000001</v>
      </c>
      <c r="CH2411">
        <v>25552.206999999999</v>
      </c>
      <c r="CI2411">
        <v>-1.522</v>
      </c>
      <c r="CJ2411">
        <v>-257.56400000000002</v>
      </c>
      <c r="CK2411">
        <v>17971.451000000001</v>
      </c>
      <c r="CL2411">
        <v>16669.219000000001</v>
      </c>
      <c r="CN2411">
        <v>48.497</v>
      </c>
      <c r="CO2411">
        <v>130.82400000000001</v>
      </c>
      <c r="CP2411">
        <v>42.14</v>
      </c>
      <c r="CR2411">
        <v>4.7290000000000001</v>
      </c>
      <c r="CS2411">
        <v>5.5410000000000004</v>
      </c>
      <c r="CT2411">
        <v>45.432000000000002</v>
      </c>
      <c r="CV2411">
        <v>141.04400000000001</v>
      </c>
      <c r="CY2411">
        <v>0.26800000000000002</v>
      </c>
      <c r="DA2411">
        <v>48869.972999999998</v>
      </c>
      <c r="DB2411">
        <v>-0.73499999999999999</v>
      </c>
      <c r="DC2411">
        <v>-24.494</v>
      </c>
      <c r="DD2411">
        <v>3301.9789999999998</v>
      </c>
      <c r="DE2411">
        <v>1201.6389999999999</v>
      </c>
      <c r="DF2411">
        <v>1114.567</v>
      </c>
      <c r="DG2411">
        <v>3559.9360000000001</v>
      </c>
      <c r="DI2411">
        <v>6.7569999999999997</v>
      </c>
      <c r="DJ2411" t="s">
        <v>131</v>
      </c>
      <c r="DK2411">
        <v>0</v>
      </c>
      <c r="DL2411">
        <v>0</v>
      </c>
      <c r="DM2411">
        <v>0</v>
      </c>
      <c r="DN2411">
        <v>0</v>
      </c>
      <c r="DO2411">
        <v>0</v>
      </c>
      <c r="DQ2411">
        <v>0</v>
      </c>
      <c r="DR2411" t="s">
        <v>3202</v>
      </c>
      <c r="DS2411">
        <v>0</v>
      </c>
      <c r="DT2411">
        <v>0</v>
      </c>
      <c r="DU2411">
        <v>0</v>
      </c>
      <c r="DV2411">
        <v>0</v>
      </c>
      <c r="DW2411">
        <v>0</v>
      </c>
      <c r="DY2411">
        <v>0</v>
      </c>
    </row>
    <row r="2412" spans="1:129" x14ac:dyDescent="0.3">
      <c r="A2412" t="s">
        <v>5440</v>
      </c>
      <c r="B2412">
        <v>1980</v>
      </c>
      <c r="C2412" t="s">
        <v>131</v>
      </c>
      <c r="F2412" t="s">
        <v>131</v>
      </c>
      <c r="G2412" t="s">
        <v>131</v>
      </c>
      <c r="H2412" t="s">
        <v>131</v>
      </c>
      <c r="I2412" t="s">
        <v>131</v>
      </c>
      <c r="M2412" t="s">
        <v>131</v>
      </c>
      <c r="AC2412" t="s">
        <v>131</v>
      </c>
      <c r="BU2412" t="s">
        <v>131</v>
      </c>
      <c r="DA2412">
        <v>1946.2639999999999</v>
      </c>
      <c r="DJ2412" t="s">
        <v>131</v>
      </c>
      <c r="DR2412" t="s">
        <v>131</v>
      </c>
    </row>
    <row r="2413" spans="1:129" x14ac:dyDescent="0.3">
      <c r="A2413" t="s">
        <v>5441</v>
      </c>
      <c r="B2413">
        <v>1980</v>
      </c>
      <c r="C2413" t="s">
        <v>131</v>
      </c>
      <c r="F2413" t="s">
        <v>131</v>
      </c>
      <c r="G2413" t="s">
        <v>131</v>
      </c>
      <c r="H2413" t="s">
        <v>131</v>
      </c>
      <c r="I2413" t="s">
        <v>131</v>
      </c>
      <c r="M2413" t="s">
        <v>131</v>
      </c>
      <c r="AC2413" t="s">
        <v>131</v>
      </c>
      <c r="BU2413" t="s">
        <v>131</v>
      </c>
      <c r="DA2413">
        <v>1618.1769999999999</v>
      </c>
      <c r="DJ2413" t="s">
        <v>131</v>
      </c>
      <c r="DR2413" t="s">
        <v>131</v>
      </c>
    </row>
    <row r="2414" spans="1:129" x14ac:dyDescent="0.3">
      <c r="A2414" t="s">
        <v>5442</v>
      </c>
      <c r="B2414">
        <v>1980</v>
      </c>
      <c r="C2414" t="s">
        <v>131</v>
      </c>
      <c r="F2414" t="s">
        <v>131</v>
      </c>
      <c r="G2414" t="s">
        <v>131</v>
      </c>
      <c r="H2414" t="s">
        <v>131</v>
      </c>
      <c r="I2414" t="s">
        <v>131</v>
      </c>
      <c r="M2414" t="s">
        <v>131</v>
      </c>
      <c r="AC2414" t="s">
        <v>131</v>
      </c>
      <c r="BU2414" t="s">
        <v>131</v>
      </c>
      <c r="DA2414">
        <v>20335.173999999999</v>
      </c>
      <c r="DJ2414" t="s">
        <v>131</v>
      </c>
      <c r="DR2414" t="s">
        <v>131</v>
      </c>
    </row>
    <row r="2415" spans="1:129" x14ac:dyDescent="0.3">
      <c r="A2415" t="s">
        <v>6591</v>
      </c>
      <c r="B2415">
        <v>1980</v>
      </c>
      <c r="C2415" t="s">
        <v>131</v>
      </c>
      <c r="D2415">
        <v>230070428</v>
      </c>
      <c r="F2415" t="s">
        <v>131</v>
      </c>
      <c r="G2415" t="s">
        <v>131</v>
      </c>
      <c r="H2415" t="s">
        <v>131</v>
      </c>
      <c r="I2415" t="s">
        <v>131</v>
      </c>
      <c r="M2415" t="s">
        <v>131</v>
      </c>
      <c r="U2415">
        <v>-28.603999999999999</v>
      </c>
      <c r="V2415">
        <v>-90.837999999999994</v>
      </c>
      <c r="W2415">
        <v>985.48699999999997</v>
      </c>
      <c r="X2415">
        <v>226.73099999999999</v>
      </c>
      <c r="AC2415" t="s">
        <v>131</v>
      </c>
      <c r="AF2415">
        <v>2437.6709999999998</v>
      </c>
      <c r="AV2415">
        <v>34.603999999999999</v>
      </c>
      <c r="AW2415">
        <v>0.12</v>
      </c>
      <c r="AX2415">
        <v>2.0329999999999999</v>
      </c>
      <c r="AY2415">
        <v>0.46800000000000003</v>
      </c>
      <c r="BU2415" t="s">
        <v>131</v>
      </c>
      <c r="CI2415">
        <v>-5.13</v>
      </c>
      <c r="CJ2415">
        <v>-4.9610000000000003</v>
      </c>
      <c r="CK2415">
        <v>398.798</v>
      </c>
      <c r="CL2415">
        <v>91.751999999999995</v>
      </c>
      <c r="DA2415">
        <v>560.83600000000001</v>
      </c>
      <c r="DJ2415" t="s">
        <v>131</v>
      </c>
      <c r="DR2415" t="s">
        <v>131</v>
      </c>
    </row>
    <row r="2416" spans="1:129" x14ac:dyDescent="0.3">
      <c r="A2416" t="s">
        <v>6592</v>
      </c>
      <c r="B2416">
        <v>1980</v>
      </c>
      <c r="C2416" t="s">
        <v>131</v>
      </c>
      <c r="D2416">
        <v>1590635339</v>
      </c>
      <c r="F2416" t="s">
        <v>131</v>
      </c>
      <c r="G2416" t="s">
        <v>131</v>
      </c>
      <c r="H2416" t="s">
        <v>131</v>
      </c>
      <c r="I2416" t="s">
        <v>131</v>
      </c>
      <c r="M2416" t="s">
        <v>131</v>
      </c>
      <c r="O2416">
        <v>4.032</v>
      </c>
      <c r="P2416">
        <v>28.135000000000002</v>
      </c>
      <c r="Q2416">
        <v>456.375</v>
      </c>
      <c r="R2416">
        <v>725.92600000000004</v>
      </c>
      <c r="U2416">
        <v>-13.09</v>
      </c>
      <c r="V2416">
        <v>-101.208</v>
      </c>
      <c r="W2416">
        <v>422.45600000000002</v>
      </c>
      <c r="X2416">
        <v>671.97299999999996</v>
      </c>
      <c r="Z2416">
        <v>25.992999999999999</v>
      </c>
      <c r="AC2416" t="s">
        <v>131</v>
      </c>
      <c r="AD2416">
        <v>3.871</v>
      </c>
      <c r="AE2416">
        <v>104.068</v>
      </c>
      <c r="AF2416">
        <v>1755.7750000000001</v>
      </c>
      <c r="AH2416">
        <v>3.75</v>
      </c>
      <c r="AI2416">
        <v>90.876999999999995</v>
      </c>
      <c r="AL2416">
        <v>1580.6310000000001</v>
      </c>
      <c r="AM2416">
        <v>2514.2069999999999</v>
      </c>
      <c r="AO2416">
        <v>90.025000000000006</v>
      </c>
      <c r="AP2416">
        <v>11.265000000000001</v>
      </c>
      <c r="AQ2416">
        <v>33.546999999999997</v>
      </c>
      <c r="AR2416">
        <v>331.34800000000001</v>
      </c>
      <c r="AU2416">
        <v>208.31200000000001</v>
      </c>
      <c r="AV2416">
        <v>-4.0229999999999997</v>
      </c>
      <c r="AW2416">
        <v>-22.495999999999999</v>
      </c>
      <c r="AX2416">
        <v>337.39600000000002</v>
      </c>
      <c r="AY2416">
        <v>536.67499999999995</v>
      </c>
      <c r="BA2416">
        <v>11.864000000000001</v>
      </c>
      <c r="BC2416">
        <v>3.4390000000000001</v>
      </c>
      <c r="BD2416">
        <v>8.8320000000000007</v>
      </c>
      <c r="BE2416">
        <v>265.61500000000001</v>
      </c>
      <c r="BF2416">
        <v>56.472000000000001</v>
      </c>
      <c r="BG2416">
        <v>89.825999999999993</v>
      </c>
      <c r="BH2416">
        <v>166.98699999999999</v>
      </c>
      <c r="BJ2416">
        <v>9.5109999999999992</v>
      </c>
      <c r="BK2416">
        <v>5.032</v>
      </c>
      <c r="BL2416">
        <v>13.191000000000001</v>
      </c>
      <c r="BM2416">
        <v>278.58999999999997</v>
      </c>
      <c r="BN2416">
        <v>59.347000000000001</v>
      </c>
      <c r="BO2416">
        <v>94.399000000000001</v>
      </c>
      <c r="BP2416">
        <v>175.14400000000001</v>
      </c>
      <c r="BR2416">
        <v>9.9749999999999996</v>
      </c>
      <c r="BU2416" t="s">
        <v>6600</v>
      </c>
      <c r="BV2416">
        <v>0</v>
      </c>
      <c r="BW2416">
        <v>7</v>
      </c>
      <c r="BX2416">
        <v>2</v>
      </c>
      <c r="BY2416">
        <v>3</v>
      </c>
      <c r="BZ2416">
        <v>5</v>
      </c>
      <c r="CB2416">
        <v>0</v>
      </c>
      <c r="CC2416">
        <v>2.0449999999999999</v>
      </c>
      <c r="CD2416">
        <v>29.195</v>
      </c>
      <c r="CE2416">
        <v>1456.933</v>
      </c>
      <c r="CH2416">
        <v>915.94399999999996</v>
      </c>
      <c r="CI2416">
        <v>-22.361000000000001</v>
      </c>
      <c r="CJ2416">
        <v>-1211.81</v>
      </c>
      <c r="CK2416">
        <v>2645.2269999999999</v>
      </c>
      <c r="CL2416">
        <v>4207.5919999999996</v>
      </c>
      <c r="CN2416">
        <v>52.167999999999999</v>
      </c>
      <c r="CO2416">
        <v>5.8019999999999996</v>
      </c>
      <c r="CP2416">
        <v>2.0449999999999999</v>
      </c>
      <c r="CR2416">
        <v>221.04300000000001</v>
      </c>
      <c r="CS2416">
        <v>3.9950000000000001</v>
      </c>
      <c r="CT2416">
        <v>1.286</v>
      </c>
      <c r="CV2416">
        <v>3.6480000000000001</v>
      </c>
      <c r="CY2416">
        <v>0.20799999999999999</v>
      </c>
      <c r="DA2416">
        <v>2792.797</v>
      </c>
      <c r="DB2416">
        <v>5.024</v>
      </c>
      <c r="DC2416">
        <v>12.827</v>
      </c>
      <c r="DD2416">
        <v>271.41699999999997</v>
      </c>
      <c r="DE2416">
        <v>57.756999999999998</v>
      </c>
      <c r="DF2416">
        <v>91.870999999999995</v>
      </c>
      <c r="DG2416">
        <v>170.63499999999999</v>
      </c>
      <c r="DI2416">
        <v>9.718</v>
      </c>
      <c r="DJ2416" t="s">
        <v>131</v>
      </c>
      <c r="DK2416">
        <v>0</v>
      </c>
      <c r="DL2416">
        <v>0</v>
      </c>
      <c r="DM2416">
        <v>0</v>
      </c>
      <c r="DN2416">
        <v>0</v>
      </c>
      <c r="DO2416">
        <v>0</v>
      </c>
      <c r="DQ2416">
        <v>0</v>
      </c>
      <c r="DR2416" t="s">
        <v>131</v>
      </c>
      <c r="DS2416">
        <v>0</v>
      </c>
      <c r="DT2416">
        <v>0</v>
      </c>
      <c r="DU2416">
        <v>0</v>
      </c>
      <c r="DV2416">
        <v>0</v>
      </c>
      <c r="DW2416">
        <v>0</v>
      </c>
      <c r="DY2416">
        <v>0</v>
      </c>
    </row>
    <row r="2417" spans="1:129" x14ac:dyDescent="0.3">
      <c r="A2417" t="s">
        <v>7004</v>
      </c>
      <c r="B2417">
        <v>1980</v>
      </c>
      <c r="C2417" t="s">
        <v>131</v>
      </c>
      <c r="F2417" t="s">
        <v>131</v>
      </c>
      <c r="G2417" t="s">
        <v>131</v>
      </c>
      <c r="H2417" t="s">
        <v>131</v>
      </c>
      <c r="I2417" t="s">
        <v>131</v>
      </c>
      <c r="M2417" t="s">
        <v>131</v>
      </c>
      <c r="AC2417" t="s">
        <v>131</v>
      </c>
      <c r="BU2417" t="s">
        <v>131</v>
      </c>
      <c r="DA2417">
        <v>1516.586</v>
      </c>
      <c r="DJ2417" t="s">
        <v>131</v>
      </c>
      <c r="DR2417" t="s">
        <v>131</v>
      </c>
    </row>
    <row r="2418" spans="1:129" x14ac:dyDescent="0.3">
      <c r="A2418" t="s">
        <v>7007</v>
      </c>
      <c r="B2418">
        <v>1980</v>
      </c>
      <c r="C2418" t="s">
        <v>131</v>
      </c>
      <c r="F2418" t="s">
        <v>131</v>
      </c>
      <c r="G2418" t="s">
        <v>131</v>
      </c>
      <c r="H2418" t="s">
        <v>131</v>
      </c>
      <c r="I2418" t="s">
        <v>131</v>
      </c>
      <c r="M2418" t="s">
        <v>131</v>
      </c>
      <c r="O2418">
        <v>11.483000000000001</v>
      </c>
      <c r="P2418">
        <v>0.251</v>
      </c>
      <c r="R2418">
        <v>2.4390000000000001</v>
      </c>
      <c r="Z2418">
        <v>3.5190000000000001</v>
      </c>
      <c r="AC2418" t="s">
        <v>131</v>
      </c>
      <c r="AD2418">
        <v>4.7439999999999998</v>
      </c>
      <c r="AE2418">
        <v>3.14</v>
      </c>
      <c r="AH2418">
        <v>4.4880000000000004</v>
      </c>
      <c r="AI2418">
        <v>2.1339999999999999</v>
      </c>
      <c r="AM2418">
        <v>49.689</v>
      </c>
      <c r="AO2418">
        <v>71.680000000000007</v>
      </c>
      <c r="AP2418">
        <v>150.13200000000001</v>
      </c>
      <c r="AQ2418">
        <v>1.57</v>
      </c>
      <c r="AR2418">
        <v>2.6160000000000001</v>
      </c>
      <c r="BA2418">
        <v>3.7730000000000001</v>
      </c>
      <c r="BC2418">
        <v>5.3979999999999997</v>
      </c>
      <c r="BD2418">
        <v>1.0049999999999999</v>
      </c>
      <c r="BE2418">
        <v>19.631</v>
      </c>
      <c r="BG2418">
        <v>6.6390000000000002</v>
      </c>
      <c r="BJ2418">
        <v>28.32</v>
      </c>
      <c r="BK2418">
        <v>5.3979999999999997</v>
      </c>
      <c r="BL2418">
        <v>1.0049999999999999</v>
      </c>
      <c r="BM2418">
        <v>19.631</v>
      </c>
      <c r="BO2418">
        <v>6.6390000000000002</v>
      </c>
      <c r="BR2418">
        <v>28.32</v>
      </c>
      <c r="BU2418" t="s">
        <v>131</v>
      </c>
      <c r="CC2418">
        <v>0.70699999999999996</v>
      </c>
      <c r="CD2418">
        <v>0.313</v>
      </c>
      <c r="CE2418">
        <v>44.634</v>
      </c>
      <c r="CN2418">
        <v>64.388000000000005</v>
      </c>
      <c r="CO2418">
        <v>0</v>
      </c>
      <c r="CP2418">
        <v>0</v>
      </c>
      <c r="CY2418">
        <v>0</v>
      </c>
      <c r="DA2418">
        <v>69.320999999999998</v>
      </c>
      <c r="DB2418">
        <v>5.3979999999999997</v>
      </c>
      <c r="DC2418">
        <v>1.0049999999999999</v>
      </c>
      <c r="DD2418">
        <v>19.631</v>
      </c>
      <c r="DF2418">
        <v>6.6390000000000002</v>
      </c>
      <c r="DI2418">
        <v>28.32</v>
      </c>
      <c r="DJ2418" t="s">
        <v>131</v>
      </c>
      <c r="DL2418">
        <v>0</v>
      </c>
      <c r="DN2418">
        <v>0</v>
      </c>
      <c r="DQ2418">
        <v>0</v>
      </c>
      <c r="DR2418" t="s">
        <v>131</v>
      </c>
      <c r="DT2418">
        <v>0</v>
      </c>
      <c r="DV2418">
        <v>0</v>
      </c>
      <c r="DY2418">
        <v>0</v>
      </c>
    </row>
    <row r="2419" spans="1:129" x14ac:dyDescent="0.3">
      <c r="A2419" t="s">
        <v>7054</v>
      </c>
      <c r="B2419">
        <v>1980</v>
      </c>
      <c r="C2419" t="s">
        <v>131</v>
      </c>
      <c r="F2419" t="s">
        <v>131</v>
      </c>
      <c r="G2419" t="s">
        <v>256</v>
      </c>
      <c r="H2419" t="s">
        <v>131</v>
      </c>
      <c r="I2419" t="s">
        <v>256</v>
      </c>
      <c r="M2419" t="s">
        <v>256</v>
      </c>
      <c r="O2419">
        <v>5.3680000000000003</v>
      </c>
      <c r="P2419">
        <v>0.71299999999999997</v>
      </c>
      <c r="R2419">
        <v>14</v>
      </c>
      <c r="Z2419">
        <v>0.95599999999999996</v>
      </c>
      <c r="AC2419" t="s">
        <v>131</v>
      </c>
      <c r="AD2419">
        <v>-3.1379999999999999</v>
      </c>
      <c r="AE2419">
        <v>-47.426000000000002</v>
      </c>
      <c r="AH2419">
        <v>-3.2120000000000002</v>
      </c>
      <c r="AI2419">
        <v>-47.624000000000002</v>
      </c>
      <c r="AM2419">
        <v>1435.1579999999999</v>
      </c>
      <c r="AO2419">
        <v>98.043999999999997</v>
      </c>
      <c r="AP2419">
        <v>7.9000000000000001E-2</v>
      </c>
      <c r="AQ2419">
        <v>0.251</v>
      </c>
      <c r="AR2419">
        <v>317.02</v>
      </c>
      <c r="AV2419">
        <v>-6.944</v>
      </c>
      <c r="AW2419">
        <v>-25.547999999999998</v>
      </c>
      <c r="AY2419">
        <v>342.37</v>
      </c>
      <c r="BA2419">
        <v>21.658000000000001</v>
      </c>
      <c r="BC2419">
        <v>0.69499999999999995</v>
      </c>
      <c r="BD2419">
        <v>0.19800000000000001</v>
      </c>
      <c r="BE2419">
        <v>28.632000000000001</v>
      </c>
      <c r="BG2419">
        <v>9.6829999999999998</v>
      </c>
      <c r="BJ2419">
        <v>1.956</v>
      </c>
      <c r="BK2419">
        <v>0.69499999999999995</v>
      </c>
      <c r="BL2419">
        <v>0.19800000000000001</v>
      </c>
      <c r="BM2419">
        <v>28.632000000000001</v>
      </c>
      <c r="BO2419">
        <v>9.6829999999999998</v>
      </c>
      <c r="BR2419">
        <v>1.956</v>
      </c>
      <c r="BU2419" t="s">
        <v>131</v>
      </c>
      <c r="BV2419">
        <v>0</v>
      </c>
      <c r="BW2419">
        <v>0</v>
      </c>
      <c r="BY2419">
        <v>0</v>
      </c>
      <c r="CB2419">
        <v>0</v>
      </c>
      <c r="CC2419">
        <v>-4.2149999999999999</v>
      </c>
      <c r="CD2419">
        <v>-48.588000000000001</v>
      </c>
      <c r="CE2419">
        <v>1104.1369999999999</v>
      </c>
      <c r="CI2419">
        <v>-14.241</v>
      </c>
      <c r="CJ2419">
        <v>-1803.8620000000001</v>
      </c>
      <c r="CL2419">
        <v>10862.522999999999</v>
      </c>
      <c r="CN2419">
        <v>75.430000000000007</v>
      </c>
      <c r="CO2419">
        <v>0</v>
      </c>
      <c r="CP2419">
        <v>0</v>
      </c>
      <c r="CS2419">
        <v>0</v>
      </c>
      <c r="CY2419">
        <v>0</v>
      </c>
      <c r="DA2419">
        <v>1463.789</v>
      </c>
      <c r="DB2419">
        <v>0.69499999999999995</v>
      </c>
      <c r="DC2419">
        <v>0.19800000000000001</v>
      </c>
      <c r="DD2419">
        <v>28.632000000000001</v>
      </c>
      <c r="DF2419">
        <v>9.6829999999999998</v>
      </c>
      <c r="DI2419">
        <v>1.956</v>
      </c>
      <c r="DJ2419" t="s">
        <v>131</v>
      </c>
      <c r="DK2419">
        <v>0</v>
      </c>
      <c r="DL2419">
        <v>0</v>
      </c>
      <c r="DN2419">
        <v>0</v>
      </c>
      <c r="DQ2419">
        <v>0</v>
      </c>
      <c r="DR2419" t="s">
        <v>131</v>
      </c>
      <c r="DS2419">
        <v>0</v>
      </c>
      <c r="DT2419">
        <v>0</v>
      </c>
      <c r="DV2419">
        <v>0</v>
      </c>
      <c r="DY2419">
        <v>0</v>
      </c>
    </row>
    <row r="2420" spans="1:129" x14ac:dyDescent="0.3">
      <c r="A2420" t="s">
        <v>7147</v>
      </c>
      <c r="B2420">
        <v>1980</v>
      </c>
      <c r="C2420" t="s">
        <v>131</v>
      </c>
      <c r="F2420" t="s">
        <v>131</v>
      </c>
      <c r="G2420" t="s">
        <v>131</v>
      </c>
      <c r="H2420" t="s">
        <v>131</v>
      </c>
      <c r="I2420" t="s">
        <v>131</v>
      </c>
      <c r="M2420" t="s">
        <v>131</v>
      </c>
      <c r="AC2420" t="s">
        <v>131</v>
      </c>
      <c r="BU2420" t="s">
        <v>131</v>
      </c>
      <c r="DA2420">
        <v>1722.3610000000001</v>
      </c>
      <c r="DJ2420" t="s">
        <v>131</v>
      </c>
      <c r="DR2420" t="s">
        <v>131</v>
      </c>
    </row>
    <row r="2421" spans="1:129" x14ac:dyDescent="0.3">
      <c r="A2421" t="s">
        <v>7148</v>
      </c>
      <c r="B2421">
        <v>1980</v>
      </c>
      <c r="C2421" t="s">
        <v>131</v>
      </c>
      <c r="F2421" t="s">
        <v>131</v>
      </c>
      <c r="G2421" t="s">
        <v>131</v>
      </c>
      <c r="H2421" t="s">
        <v>131</v>
      </c>
      <c r="I2421" t="s">
        <v>131</v>
      </c>
      <c r="M2421" t="s">
        <v>131</v>
      </c>
      <c r="U2421">
        <v>-1.7270000000000001</v>
      </c>
      <c r="V2421">
        <v>-0.127</v>
      </c>
      <c r="X2421">
        <v>7.2</v>
      </c>
      <c r="AC2421" t="s">
        <v>131</v>
      </c>
      <c r="AV2421">
        <v>-35.957000000000001</v>
      </c>
      <c r="AW2421">
        <v>-245.66800000000001</v>
      </c>
      <c r="AY2421">
        <v>437.56</v>
      </c>
      <c r="BU2421" t="s">
        <v>131</v>
      </c>
      <c r="CI2421">
        <v>-3.855</v>
      </c>
      <c r="CJ2421">
        <v>-478.11700000000002</v>
      </c>
      <c r="CL2421">
        <v>11922.986000000001</v>
      </c>
      <c r="DJ2421" t="s">
        <v>131</v>
      </c>
      <c r="DR2421" t="s">
        <v>131</v>
      </c>
    </row>
    <row r="2422" spans="1:129" x14ac:dyDescent="0.3">
      <c r="A2422" t="s">
        <v>7512</v>
      </c>
      <c r="B2422">
        <v>1980</v>
      </c>
      <c r="C2422" t="s">
        <v>131</v>
      </c>
      <c r="F2422" t="s">
        <v>1197</v>
      </c>
      <c r="G2422" t="s">
        <v>7557</v>
      </c>
      <c r="H2422" t="s">
        <v>131</v>
      </c>
      <c r="I2422" t="s">
        <v>7558</v>
      </c>
      <c r="M2422" t="s">
        <v>7559</v>
      </c>
      <c r="O2422">
        <v>1.1890000000000001</v>
      </c>
      <c r="P2422">
        <v>112.55500000000001</v>
      </c>
      <c r="R2422">
        <v>9581.2479999999996</v>
      </c>
      <c r="Z2422">
        <v>33.137</v>
      </c>
      <c r="AC2422" t="s">
        <v>131</v>
      </c>
      <c r="AD2422">
        <v>2.4550000000000001</v>
      </c>
      <c r="AE2422">
        <v>692.91399999999999</v>
      </c>
      <c r="AH2422">
        <v>1.9430000000000001</v>
      </c>
      <c r="AI2422">
        <v>510.20499999999998</v>
      </c>
      <c r="AM2422">
        <v>26768.813999999998</v>
      </c>
      <c r="AO2422">
        <v>92.581000000000003</v>
      </c>
      <c r="AP2422">
        <v>3.7530000000000001</v>
      </c>
      <c r="AQ2422">
        <v>194.029</v>
      </c>
      <c r="AR2422">
        <v>5364.4390000000003</v>
      </c>
      <c r="AV2422">
        <v>4.9630000000000001</v>
      </c>
      <c r="AW2422">
        <v>281.52</v>
      </c>
      <c r="AY2422">
        <v>5953.424</v>
      </c>
      <c r="BA2422">
        <v>18.553000000000001</v>
      </c>
      <c r="BC2422">
        <v>7.6150000000000002</v>
      </c>
      <c r="BD2422">
        <v>129.619</v>
      </c>
      <c r="BE2422">
        <v>1831.7180000000001</v>
      </c>
      <c r="BG2422">
        <v>619.45399999999995</v>
      </c>
      <c r="BJ2422">
        <v>6.335</v>
      </c>
      <c r="BK2422">
        <v>9.5129999999999999</v>
      </c>
      <c r="BL2422">
        <v>182.709</v>
      </c>
      <c r="BM2422">
        <v>2145.1979999999999</v>
      </c>
      <c r="BO2422">
        <v>718.93399999999997</v>
      </c>
      <c r="BR2422">
        <v>7.4189999999999996</v>
      </c>
      <c r="BU2422" t="s">
        <v>7560</v>
      </c>
      <c r="BV2422">
        <v>45</v>
      </c>
      <c r="BW2422">
        <v>264</v>
      </c>
      <c r="BY2422">
        <v>93</v>
      </c>
      <c r="CB2422">
        <v>1</v>
      </c>
      <c r="CC2422">
        <v>1.752</v>
      </c>
      <c r="CD2422">
        <v>203.62</v>
      </c>
      <c r="CE2422">
        <v>11823.127</v>
      </c>
      <c r="CI2422">
        <v>-7.3710000000000004</v>
      </c>
      <c r="CJ2422">
        <v>-2095.2750000000001</v>
      </c>
      <c r="CL2422">
        <v>26331.447</v>
      </c>
      <c r="CN2422">
        <v>40.890999999999998</v>
      </c>
      <c r="CO2422">
        <v>19.292000000000002</v>
      </c>
      <c r="CP2422">
        <v>6.3250000000000002</v>
      </c>
      <c r="CR2422">
        <v>28.803999999999998</v>
      </c>
      <c r="CS2422">
        <v>4.0119999999999996</v>
      </c>
      <c r="CY2422">
        <v>6.7000000000000004E-2</v>
      </c>
      <c r="DA2422">
        <v>28914.013999999999</v>
      </c>
      <c r="DB2422">
        <v>8.0960000000000001</v>
      </c>
      <c r="DC2422">
        <v>137.489</v>
      </c>
      <c r="DD2422">
        <v>1880.8689999999999</v>
      </c>
      <c r="DF2422">
        <v>625.779</v>
      </c>
      <c r="DI2422">
        <v>6.5049999999999999</v>
      </c>
      <c r="DJ2422" t="s">
        <v>131</v>
      </c>
      <c r="DK2422">
        <v>0</v>
      </c>
      <c r="DL2422">
        <v>0</v>
      </c>
      <c r="DN2422">
        <v>0</v>
      </c>
      <c r="DQ2422">
        <v>0</v>
      </c>
      <c r="DR2422" t="s">
        <v>131</v>
      </c>
      <c r="DS2422">
        <v>0</v>
      </c>
      <c r="DT2422">
        <v>0</v>
      </c>
      <c r="DV2422">
        <v>0</v>
      </c>
      <c r="DY2422">
        <v>0</v>
      </c>
    </row>
    <row r="2423" spans="1:129" x14ac:dyDescent="0.3">
      <c r="A2423" t="s">
        <v>7802</v>
      </c>
      <c r="B2423">
        <v>1980</v>
      </c>
      <c r="C2423" t="s">
        <v>131</v>
      </c>
      <c r="F2423" t="s">
        <v>131</v>
      </c>
      <c r="G2423" t="s">
        <v>131</v>
      </c>
      <c r="H2423" t="s">
        <v>131</v>
      </c>
      <c r="I2423" t="s">
        <v>131</v>
      </c>
      <c r="M2423" t="s">
        <v>131</v>
      </c>
      <c r="AC2423" t="s">
        <v>131</v>
      </c>
      <c r="BU2423" t="s">
        <v>131</v>
      </c>
      <c r="DA2423">
        <v>32063.609</v>
      </c>
      <c r="DJ2423" t="s">
        <v>131</v>
      </c>
      <c r="DR2423" t="s">
        <v>131</v>
      </c>
    </row>
    <row r="2424" spans="1:129" x14ac:dyDescent="0.3">
      <c r="A2424" t="s">
        <v>7803</v>
      </c>
      <c r="B2424">
        <v>1980</v>
      </c>
      <c r="C2424" t="s">
        <v>131</v>
      </c>
      <c r="F2424" t="s">
        <v>131</v>
      </c>
      <c r="G2424" t="s">
        <v>131</v>
      </c>
      <c r="H2424" t="s">
        <v>131</v>
      </c>
      <c r="I2424" t="s">
        <v>131</v>
      </c>
      <c r="M2424" t="s">
        <v>131</v>
      </c>
      <c r="AC2424" t="s">
        <v>131</v>
      </c>
      <c r="BU2424" t="s">
        <v>131</v>
      </c>
      <c r="DA2424">
        <v>83546.906000000003</v>
      </c>
      <c r="DJ2424" t="s">
        <v>131</v>
      </c>
      <c r="DR2424" t="s">
        <v>131</v>
      </c>
    </row>
    <row r="2425" spans="1:129" x14ac:dyDescent="0.3">
      <c r="A2425" t="s">
        <v>7804</v>
      </c>
      <c r="B2425">
        <v>1980</v>
      </c>
      <c r="C2425" t="s">
        <v>131</v>
      </c>
      <c r="D2425">
        <v>368574942</v>
      </c>
      <c r="F2425" t="s">
        <v>131</v>
      </c>
      <c r="G2425" t="s">
        <v>131</v>
      </c>
      <c r="H2425" t="s">
        <v>131</v>
      </c>
      <c r="I2425" t="s">
        <v>131</v>
      </c>
      <c r="M2425" t="s">
        <v>131</v>
      </c>
      <c r="O2425">
        <v>3.4630000000000001</v>
      </c>
      <c r="P2425">
        <v>153.268</v>
      </c>
      <c r="Q2425">
        <v>12425.016</v>
      </c>
      <c r="R2425">
        <v>4579.549</v>
      </c>
      <c r="U2425">
        <v>0.50900000000000001</v>
      </c>
      <c r="V2425">
        <v>28.888000000000002</v>
      </c>
      <c r="W2425">
        <v>15470.978999999999</v>
      </c>
      <c r="X2425">
        <v>5702.2150000000001</v>
      </c>
      <c r="Z2425">
        <v>18.440999999999999</v>
      </c>
      <c r="AC2425" t="s">
        <v>131</v>
      </c>
      <c r="AD2425">
        <v>-2.6</v>
      </c>
      <c r="AE2425">
        <v>-662.89300000000003</v>
      </c>
      <c r="AF2425">
        <v>67378.5</v>
      </c>
      <c r="AH2425">
        <v>-2.911</v>
      </c>
      <c r="AI2425">
        <v>-666.78899999999999</v>
      </c>
      <c r="AL2425">
        <v>60337.652000000002</v>
      </c>
      <c r="AM2425">
        <v>22238.947</v>
      </c>
      <c r="AO2425">
        <v>89.55</v>
      </c>
      <c r="AP2425">
        <v>-1.585</v>
      </c>
      <c r="AQ2425">
        <v>-98.034000000000006</v>
      </c>
      <c r="AR2425">
        <v>6086.5290000000005</v>
      </c>
      <c r="AU2425">
        <v>16513.682000000001</v>
      </c>
      <c r="AV2425">
        <v>-0.89</v>
      </c>
      <c r="AW2425">
        <v>-56.043999999999997</v>
      </c>
      <c r="AX2425">
        <v>16938.146000000001</v>
      </c>
      <c r="AY2425">
        <v>6242.9759999999997</v>
      </c>
      <c r="BA2425">
        <v>24.509</v>
      </c>
      <c r="BC2425">
        <v>0.30399999999999999</v>
      </c>
      <c r="BD2425">
        <v>4.9349999999999996</v>
      </c>
      <c r="BE2425">
        <v>1629.6379999999999</v>
      </c>
      <c r="BF2425">
        <v>1495.2570000000001</v>
      </c>
      <c r="BG2425">
        <v>551.11400000000003</v>
      </c>
      <c r="BH2425">
        <v>4421.4579999999996</v>
      </c>
      <c r="BJ2425">
        <v>6.5620000000000003</v>
      </c>
      <c r="BK2425">
        <v>0.105</v>
      </c>
      <c r="BL2425">
        <v>2.6970000000000001</v>
      </c>
      <c r="BM2425">
        <v>2581.7530000000002</v>
      </c>
      <c r="BN2425">
        <v>2397.5239999999999</v>
      </c>
      <c r="BO2425">
        <v>883.66700000000003</v>
      </c>
      <c r="BP2425">
        <v>7004.6880000000001</v>
      </c>
      <c r="BR2425">
        <v>10.396000000000001</v>
      </c>
      <c r="BU2425" t="s">
        <v>7818</v>
      </c>
      <c r="BV2425">
        <v>-4</v>
      </c>
      <c r="BW2425">
        <v>858</v>
      </c>
      <c r="BX2425">
        <v>820</v>
      </c>
      <c r="BY2425">
        <v>302</v>
      </c>
      <c r="BZ2425">
        <v>2328</v>
      </c>
      <c r="CB2425">
        <v>3</v>
      </c>
      <c r="CC2425">
        <v>-5.8730000000000002</v>
      </c>
      <c r="CD2425">
        <v>-722.02300000000002</v>
      </c>
      <c r="CE2425">
        <v>11572.869000000001</v>
      </c>
      <c r="CH2425">
        <v>31398.958999999999</v>
      </c>
      <c r="CI2425">
        <v>4.0679999999999996</v>
      </c>
      <c r="CJ2425">
        <v>309.83300000000003</v>
      </c>
      <c r="CK2425">
        <v>21503.870999999999</v>
      </c>
      <c r="CL2425">
        <v>7925.7879999999996</v>
      </c>
      <c r="CN2425">
        <v>46.600999999999999</v>
      </c>
      <c r="CO2425">
        <v>94.150999999999996</v>
      </c>
      <c r="CP2425">
        <v>30.189</v>
      </c>
      <c r="CR2425">
        <v>2.5510000000000002</v>
      </c>
      <c r="CS2425">
        <v>1.992</v>
      </c>
      <c r="CT2425">
        <v>81.908000000000001</v>
      </c>
      <c r="CV2425">
        <v>255.447</v>
      </c>
      <c r="CY2425">
        <v>0.379</v>
      </c>
      <c r="DA2425">
        <v>24834.026999999998</v>
      </c>
      <c r="DB2425">
        <v>0.41799999999999998</v>
      </c>
      <c r="DC2425">
        <v>6.9269999999999996</v>
      </c>
      <c r="DD2425">
        <v>1723.79</v>
      </c>
      <c r="DE2425">
        <v>1577.164</v>
      </c>
      <c r="DF2425">
        <v>581.303</v>
      </c>
      <c r="DG2425">
        <v>4676.9040000000005</v>
      </c>
      <c r="DI2425">
        <v>6.9409999999999998</v>
      </c>
      <c r="DJ2425" t="s">
        <v>131</v>
      </c>
      <c r="DK2425">
        <v>0</v>
      </c>
      <c r="DL2425">
        <v>0</v>
      </c>
      <c r="DM2425">
        <v>0</v>
      </c>
      <c r="DN2425">
        <v>0</v>
      </c>
      <c r="DO2425">
        <v>0</v>
      </c>
      <c r="DQ2425">
        <v>0</v>
      </c>
      <c r="DR2425" t="s">
        <v>131</v>
      </c>
      <c r="DS2425">
        <v>0</v>
      </c>
      <c r="DT2425">
        <v>0</v>
      </c>
      <c r="DU2425">
        <v>0</v>
      </c>
      <c r="DV2425">
        <v>0</v>
      </c>
      <c r="DW2425">
        <v>0</v>
      </c>
      <c r="DY2425">
        <v>0</v>
      </c>
    </row>
    <row r="2426" spans="1:129" x14ac:dyDescent="0.3">
      <c r="A2426" t="s">
        <v>7945</v>
      </c>
      <c r="B2426">
        <v>1980</v>
      </c>
      <c r="C2426" t="s">
        <v>131</v>
      </c>
      <c r="F2426" t="s">
        <v>131</v>
      </c>
      <c r="G2426" t="s">
        <v>131</v>
      </c>
      <c r="H2426" t="s">
        <v>131</v>
      </c>
      <c r="I2426" t="s">
        <v>131</v>
      </c>
      <c r="M2426" t="s">
        <v>131</v>
      </c>
      <c r="O2426">
        <v>3.4609999999999999</v>
      </c>
      <c r="P2426">
        <v>153.17500000000001</v>
      </c>
      <c r="R2426">
        <v>4578.91</v>
      </c>
      <c r="Z2426">
        <v>18.789000000000001</v>
      </c>
      <c r="AC2426" t="s">
        <v>131</v>
      </c>
      <c r="AD2426">
        <v>-2.8180000000000001</v>
      </c>
      <c r="AE2426">
        <v>-706.67200000000003</v>
      </c>
      <c r="AH2426">
        <v>-3.1560000000000001</v>
      </c>
      <c r="AI2426">
        <v>-710.33399999999995</v>
      </c>
      <c r="AM2426">
        <v>21795.546999999999</v>
      </c>
      <c r="AO2426">
        <v>89.436000000000007</v>
      </c>
      <c r="AP2426">
        <v>-1.645</v>
      </c>
      <c r="AQ2426">
        <v>-101.29300000000001</v>
      </c>
      <c r="AR2426">
        <v>6057.893</v>
      </c>
      <c r="AV2426">
        <v>-0.94499999999999995</v>
      </c>
      <c r="AW2426">
        <v>-59.305</v>
      </c>
      <c r="AY2426">
        <v>6214.3389999999999</v>
      </c>
      <c r="BA2426">
        <v>24.858000000000001</v>
      </c>
      <c r="BC2426">
        <v>0.36399999999999999</v>
      </c>
      <c r="BD2426">
        <v>5.9009999999999998</v>
      </c>
      <c r="BE2426">
        <v>1626.5219999999999</v>
      </c>
      <c r="BG2426">
        <v>550.05999999999995</v>
      </c>
      <c r="BJ2426">
        <v>6.6740000000000004</v>
      </c>
      <c r="BK2426">
        <v>0.14299999999999999</v>
      </c>
      <c r="BL2426">
        <v>3.6640000000000001</v>
      </c>
      <c r="BM2426">
        <v>2574.4290000000001</v>
      </c>
      <c r="BO2426">
        <v>881.29499999999996</v>
      </c>
      <c r="BR2426">
        <v>10.564</v>
      </c>
      <c r="BU2426" t="s">
        <v>7818</v>
      </c>
      <c r="BV2426">
        <v>-4</v>
      </c>
      <c r="BW2426">
        <v>858</v>
      </c>
      <c r="BY2426">
        <v>302</v>
      </c>
      <c r="CB2426">
        <v>4</v>
      </c>
      <c r="CC2426">
        <v>-6.3940000000000001</v>
      </c>
      <c r="CD2426">
        <v>-762.21699999999998</v>
      </c>
      <c r="CE2426">
        <v>11158.744000000001</v>
      </c>
      <c r="CI2426">
        <v>4.1500000000000004</v>
      </c>
      <c r="CJ2426">
        <v>310.81200000000001</v>
      </c>
      <c r="CL2426">
        <v>7799.6679999999997</v>
      </c>
      <c r="CN2426">
        <v>45.789000000000001</v>
      </c>
      <c r="CO2426">
        <v>89.944000000000003</v>
      </c>
      <c r="CP2426">
        <v>28.870999999999999</v>
      </c>
      <c r="CR2426">
        <v>2.6709999999999998</v>
      </c>
      <c r="CS2426">
        <v>1.992</v>
      </c>
      <c r="CY2426">
        <v>0.36899999999999999</v>
      </c>
      <c r="DA2426">
        <v>24369.974999999999</v>
      </c>
      <c r="DB2426">
        <v>0.47699999999999998</v>
      </c>
      <c r="DC2426">
        <v>7.8940000000000001</v>
      </c>
      <c r="DD2426">
        <v>1716.4659999999999</v>
      </c>
      <c r="DF2426">
        <v>578.93100000000004</v>
      </c>
      <c r="DI2426">
        <v>7.0430000000000001</v>
      </c>
      <c r="DJ2426" t="s">
        <v>131</v>
      </c>
      <c r="DK2426">
        <v>0</v>
      </c>
      <c r="DL2426">
        <v>0</v>
      </c>
      <c r="DN2426">
        <v>0</v>
      </c>
      <c r="DQ2426">
        <v>0</v>
      </c>
      <c r="DR2426" t="s">
        <v>131</v>
      </c>
      <c r="DS2426">
        <v>0</v>
      </c>
      <c r="DT2426">
        <v>0</v>
      </c>
      <c r="DV2426">
        <v>0</v>
      </c>
      <c r="DY2426">
        <v>0</v>
      </c>
    </row>
    <row r="2427" spans="1:129" x14ac:dyDescent="0.3">
      <c r="A2427" t="s">
        <v>8122</v>
      </c>
      <c r="B2427">
        <v>1980</v>
      </c>
      <c r="C2427" t="s">
        <v>131</v>
      </c>
      <c r="F2427" t="s">
        <v>131</v>
      </c>
      <c r="G2427" t="s">
        <v>131</v>
      </c>
      <c r="H2427" t="s">
        <v>131</v>
      </c>
      <c r="I2427" t="s">
        <v>131</v>
      </c>
      <c r="M2427" t="s">
        <v>131</v>
      </c>
      <c r="U2427">
        <v>0.50900000000000001</v>
      </c>
      <c r="V2427">
        <v>28.888000000000002</v>
      </c>
      <c r="X2427">
        <v>5702.2150000000001</v>
      </c>
      <c r="AC2427" t="s">
        <v>131</v>
      </c>
      <c r="AV2427">
        <v>-9.7159999999999993</v>
      </c>
      <c r="AW2427">
        <v>-747.02099999999996</v>
      </c>
      <c r="AY2427">
        <v>6941.3549999999996</v>
      </c>
      <c r="BU2427" t="s">
        <v>131</v>
      </c>
      <c r="CI2427">
        <v>26.43</v>
      </c>
      <c r="CJ2427">
        <v>1750.7560000000001</v>
      </c>
      <c r="CL2427">
        <v>8374.8790000000008</v>
      </c>
      <c r="DJ2427" t="s">
        <v>131</v>
      </c>
      <c r="DR2427" t="s">
        <v>131</v>
      </c>
    </row>
    <row r="2428" spans="1:129" x14ac:dyDescent="0.3">
      <c r="A2428" t="s">
        <v>8244</v>
      </c>
      <c r="B2428">
        <v>1980</v>
      </c>
      <c r="C2428" t="s">
        <v>131</v>
      </c>
      <c r="F2428" t="s">
        <v>131</v>
      </c>
      <c r="G2428" t="s">
        <v>256</v>
      </c>
      <c r="H2428" t="s">
        <v>131</v>
      </c>
      <c r="I2428" t="s">
        <v>256</v>
      </c>
      <c r="M2428" t="s">
        <v>256</v>
      </c>
      <c r="O2428">
        <v>3.5019999999999998</v>
      </c>
      <c r="P2428">
        <v>381.517</v>
      </c>
      <c r="R2428">
        <v>11276.361000000001</v>
      </c>
      <c r="Z2428">
        <v>23.004000000000001</v>
      </c>
      <c r="AC2428" t="s">
        <v>131</v>
      </c>
      <c r="AD2428">
        <v>-2.653</v>
      </c>
      <c r="AE2428">
        <v>-1335.82</v>
      </c>
      <c r="AH2428">
        <v>-3.1960000000000002</v>
      </c>
      <c r="AI2428">
        <v>-1447.348</v>
      </c>
      <c r="AM2428">
        <v>43840.175999999999</v>
      </c>
      <c r="AO2428">
        <v>89.435000000000002</v>
      </c>
      <c r="AP2428">
        <v>-0.83899999999999997</v>
      </c>
      <c r="AQ2428">
        <v>-75.102000000000004</v>
      </c>
      <c r="AR2428">
        <v>8872.5210000000006</v>
      </c>
      <c r="AV2428">
        <v>-1.1299999999999999</v>
      </c>
      <c r="AW2428">
        <v>-95.203000000000003</v>
      </c>
      <c r="AY2428">
        <v>8329.9140000000007</v>
      </c>
      <c r="BA2428">
        <v>18.100000000000001</v>
      </c>
      <c r="BC2428">
        <v>-0.65800000000000003</v>
      </c>
      <c r="BD2428">
        <v>-21.797999999999998</v>
      </c>
      <c r="BE2428">
        <v>3288.7510000000002</v>
      </c>
      <c r="BG2428">
        <v>1112.1959999999999</v>
      </c>
      <c r="BJ2428">
        <v>6.7089999999999996</v>
      </c>
      <c r="BK2428">
        <v>2.2810000000000001</v>
      </c>
      <c r="BL2428">
        <v>111.52800000000001</v>
      </c>
      <c r="BM2428">
        <v>5179.0439999999999</v>
      </c>
      <c r="BO2428">
        <v>1774.367</v>
      </c>
      <c r="BR2428">
        <v>10.565</v>
      </c>
      <c r="BU2428" t="s">
        <v>8248</v>
      </c>
      <c r="BV2428">
        <v>128</v>
      </c>
      <c r="BW2428">
        <v>1756</v>
      </c>
      <c r="BY2428">
        <v>619</v>
      </c>
      <c r="CB2428">
        <v>4</v>
      </c>
      <c r="CC2428">
        <v>-6.8920000000000003</v>
      </c>
      <c r="CD2428">
        <v>-1753.7660000000001</v>
      </c>
      <c r="CE2428">
        <v>23691.293000000001</v>
      </c>
      <c r="CI2428">
        <v>4.2469999999999999</v>
      </c>
      <c r="CJ2428">
        <v>391.81900000000002</v>
      </c>
      <c r="CL2428">
        <v>9618.14</v>
      </c>
      <c r="CN2428">
        <v>48.331000000000003</v>
      </c>
      <c r="CO2428">
        <v>134.49600000000001</v>
      </c>
      <c r="CP2428">
        <v>43.392000000000003</v>
      </c>
      <c r="CR2428">
        <v>4.3369999999999997</v>
      </c>
      <c r="CS2428">
        <v>5.2619999999999996</v>
      </c>
      <c r="CY2428">
        <v>0.27400000000000002</v>
      </c>
      <c r="DA2428">
        <v>49019.222999999998</v>
      </c>
      <c r="DB2428">
        <v>-0.47899999999999998</v>
      </c>
      <c r="DC2428">
        <v>-16.523</v>
      </c>
      <c r="DD2428">
        <v>3423.2779999999998</v>
      </c>
      <c r="DF2428">
        <v>1155.598</v>
      </c>
      <c r="DI2428">
        <v>6.984</v>
      </c>
      <c r="DJ2428" t="s">
        <v>131</v>
      </c>
      <c r="DK2428">
        <v>0</v>
      </c>
      <c r="DL2428">
        <v>0</v>
      </c>
      <c r="DN2428">
        <v>0</v>
      </c>
      <c r="DQ2428">
        <v>0</v>
      </c>
      <c r="DR2428" t="s">
        <v>3202</v>
      </c>
      <c r="DS2428">
        <v>0</v>
      </c>
      <c r="DT2428">
        <v>0</v>
      </c>
      <c r="DV2428">
        <v>0</v>
      </c>
      <c r="DY2428">
        <v>0</v>
      </c>
    </row>
    <row r="2429" spans="1:129" x14ac:dyDescent="0.3">
      <c r="A2429" t="s">
        <v>8469</v>
      </c>
      <c r="B2429">
        <v>1980</v>
      </c>
      <c r="C2429" t="s">
        <v>131</v>
      </c>
      <c r="F2429" t="s">
        <v>131</v>
      </c>
      <c r="G2429" t="s">
        <v>131</v>
      </c>
      <c r="H2429" t="s">
        <v>131</v>
      </c>
      <c r="I2429" t="s">
        <v>131</v>
      </c>
      <c r="M2429" t="s">
        <v>131</v>
      </c>
      <c r="AC2429" t="s">
        <v>131</v>
      </c>
      <c r="BU2429" t="s">
        <v>131</v>
      </c>
      <c r="DA2429">
        <v>53776.847999999998</v>
      </c>
      <c r="DJ2429" t="s">
        <v>131</v>
      </c>
      <c r="DR2429" t="s">
        <v>131</v>
      </c>
    </row>
    <row r="2430" spans="1:129" x14ac:dyDescent="0.3">
      <c r="A2430" t="s">
        <v>8471</v>
      </c>
      <c r="B2430">
        <v>1980</v>
      </c>
      <c r="C2430" t="s">
        <v>131</v>
      </c>
      <c r="F2430" t="s">
        <v>131</v>
      </c>
      <c r="G2430" t="s">
        <v>131</v>
      </c>
      <c r="H2430" t="s">
        <v>131</v>
      </c>
      <c r="I2430" t="s">
        <v>131</v>
      </c>
      <c r="M2430" t="s">
        <v>131</v>
      </c>
      <c r="U2430">
        <v>-2.3010000000000002</v>
      </c>
      <c r="V2430">
        <v>-255.43199999999999</v>
      </c>
      <c r="X2430">
        <v>10845.271000000001</v>
      </c>
      <c r="AC2430" t="s">
        <v>131</v>
      </c>
      <c r="AV2430">
        <v>-11.02</v>
      </c>
      <c r="AW2430">
        <v>-1147.5619999999999</v>
      </c>
      <c r="AY2430">
        <v>9265.8279999999995</v>
      </c>
      <c r="BU2430" t="s">
        <v>131</v>
      </c>
      <c r="CI2430">
        <v>25.334</v>
      </c>
      <c r="CJ2430">
        <v>2075.81</v>
      </c>
      <c r="CL2430">
        <v>10269.715</v>
      </c>
      <c r="DJ2430" t="s">
        <v>131</v>
      </c>
      <c r="DR2430" t="s">
        <v>131</v>
      </c>
    </row>
    <row r="2431" spans="1:129" x14ac:dyDescent="0.3">
      <c r="A2431" t="s">
        <v>8472</v>
      </c>
      <c r="B2431">
        <v>1980</v>
      </c>
      <c r="C2431" t="s">
        <v>131</v>
      </c>
      <c r="F2431" t="s">
        <v>131</v>
      </c>
      <c r="G2431" t="s">
        <v>131</v>
      </c>
      <c r="H2431" t="s">
        <v>131</v>
      </c>
      <c r="I2431" t="s">
        <v>131</v>
      </c>
      <c r="M2431" t="s">
        <v>131</v>
      </c>
      <c r="AC2431" t="s">
        <v>131</v>
      </c>
      <c r="BU2431" t="s">
        <v>131</v>
      </c>
      <c r="DA2431">
        <v>6216.6440000000002</v>
      </c>
      <c r="DJ2431" t="s">
        <v>131</v>
      </c>
      <c r="DR2431" t="s">
        <v>131</v>
      </c>
    </row>
    <row r="2432" spans="1:129" x14ac:dyDescent="0.3">
      <c r="A2432" t="s">
        <v>8473</v>
      </c>
      <c r="B2432">
        <v>1980</v>
      </c>
      <c r="C2432" t="s">
        <v>131</v>
      </c>
      <c r="F2432" t="s">
        <v>131</v>
      </c>
      <c r="G2432" t="s">
        <v>131</v>
      </c>
      <c r="H2432" t="s">
        <v>131</v>
      </c>
      <c r="I2432" t="s">
        <v>131</v>
      </c>
      <c r="M2432" t="s">
        <v>131</v>
      </c>
      <c r="AC2432" t="s">
        <v>131</v>
      </c>
      <c r="BU2432" t="s">
        <v>131</v>
      </c>
      <c r="DA2432">
        <v>20230.990000000002</v>
      </c>
      <c r="DJ2432" t="s">
        <v>131</v>
      </c>
      <c r="DR2432" t="s">
        <v>131</v>
      </c>
    </row>
    <row r="2433" spans="1:129" x14ac:dyDescent="0.3">
      <c r="A2433" t="s">
        <v>8474</v>
      </c>
      <c r="B2433">
        <v>1980</v>
      </c>
      <c r="C2433" t="s">
        <v>131</v>
      </c>
      <c r="F2433" t="s">
        <v>131</v>
      </c>
      <c r="G2433" t="s">
        <v>131</v>
      </c>
      <c r="H2433" t="s">
        <v>131</v>
      </c>
      <c r="I2433" t="s">
        <v>131</v>
      </c>
      <c r="M2433" t="s">
        <v>131</v>
      </c>
      <c r="AC2433" t="s">
        <v>131</v>
      </c>
      <c r="BU2433" t="s">
        <v>131</v>
      </c>
      <c r="DA2433">
        <v>26778.285</v>
      </c>
      <c r="DJ2433" t="s">
        <v>131</v>
      </c>
      <c r="DR2433" t="s">
        <v>131</v>
      </c>
    </row>
    <row r="2434" spans="1:129" x14ac:dyDescent="0.3">
      <c r="A2434" t="s">
        <v>8475</v>
      </c>
      <c r="B2434">
        <v>1980</v>
      </c>
      <c r="C2434" t="s">
        <v>131</v>
      </c>
      <c r="F2434" t="s">
        <v>131</v>
      </c>
      <c r="G2434" t="s">
        <v>131</v>
      </c>
      <c r="H2434" t="s">
        <v>131</v>
      </c>
      <c r="I2434" t="s">
        <v>131</v>
      </c>
      <c r="M2434" t="s">
        <v>131</v>
      </c>
      <c r="AC2434" t="s">
        <v>131</v>
      </c>
      <c r="BU2434" t="s">
        <v>131</v>
      </c>
      <c r="DA2434">
        <v>2293.5450000000001</v>
      </c>
      <c r="DJ2434" t="s">
        <v>131</v>
      </c>
      <c r="DR2434" t="s">
        <v>131</v>
      </c>
    </row>
    <row r="2435" spans="1:129" x14ac:dyDescent="0.3">
      <c r="A2435" t="s">
        <v>8476</v>
      </c>
      <c r="B2435">
        <v>1980</v>
      </c>
      <c r="C2435" t="s">
        <v>131</v>
      </c>
      <c r="F2435" t="s">
        <v>131</v>
      </c>
      <c r="G2435" t="s">
        <v>131</v>
      </c>
      <c r="H2435" t="s">
        <v>131</v>
      </c>
      <c r="I2435" t="s">
        <v>131</v>
      </c>
      <c r="M2435" t="s">
        <v>131</v>
      </c>
      <c r="U2435">
        <v>-7.641</v>
      </c>
      <c r="V2435">
        <v>-0.70399999999999996</v>
      </c>
      <c r="X2435">
        <v>8.5109999999999992</v>
      </c>
      <c r="AC2435" t="s">
        <v>131</v>
      </c>
      <c r="AV2435">
        <v>-37.942999999999998</v>
      </c>
      <c r="AW2435">
        <v>-446.60500000000002</v>
      </c>
      <c r="AY2435">
        <v>730.44500000000005</v>
      </c>
      <c r="BU2435" t="s">
        <v>131</v>
      </c>
      <c r="CI2435">
        <v>-3.262</v>
      </c>
      <c r="CJ2435">
        <v>-514.18100000000004</v>
      </c>
      <c r="CL2435">
        <v>15248.877</v>
      </c>
      <c r="DJ2435" t="s">
        <v>131</v>
      </c>
      <c r="DR2435" t="s">
        <v>131</v>
      </c>
    </row>
    <row r="2436" spans="1:129" x14ac:dyDescent="0.3">
      <c r="A2436" t="s">
        <v>8477</v>
      </c>
      <c r="B2436">
        <v>1980</v>
      </c>
      <c r="C2436" t="s">
        <v>131</v>
      </c>
      <c r="F2436" t="s">
        <v>131</v>
      </c>
      <c r="G2436" t="s">
        <v>131</v>
      </c>
      <c r="H2436" t="s">
        <v>131</v>
      </c>
      <c r="I2436" t="s">
        <v>131</v>
      </c>
      <c r="M2436" t="s">
        <v>131</v>
      </c>
      <c r="AC2436" t="s">
        <v>131</v>
      </c>
      <c r="BU2436" t="s">
        <v>131</v>
      </c>
      <c r="DA2436">
        <v>498.08600000000001</v>
      </c>
      <c r="DJ2436" t="s">
        <v>131</v>
      </c>
      <c r="DR2436" t="s">
        <v>131</v>
      </c>
    </row>
    <row r="2437" spans="1:129" x14ac:dyDescent="0.3">
      <c r="A2437" t="s">
        <v>8478</v>
      </c>
      <c r="B2437">
        <v>1980</v>
      </c>
      <c r="C2437" t="s">
        <v>131</v>
      </c>
      <c r="F2437" t="s">
        <v>131</v>
      </c>
      <c r="G2437" t="s">
        <v>131</v>
      </c>
      <c r="H2437" t="s">
        <v>131</v>
      </c>
      <c r="I2437" t="s">
        <v>131</v>
      </c>
      <c r="M2437" t="s">
        <v>131</v>
      </c>
      <c r="AC2437" t="s">
        <v>131</v>
      </c>
      <c r="BU2437" t="s">
        <v>131</v>
      </c>
      <c r="DA2437">
        <v>464.27199999999999</v>
      </c>
      <c r="DJ2437" t="s">
        <v>131</v>
      </c>
      <c r="DR2437" t="s">
        <v>131</v>
      </c>
    </row>
    <row r="2438" spans="1:129" x14ac:dyDescent="0.3">
      <c r="A2438" t="s">
        <v>8479</v>
      </c>
      <c r="B2438">
        <v>1980</v>
      </c>
      <c r="C2438" t="s">
        <v>131</v>
      </c>
      <c r="D2438">
        <v>22920632</v>
      </c>
      <c r="F2438" t="s">
        <v>131</v>
      </c>
      <c r="G2438" t="s">
        <v>131</v>
      </c>
      <c r="H2438" t="s">
        <v>131</v>
      </c>
      <c r="I2438" t="s">
        <v>131</v>
      </c>
      <c r="M2438" t="s">
        <v>131</v>
      </c>
      <c r="O2438">
        <v>2.92</v>
      </c>
      <c r="P2438">
        <v>9.6</v>
      </c>
      <c r="Q2438">
        <v>14763.647000000001</v>
      </c>
      <c r="R2438">
        <v>338.392</v>
      </c>
      <c r="U2438">
        <v>21.126000000000001</v>
      </c>
      <c r="V2438">
        <v>124.37</v>
      </c>
      <c r="W2438">
        <v>31111.032999999999</v>
      </c>
      <c r="X2438">
        <v>713.08500000000004</v>
      </c>
      <c r="Z2438">
        <v>34.57</v>
      </c>
      <c r="AC2438" t="s">
        <v>131</v>
      </c>
      <c r="AD2438">
        <v>0.38</v>
      </c>
      <c r="AE2438">
        <v>3.7029999999999998</v>
      </c>
      <c r="AF2438">
        <v>42706.875</v>
      </c>
      <c r="AH2438">
        <v>0.35799999999999998</v>
      </c>
      <c r="AI2438">
        <v>3.1219999999999999</v>
      </c>
      <c r="AL2438">
        <v>38162.773000000001</v>
      </c>
      <c r="AM2438">
        <v>874.71500000000003</v>
      </c>
      <c r="AO2438">
        <v>89.36</v>
      </c>
      <c r="AP2438">
        <v>12.711</v>
      </c>
      <c r="AQ2438">
        <v>13.461</v>
      </c>
      <c r="AR2438">
        <v>119.364</v>
      </c>
      <c r="AU2438">
        <v>5207.7209999999995</v>
      </c>
      <c r="AV2438">
        <v>14.827999999999999</v>
      </c>
      <c r="AW2438">
        <v>14.291</v>
      </c>
      <c r="AX2438">
        <v>4828.2209999999995</v>
      </c>
      <c r="AY2438">
        <v>110.666</v>
      </c>
      <c r="BA2438">
        <v>12.194000000000001</v>
      </c>
      <c r="BC2438">
        <v>0.434</v>
      </c>
      <c r="BD2438">
        <v>0.41899999999999998</v>
      </c>
      <c r="BE2438">
        <v>97.081999999999994</v>
      </c>
      <c r="BF2438">
        <v>1432.3879999999999</v>
      </c>
      <c r="BG2438">
        <v>32.831000000000003</v>
      </c>
      <c r="BH2438">
        <v>4235.5569999999998</v>
      </c>
      <c r="BJ2438">
        <v>9.9179999999999993</v>
      </c>
      <c r="BK2438">
        <v>0.57899999999999996</v>
      </c>
      <c r="BL2438">
        <v>0.58099999999999996</v>
      </c>
      <c r="BM2438">
        <v>104.154</v>
      </c>
      <c r="BN2438">
        <v>1535.1990000000001</v>
      </c>
      <c r="BO2438">
        <v>35.188000000000002</v>
      </c>
      <c r="BP2438">
        <v>4544.1040000000003</v>
      </c>
      <c r="BR2438">
        <v>10.64</v>
      </c>
      <c r="BU2438" t="s">
        <v>131</v>
      </c>
      <c r="BV2438">
        <v>0</v>
      </c>
      <c r="BW2438">
        <v>0</v>
      </c>
      <c r="BX2438">
        <v>0</v>
      </c>
      <c r="BY2438">
        <v>0</v>
      </c>
      <c r="BZ2438">
        <v>0</v>
      </c>
      <c r="CB2438">
        <v>0</v>
      </c>
      <c r="CC2438">
        <v>-4.5640000000000001</v>
      </c>
      <c r="CD2438">
        <v>-19.939</v>
      </c>
      <c r="CE2438">
        <v>416.95800000000003</v>
      </c>
      <c r="CH2438">
        <v>18191.403999999999</v>
      </c>
      <c r="CI2438">
        <v>-6.1760000000000002</v>
      </c>
      <c r="CJ2438">
        <v>-16.719000000000001</v>
      </c>
      <c r="CK2438">
        <v>11081.050999999999</v>
      </c>
      <c r="CL2438">
        <v>253.98500000000001</v>
      </c>
      <c r="CN2438">
        <v>42.595999999999997</v>
      </c>
      <c r="CO2438">
        <v>7.0720000000000001</v>
      </c>
      <c r="CP2438">
        <v>2.3559999999999999</v>
      </c>
      <c r="CR2438">
        <v>2.653</v>
      </c>
      <c r="CS2438">
        <v>0.16200000000000001</v>
      </c>
      <c r="CT2438">
        <v>102.81</v>
      </c>
      <c r="CV2438">
        <v>308.54700000000003</v>
      </c>
      <c r="CY2438">
        <v>0.72199999999999998</v>
      </c>
      <c r="DA2438">
        <v>978.86900000000003</v>
      </c>
      <c r="DB2438">
        <v>0.57899999999999996</v>
      </c>
      <c r="DC2438">
        <v>0.58099999999999996</v>
      </c>
      <c r="DD2438">
        <v>104.154</v>
      </c>
      <c r="DE2438">
        <v>1535.1990000000001</v>
      </c>
      <c r="DF2438">
        <v>35.188000000000002</v>
      </c>
      <c r="DG2438">
        <v>4544.1040000000003</v>
      </c>
      <c r="DI2438">
        <v>10.64</v>
      </c>
      <c r="DJ2438" t="s">
        <v>131</v>
      </c>
      <c r="DK2438">
        <v>0</v>
      </c>
      <c r="DL2438">
        <v>0</v>
      </c>
      <c r="DM2438">
        <v>0</v>
      </c>
      <c r="DN2438">
        <v>0</v>
      </c>
      <c r="DO2438">
        <v>0</v>
      </c>
      <c r="DQ2438">
        <v>0</v>
      </c>
      <c r="DR2438" t="s">
        <v>131</v>
      </c>
      <c r="DS2438">
        <v>0</v>
      </c>
      <c r="DT2438">
        <v>0</v>
      </c>
      <c r="DU2438">
        <v>0</v>
      </c>
      <c r="DV2438">
        <v>0</v>
      </c>
      <c r="DW2438">
        <v>0</v>
      </c>
      <c r="DY2438">
        <v>0</v>
      </c>
    </row>
    <row r="2439" spans="1:129" x14ac:dyDescent="0.3">
      <c r="A2439" t="s">
        <v>8586</v>
      </c>
      <c r="B2439">
        <v>1980</v>
      </c>
      <c r="C2439" t="s">
        <v>131</v>
      </c>
      <c r="F2439" t="s">
        <v>131</v>
      </c>
      <c r="G2439" t="s">
        <v>131</v>
      </c>
      <c r="H2439" t="s">
        <v>131</v>
      </c>
      <c r="I2439" t="s">
        <v>131</v>
      </c>
      <c r="M2439" t="s">
        <v>131</v>
      </c>
      <c r="AC2439" t="s">
        <v>131</v>
      </c>
      <c r="BU2439" t="s">
        <v>131</v>
      </c>
      <c r="DA2439">
        <v>1695.2080000000001</v>
      </c>
      <c r="DJ2439" t="s">
        <v>131</v>
      </c>
      <c r="DR2439" t="s">
        <v>131</v>
      </c>
    </row>
    <row r="2440" spans="1:129" x14ac:dyDescent="0.3">
      <c r="A2440" t="s">
        <v>8587</v>
      </c>
      <c r="B2440">
        <v>1980</v>
      </c>
      <c r="C2440" t="s">
        <v>131</v>
      </c>
      <c r="F2440" t="s">
        <v>131</v>
      </c>
      <c r="G2440" t="s">
        <v>131</v>
      </c>
      <c r="H2440" t="s">
        <v>131</v>
      </c>
      <c r="I2440" t="s">
        <v>131</v>
      </c>
      <c r="M2440" t="s">
        <v>131</v>
      </c>
      <c r="AC2440" t="s">
        <v>131</v>
      </c>
      <c r="BU2440" t="s">
        <v>131</v>
      </c>
      <c r="DA2440">
        <v>2035.8409999999999</v>
      </c>
      <c r="DJ2440" t="s">
        <v>131</v>
      </c>
      <c r="DR2440" t="s">
        <v>131</v>
      </c>
    </row>
    <row r="2441" spans="1:129" x14ac:dyDescent="0.3">
      <c r="A2441" t="s">
        <v>8588</v>
      </c>
      <c r="B2441">
        <v>1980</v>
      </c>
      <c r="C2441" t="s">
        <v>131</v>
      </c>
      <c r="F2441" t="s">
        <v>131</v>
      </c>
      <c r="G2441" t="s">
        <v>131</v>
      </c>
      <c r="H2441" t="s">
        <v>131</v>
      </c>
      <c r="I2441" t="s">
        <v>131</v>
      </c>
      <c r="M2441" t="s">
        <v>131</v>
      </c>
      <c r="AC2441" t="s">
        <v>131</v>
      </c>
      <c r="BU2441" t="s">
        <v>131</v>
      </c>
      <c r="DA2441">
        <v>16970.657999999999</v>
      </c>
      <c r="DJ2441" t="s">
        <v>131</v>
      </c>
      <c r="DR2441" t="s">
        <v>131</v>
      </c>
    </row>
    <row r="2442" spans="1:129" x14ac:dyDescent="0.3">
      <c r="A2442" t="s">
        <v>8682</v>
      </c>
      <c r="B2442">
        <v>1980</v>
      </c>
      <c r="C2442" t="s">
        <v>131</v>
      </c>
      <c r="F2442" t="s">
        <v>131</v>
      </c>
      <c r="G2442" t="s">
        <v>131</v>
      </c>
      <c r="H2442" t="s">
        <v>131</v>
      </c>
      <c r="I2442" t="s">
        <v>131</v>
      </c>
      <c r="M2442" t="s">
        <v>131</v>
      </c>
      <c r="AC2442" t="s">
        <v>131</v>
      </c>
      <c r="BU2442" t="s">
        <v>131</v>
      </c>
      <c r="DA2442">
        <v>1437.481</v>
      </c>
      <c r="DJ2442" t="s">
        <v>131</v>
      </c>
      <c r="DR2442" t="s">
        <v>131</v>
      </c>
    </row>
    <row r="2443" spans="1:129" x14ac:dyDescent="0.3">
      <c r="A2443" t="s">
        <v>8683</v>
      </c>
      <c r="B2443">
        <v>1980</v>
      </c>
      <c r="C2443" t="s">
        <v>131</v>
      </c>
      <c r="F2443" t="s">
        <v>131</v>
      </c>
      <c r="G2443" t="s">
        <v>131</v>
      </c>
      <c r="H2443" t="s">
        <v>131</v>
      </c>
      <c r="I2443" t="s">
        <v>131</v>
      </c>
      <c r="M2443" t="s">
        <v>131</v>
      </c>
      <c r="U2443">
        <v>-1.7270000000000001</v>
      </c>
      <c r="V2443">
        <v>-0.127</v>
      </c>
      <c r="X2443">
        <v>7.2</v>
      </c>
      <c r="AC2443" t="s">
        <v>131</v>
      </c>
      <c r="AV2443">
        <v>-37.731000000000002</v>
      </c>
      <c r="AW2443">
        <v>-256.08999999999997</v>
      </c>
      <c r="AY2443">
        <v>422.63900000000001</v>
      </c>
      <c r="BU2443" t="s">
        <v>131</v>
      </c>
      <c r="CI2443">
        <v>-4.2409999999999997</v>
      </c>
      <c r="CJ2443">
        <v>-514.42100000000005</v>
      </c>
      <c r="CL2443">
        <v>11614.029</v>
      </c>
      <c r="DJ2443" t="s">
        <v>131</v>
      </c>
      <c r="DR2443" t="s">
        <v>131</v>
      </c>
    </row>
    <row r="2444" spans="1:129" x14ac:dyDescent="0.3">
      <c r="A2444" t="s">
        <v>9550</v>
      </c>
      <c r="B2444">
        <v>1980</v>
      </c>
      <c r="C2444" t="s">
        <v>131</v>
      </c>
      <c r="D2444">
        <v>241789097</v>
      </c>
      <c r="F2444" t="s">
        <v>131</v>
      </c>
      <c r="G2444" t="s">
        <v>131</v>
      </c>
      <c r="H2444" t="s">
        <v>131</v>
      </c>
      <c r="I2444" t="s">
        <v>131</v>
      </c>
      <c r="M2444" t="s">
        <v>131</v>
      </c>
      <c r="O2444">
        <v>5.8390000000000004</v>
      </c>
      <c r="P2444">
        <v>6.8570000000000002</v>
      </c>
      <c r="Q2444">
        <v>514.04100000000005</v>
      </c>
      <c r="R2444">
        <v>124.29</v>
      </c>
      <c r="U2444">
        <v>-53.841000000000001</v>
      </c>
      <c r="V2444">
        <v>-75.481999999999999</v>
      </c>
      <c r="W2444">
        <v>267.63900000000001</v>
      </c>
      <c r="X2444">
        <v>64.712000000000003</v>
      </c>
      <c r="Z2444">
        <v>4.8460000000000001</v>
      </c>
      <c r="AC2444" t="s">
        <v>131</v>
      </c>
      <c r="AD2444">
        <v>3.8239999999999998</v>
      </c>
      <c r="AE2444">
        <v>94.468000000000004</v>
      </c>
      <c r="AF2444">
        <v>10606.673000000001</v>
      </c>
      <c r="AH2444">
        <v>1.5529999999999999</v>
      </c>
      <c r="AI2444">
        <v>29.931000000000001</v>
      </c>
      <c r="AL2444">
        <v>8096.3490000000002</v>
      </c>
      <c r="AM2444">
        <v>1957.6089999999999</v>
      </c>
      <c r="AO2444">
        <v>76.332999999999998</v>
      </c>
      <c r="AP2444">
        <v>5.883</v>
      </c>
      <c r="AQ2444">
        <v>18.46</v>
      </c>
      <c r="AR2444">
        <v>332.27</v>
      </c>
      <c r="AU2444">
        <v>1374.2149999999999</v>
      </c>
      <c r="AV2444">
        <v>7.8120000000000003</v>
      </c>
      <c r="AW2444">
        <v>23.47</v>
      </c>
      <c r="AX2444">
        <v>1339.6189999999999</v>
      </c>
      <c r="AY2444">
        <v>323.90499999999997</v>
      </c>
      <c r="BA2444">
        <v>12.956</v>
      </c>
      <c r="BC2444">
        <v>12.263</v>
      </c>
      <c r="BD2444">
        <v>62.932000000000002</v>
      </c>
      <c r="BE2444">
        <v>576.11699999999996</v>
      </c>
      <c r="BF2444">
        <v>805.79499999999996</v>
      </c>
      <c r="BG2444">
        <v>194.83199999999999</v>
      </c>
      <c r="BH2444">
        <v>2382.7260000000001</v>
      </c>
      <c r="BJ2444">
        <v>22.463999999999999</v>
      </c>
      <c r="BK2444">
        <v>11.705</v>
      </c>
      <c r="BL2444">
        <v>61.878</v>
      </c>
      <c r="BM2444">
        <v>590.43600000000004</v>
      </c>
      <c r="BN2444">
        <v>825.42100000000005</v>
      </c>
      <c r="BO2444">
        <v>199.578</v>
      </c>
      <c r="BP2444">
        <v>2441.9459999999999</v>
      </c>
      <c r="BR2444">
        <v>23.023</v>
      </c>
      <c r="BU2444" t="s">
        <v>423</v>
      </c>
      <c r="BV2444">
        <v>-1</v>
      </c>
      <c r="BW2444">
        <v>7</v>
      </c>
      <c r="BX2444">
        <v>10</v>
      </c>
      <c r="BY2444">
        <v>2</v>
      </c>
      <c r="BZ2444">
        <v>27</v>
      </c>
      <c r="CB2444">
        <v>0</v>
      </c>
      <c r="CC2444">
        <v>0.308</v>
      </c>
      <c r="CD2444">
        <v>4.6139999999999999</v>
      </c>
      <c r="CE2444">
        <v>1501.049</v>
      </c>
      <c r="CH2444">
        <v>6208.0919999999996</v>
      </c>
      <c r="CI2444">
        <v>-4.0579999999999998</v>
      </c>
      <c r="CJ2444">
        <v>-90.343000000000004</v>
      </c>
      <c r="CK2444">
        <v>8834.9429999999993</v>
      </c>
      <c r="CL2444">
        <v>2136.1930000000002</v>
      </c>
      <c r="CN2444">
        <v>58.53</v>
      </c>
      <c r="CO2444">
        <v>7.6790000000000003</v>
      </c>
      <c r="CP2444">
        <v>2.4060000000000001</v>
      </c>
      <c r="CR2444">
        <v>-0.72099999999999997</v>
      </c>
      <c r="CS2444">
        <v>-5.6000000000000001E-2</v>
      </c>
      <c r="CT2444">
        <v>9.9489999999999998</v>
      </c>
      <c r="CV2444">
        <v>31.759</v>
      </c>
      <c r="CY2444">
        <v>0.29899999999999999</v>
      </c>
      <c r="DA2444">
        <v>2564.578</v>
      </c>
      <c r="DB2444">
        <v>12.084</v>
      </c>
      <c r="DC2444">
        <v>62.877000000000002</v>
      </c>
      <c r="DD2444">
        <v>583.79600000000005</v>
      </c>
      <c r="DE2444">
        <v>815.74400000000003</v>
      </c>
      <c r="DF2444">
        <v>197.238</v>
      </c>
      <c r="DG2444">
        <v>2414.4850000000001</v>
      </c>
      <c r="DI2444">
        <v>22.763999999999999</v>
      </c>
      <c r="DJ2444" t="s">
        <v>131</v>
      </c>
      <c r="DK2444">
        <v>0</v>
      </c>
      <c r="DL2444">
        <v>0</v>
      </c>
      <c r="DM2444">
        <v>0</v>
      </c>
      <c r="DN2444">
        <v>0</v>
      </c>
      <c r="DO2444">
        <v>0</v>
      </c>
      <c r="DQ2444">
        <v>0</v>
      </c>
      <c r="DR2444" t="s">
        <v>131</v>
      </c>
      <c r="DS2444">
        <v>0</v>
      </c>
      <c r="DT2444">
        <v>0</v>
      </c>
      <c r="DU2444">
        <v>0</v>
      </c>
      <c r="DV2444">
        <v>0</v>
      </c>
      <c r="DW2444">
        <v>0</v>
      </c>
      <c r="DY2444">
        <v>0</v>
      </c>
    </row>
    <row r="2445" spans="1:129" x14ac:dyDescent="0.3">
      <c r="A2445" t="s">
        <v>9814</v>
      </c>
      <c r="B2445">
        <v>1980</v>
      </c>
      <c r="C2445" t="s">
        <v>131</v>
      </c>
      <c r="F2445" t="s">
        <v>131</v>
      </c>
      <c r="G2445" t="s">
        <v>131</v>
      </c>
      <c r="H2445" t="s">
        <v>131</v>
      </c>
      <c r="I2445" t="s">
        <v>131</v>
      </c>
      <c r="M2445" t="s">
        <v>131</v>
      </c>
      <c r="AC2445" t="s">
        <v>131</v>
      </c>
      <c r="BU2445" t="s">
        <v>131</v>
      </c>
      <c r="DA2445">
        <v>567.50400000000002</v>
      </c>
      <c r="DJ2445" t="s">
        <v>131</v>
      </c>
      <c r="DR2445" t="s">
        <v>131</v>
      </c>
    </row>
    <row r="2446" spans="1:129" x14ac:dyDescent="0.3">
      <c r="A2446" t="s">
        <v>9817</v>
      </c>
      <c r="B2446">
        <v>1980</v>
      </c>
      <c r="C2446" t="s">
        <v>131</v>
      </c>
      <c r="F2446" t="s">
        <v>1197</v>
      </c>
      <c r="G2446" t="s">
        <v>7557</v>
      </c>
      <c r="H2446" t="s">
        <v>131</v>
      </c>
      <c r="I2446" t="s">
        <v>7558</v>
      </c>
      <c r="M2446" t="s">
        <v>2376</v>
      </c>
      <c r="O2446">
        <v>6.0209999999999999</v>
      </c>
      <c r="P2446">
        <v>7.1050000000000004</v>
      </c>
      <c r="R2446">
        <v>125.10899999999999</v>
      </c>
      <c r="Z2446">
        <v>4.01</v>
      </c>
      <c r="AC2446" t="s">
        <v>131</v>
      </c>
      <c r="AD2446">
        <v>4.5369999999999999</v>
      </c>
      <c r="AE2446">
        <v>135.392</v>
      </c>
      <c r="AH2446">
        <v>2.8450000000000002</v>
      </c>
      <c r="AI2446">
        <v>68.426000000000002</v>
      </c>
      <c r="AM2446">
        <v>2473.7809999999999</v>
      </c>
      <c r="AO2446">
        <v>79.292000000000002</v>
      </c>
      <c r="AP2446">
        <v>6.4029999999999996</v>
      </c>
      <c r="AQ2446">
        <v>21.72</v>
      </c>
      <c r="AR2446">
        <v>360.90699999999998</v>
      </c>
      <c r="AV2446">
        <v>8.2040000000000006</v>
      </c>
      <c r="AW2446">
        <v>26.73</v>
      </c>
      <c r="AY2446">
        <v>352.54199999999997</v>
      </c>
      <c r="BA2446">
        <v>11.568</v>
      </c>
      <c r="BC2446">
        <v>12.045999999999999</v>
      </c>
      <c r="BD2446">
        <v>64.039000000000001</v>
      </c>
      <c r="BE2446">
        <v>595.66399999999999</v>
      </c>
      <c r="BG2446">
        <v>201.44300000000001</v>
      </c>
      <c r="BJ2446">
        <v>19.093</v>
      </c>
      <c r="BK2446">
        <v>11.832000000000001</v>
      </c>
      <c r="BL2446">
        <v>66.965999999999994</v>
      </c>
      <c r="BM2446">
        <v>646.05200000000002</v>
      </c>
      <c r="BO2446">
        <v>208.18799999999999</v>
      </c>
      <c r="BR2446">
        <v>20.707999999999998</v>
      </c>
      <c r="BU2446" t="s">
        <v>423</v>
      </c>
      <c r="BV2446">
        <v>-1</v>
      </c>
      <c r="BW2446">
        <v>7</v>
      </c>
      <c r="BY2446">
        <v>2</v>
      </c>
      <c r="CB2446">
        <v>0</v>
      </c>
      <c r="CC2446">
        <v>2.0329999999999999</v>
      </c>
      <c r="CD2446">
        <v>39.601999999999997</v>
      </c>
      <c r="CE2446">
        <v>1987.7660000000001</v>
      </c>
      <c r="CI2446">
        <v>-3.8149999999999999</v>
      </c>
      <c r="CJ2446">
        <v>-89.822000000000003</v>
      </c>
      <c r="CL2446">
        <v>2264.7190000000001</v>
      </c>
      <c r="CN2446">
        <v>63.713999999999999</v>
      </c>
      <c r="CO2446">
        <v>13.888999999999999</v>
      </c>
      <c r="CP2446">
        <v>4.4059999999999997</v>
      </c>
      <c r="CR2446">
        <v>0.51600000000000001</v>
      </c>
      <c r="CS2446">
        <v>6.8000000000000005E-2</v>
      </c>
      <c r="CY2446">
        <v>0.44500000000000001</v>
      </c>
      <c r="DA2446">
        <v>3119.8330000000001</v>
      </c>
      <c r="DB2446">
        <v>12.151</v>
      </c>
      <c r="DC2446">
        <v>67.965000000000003</v>
      </c>
      <c r="DD2446">
        <v>639.41200000000003</v>
      </c>
      <c r="DF2446">
        <v>205.84800000000001</v>
      </c>
      <c r="DI2446">
        <v>20.495000000000001</v>
      </c>
      <c r="DJ2446" t="s">
        <v>131</v>
      </c>
      <c r="DK2446">
        <v>0</v>
      </c>
      <c r="DL2446">
        <v>0</v>
      </c>
      <c r="DN2446">
        <v>0</v>
      </c>
      <c r="DQ2446">
        <v>0</v>
      </c>
      <c r="DR2446" t="s">
        <v>131</v>
      </c>
      <c r="DS2446">
        <v>0</v>
      </c>
      <c r="DT2446">
        <v>0</v>
      </c>
      <c r="DV2446">
        <v>0</v>
      </c>
      <c r="DY2446">
        <v>0</v>
      </c>
    </row>
    <row r="2447" spans="1:129" x14ac:dyDescent="0.3">
      <c r="A2447" t="s">
        <v>10751</v>
      </c>
      <c r="B2447">
        <v>1980</v>
      </c>
      <c r="C2447" t="s">
        <v>131</v>
      </c>
      <c r="F2447" t="s">
        <v>131</v>
      </c>
      <c r="G2447" t="s">
        <v>131</v>
      </c>
      <c r="H2447" t="s">
        <v>131</v>
      </c>
      <c r="I2447" t="s">
        <v>131</v>
      </c>
      <c r="M2447" t="s">
        <v>131</v>
      </c>
      <c r="AC2447" t="s">
        <v>131</v>
      </c>
      <c r="BU2447" t="s">
        <v>131</v>
      </c>
      <c r="CI2447">
        <v>2.677</v>
      </c>
      <c r="CJ2447">
        <v>554.03700000000003</v>
      </c>
      <c r="CL2447">
        <v>21249.366999999998</v>
      </c>
      <c r="DJ2447" t="s">
        <v>131</v>
      </c>
      <c r="DR2447" t="s">
        <v>131</v>
      </c>
    </row>
    <row r="2448" spans="1:129" x14ac:dyDescent="0.3">
      <c r="A2448" t="s">
        <v>10752</v>
      </c>
      <c r="B2448">
        <v>1980</v>
      </c>
      <c r="C2448" t="s">
        <v>131</v>
      </c>
      <c r="F2448" t="s">
        <v>131</v>
      </c>
      <c r="G2448" t="s">
        <v>131</v>
      </c>
      <c r="H2448" t="s">
        <v>131</v>
      </c>
      <c r="I2448" t="s">
        <v>131</v>
      </c>
      <c r="M2448" t="s">
        <v>131</v>
      </c>
      <c r="AC2448" t="s">
        <v>131</v>
      </c>
      <c r="BU2448" t="s">
        <v>131</v>
      </c>
      <c r="CI2448">
        <v>-13.311999999999999</v>
      </c>
      <c r="CJ2448">
        <v>-2257.4949999999999</v>
      </c>
      <c r="CL2448">
        <v>14700.218000000001</v>
      </c>
      <c r="DJ2448" t="s">
        <v>131</v>
      </c>
      <c r="DR2448" t="s">
        <v>131</v>
      </c>
    </row>
    <row r="2449" spans="1:129" x14ac:dyDescent="0.3">
      <c r="A2449" t="s">
        <v>10894</v>
      </c>
      <c r="B2449">
        <v>1980</v>
      </c>
      <c r="C2449" t="s">
        <v>131</v>
      </c>
      <c r="F2449" t="s">
        <v>131</v>
      </c>
      <c r="G2449" t="s">
        <v>131</v>
      </c>
      <c r="H2449" t="s">
        <v>131</v>
      </c>
      <c r="I2449" t="s">
        <v>131</v>
      </c>
      <c r="M2449" t="s">
        <v>131</v>
      </c>
      <c r="AC2449" t="s">
        <v>131</v>
      </c>
      <c r="BU2449" t="s">
        <v>131</v>
      </c>
      <c r="DA2449">
        <v>0.65700000000000003</v>
      </c>
      <c r="DJ2449" t="s">
        <v>131</v>
      </c>
      <c r="DR2449" t="s">
        <v>131</v>
      </c>
    </row>
    <row r="2450" spans="1:129" x14ac:dyDescent="0.3">
      <c r="A2450" t="s">
        <v>10895</v>
      </c>
      <c r="B2450">
        <v>1980</v>
      </c>
      <c r="C2450" t="s">
        <v>131</v>
      </c>
      <c r="F2450" t="s">
        <v>131</v>
      </c>
      <c r="G2450" t="s">
        <v>131</v>
      </c>
      <c r="H2450" t="s">
        <v>131</v>
      </c>
      <c r="I2450" t="s">
        <v>131</v>
      </c>
      <c r="M2450" t="s">
        <v>131</v>
      </c>
      <c r="X2450">
        <v>0</v>
      </c>
      <c r="AC2450" t="s">
        <v>131</v>
      </c>
      <c r="AY2450">
        <v>0</v>
      </c>
      <c r="BU2450" t="s">
        <v>131</v>
      </c>
      <c r="CL2450">
        <v>0</v>
      </c>
      <c r="DJ2450" t="s">
        <v>131</v>
      </c>
      <c r="DR2450" t="s">
        <v>131</v>
      </c>
    </row>
    <row r="2451" spans="1:129" x14ac:dyDescent="0.3">
      <c r="A2451" t="s">
        <v>10896</v>
      </c>
      <c r="B2451">
        <v>1980</v>
      </c>
      <c r="C2451" t="s">
        <v>131</v>
      </c>
      <c r="F2451" t="s">
        <v>131</v>
      </c>
      <c r="G2451" t="s">
        <v>131</v>
      </c>
      <c r="H2451" t="s">
        <v>131</v>
      </c>
      <c r="I2451" t="s">
        <v>131</v>
      </c>
      <c r="M2451" t="s">
        <v>131</v>
      </c>
      <c r="AC2451" t="s">
        <v>131</v>
      </c>
      <c r="BU2451" t="s">
        <v>131</v>
      </c>
      <c r="DA2451">
        <v>0</v>
      </c>
      <c r="DJ2451" t="s">
        <v>131</v>
      </c>
      <c r="DR2451" t="s">
        <v>131</v>
      </c>
    </row>
    <row r="2452" spans="1:129" x14ac:dyDescent="0.3">
      <c r="A2452" t="s">
        <v>10897</v>
      </c>
      <c r="B2452">
        <v>1980</v>
      </c>
      <c r="C2452" t="s">
        <v>131</v>
      </c>
      <c r="F2452" t="s">
        <v>131</v>
      </c>
      <c r="G2452" t="s">
        <v>131</v>
      </c>
      <c r="H2452" t="s">
        <v>131</v>
      </c>
      <c r="I2452" t="s">
        <v>131</v>
      </c>
      <c r="M2452" t="s">
        <v>131</v>
      </c>
      <c r="X2452">
        <v>0</v>
      </c>
      <c r="AC2452" t="s">
        <v>131</v>
      </c>
      <c r="AY2452">
        <v>0</v>
      </c>
      <c r="BU2452" t="s">
        <v>131</v>
      </c>
      <c r="CL2452">
        <v>0</v>
      </c>
      <c r="DJ2452" t="s">
        <v>131</v>
      </c>
      <c r="DR2452" t="s">
        <v>131</v>
      </c>
    </row>
    <row r="2453" spans="1:129" x14ac:dyDescent="0.3">
      <c r="A2453" t="s">
        <v>10898</v>
      </c>
      <c r="B2453">
        <v>1980</v>
      </c>
      <c r="C2453" t="s">
        <v>131</v>
      </c>
      <c r="D2453">
        <v>265900000</v>
      </c>
      <c r="E2453">
        <v>2724411998208</v>
      </c>
      <c r="F2453" t="s">
        <v>131</v>
      </c>
      <c r="G2453" t="s">
        <v>131</v>
      </c>
      <c r="H2453" t="s">
        <v>131</v>
      </c>
      <c r="I2453" t="s">
        <v>131</v>
      </c>
      <c r="M2453" t="s">
        <v>131</v>
      </c>
      <c r="O2453">
        <v>-3.044</v>
      </c>
      <c r="P2453">
        <v>-123.245</v>
      </c>
      <c r="Q2453">
        <v>14763.031000000001</v>
      </c>
      <c r="R2453">
        <v>3925.49</v>
      </c>
      <c r="U2453">
        <v>-7.35</v>
      </c>
      <c r="V2453">
        <v>-281.77199999999999</v>
      </c>
      <c r="W2453">
        <v>13357.691000000001</v>
      </c>
      <c r="X2453">
        <v>3551.81</v>
      </c>
      <c r="Z2453">
        <v>29.181999999999999</v>
      </c>
      <c r="AC2453" t="s">
        <v>131</v>
      </c>
      <c r="AD2453">
        <v>2.2429999999999999</v>
      </c>
      <c r="AE2453">
        <v>295.11</v>
      </c>
      <c r="AF2453">
        <v>50589.042999999998</v>
      </c>
      <c r="AG2453">
        <v>4.9370000000000003</v>
      </c>
      <c r="AH2453">
        <v>1.7569999999999999</v>
      </c>
      <c r="AI2453">
        <v>219.285</v>
      </c>
      <c r="AL2453">
        <v>47754.663999999997</v>
      </c>
      <c r="AM2453">
        <v>12697.965</v>
      </c>
      <c r="AO2453">
        <v>94.397000000000006</v>
      </c>
      <c r="AP2453">
        <v>3.0659999999999998</v>
      </c>
      <c r="AQ2453">
        <v>112.173</v>
      </c>
      <c r="AR2453">
        <v>3770.7739999999999</v>
      </c>
      <c r="AU2453">
        <v>14181.173000000001</v>
      </c>
      <c r="AV2453">
        <v>7.0350000000000001</v>
      </c>
      <c r="AW2453">
        <v>270.93900000000002</v>
      </c>
      <c r="AX2453">
        <v>15503.526</v>
      </c>
      <c r="AY2453">
        <v>4122.3879999999999</v>
      </c>
      <c r="BA2453">
        <v>28.032</v>
      </c>
      <c r="BC2453">
        <v>6.9260000000000002</v>
      </c>
      <c r="BD2453">
        <v>35.231999999999999</v>
      </c>
      <c r="BE2453">
        <v>543.90300000000002</v>
      </c>
      <c r="BF2453">
        <v>691.75599999999997</v>
      </c>
      <c r="BG2453">
        <v>183.93799999999999</v>
      </c>
      <c r="BH2453">
        <v>2045.5160000000001</v>
      </c>
      <c r="BJ2453">
        <v>4.0430000000000001</v>
      </c>
      <c r="BK2453">
        <v>11.32</v>
      </c>
      <c r="BL2453">
        <v>75.825000000000003</v>
      </c>
      <c r="BM2453">
        <v>753.66099999999994</v>
      </c>
      <c r="BN2453">
        <v>278.012</v>
      </c>
      <c r="BO2453">
        <v>73.923000000000002</v>
      </c>
      <c r="BP2453">
        <v>2834.3780000000002</v>
      </c>
      <c r="BR2453">
        <v>5.6029999999999998</v>
      </c>
      <c r="BU2453" t="s">
        <v>2237</v>
      </c>
      <c r="BV2453">
        <v>41</v>
      </c>
      <c r="BW2453">
        <v>210</v>
      </c>
      <c r="BX2453">
        <v>278</v>
      </c>
      <c r="BY2453">
        <v>74</v>
      </c>
      <c r="BZ2453">
        <v>789</v>
      </c>
      <c r="CB2453">
        <v>2</v>
      </c>
      <c r="CC2453">
        <v>4.8280000000000003</v>
      </c>
      <c r="CD2453">
        <v>230.358</v>
      </c>
      <c r="CE2453">
        <v>5001.7020000000002</v>
      </c>
      <c r="CH2453">
        <v>18810.460999999999</v>
      </c>
      <c r="CI2453">
        <v>3.0019999999999998</v>
      </c>
      <c r="CJ2453">
        <v>204.45599999999999</v>
      </c>
      <c r="CK2453">
        <v>26382.035</v>
      </c>
      <c r="CL2453">
        <v>7014.9830000000002</v>
      </c>
      <c r="CN2453">
        <v>37.183</v>
      </c>
      <c r="DA2453">
        <v>13451.627</v>
      </c>
      <c r="DB2453">
        <v>6.9260000000000002</v>
      </c>
      <c r="DC2453">
        <v>35.231999999999999</v>
      </c>
      <c r="DD2453">
        <v>543.90300000000002</v>
      </c>
      <c r="DG2453">
        <v>2045.5160000000001</v>
      </c>
      <c r="DI2453">
        <v>4.0430000000000001</v>
      </c>
      <c r="DJ2453" t="s">
        <v>131</v>
      </c>
      <c r="DR2453" t="s">
        <v>131</v>
      </c>
    </row>
    <row r="2454" spans="1:129" x14ac:dyDescent="0.3">
      <c r="A2454" t="s">
        <v>11412</v>
      </c>
      <c r="B2454">
        <v>1980</v>
      </c>
      <c r="C2454" t="s">
        <v>131</v>
      </c>
      <c r="D2454">
        <v>1679054459</v>
      </c>
      <c r="F2454" t="s">
        <v>131</v>
      </c>
      <c r="G2454" t="s">
        <v>131</v>
      </c>
      <c r="H2454" t="s">
        <v>131</v>
      </c>
      <c r="I2454" t="s">
        <v>131</v>
      </c>
      <c r="M2454" t="s">
        <v>131</v>
      </c>
      <c r="O2454">
        <v>0.83</v>
      </c>
      <c r="P2454">
        <v>69.445999999999998</v>
      </c>
      <c r="Q2454">
        <v>5023.6180000000004</v>
      </c>
      <c r="R2454">
        <v>8434.9290000000001</v>
      </c>
      <c r="U2454">
        <v>0.48299999999999998</v>
      </c>
      <c r="V2454">
        <v>42.372999999999998</v>
      </c>
      <c r="W2454">
        <v>5252.924</v>
      </c>
      <c r="X2454">
        <v>8819.9459999999999</v>
      </c>
      <c r="Z2454">
        <v>35.904000000000003</v>
      </c>
      <c r="AC2454" t="s">
        <v>131</v>
      </c>
      <c r="AD2454">
        <v>2.452</v>
      </c>
      <c r="AE2454">
        <v>562.221</v>
      </c>
      <c r="AF2454">
        <v>13991.819</v>
      </c>
      <c r="AH2454">
        <v>1.879</v>
      </c>
      <c r="AI2454">
        <v>403.54300000000001</v>
      </c>
      <c r="AL2454">
        <v>13030.934999999999</v>
      </c>
      <c r="AM2454">
        <v>21879.648000000001</v>
      </c>
      <c r="AO2454">
        <v>93.132999999999996</v>
      </c>
      <c r="AP2454">
        <v>3.335</v>
      </c>
      <c r="AQ2454">
        <v>151.82400000000001</v>
      </c>
      <c r="AR2454">
        <v>4703.7219999999998</v>
      </c>
      <c r="AU2454">
        <v>2801.4110000000001</v>
      </c>
      <c r="AV2454">
        <v>6.6280000000000001</v>
      </c>
      <c r="AW2454">
        <v>314.20999999999998</v>
      </c>
      <c r="AX2454">
        <v>3010.326</v>
      </c>
      <c r="AY2454">
        <v>5054.5020000000004</v>
      </c>
      <c r="BA2454">
        <v>20.021999999999998</v>
      </c>
      <c r="BC2454">
        <v>9.4580000000000002</v>
      </c>
      <c r="BD2454">
        <v>116.89400000000001</v>
      </c>
      <c r="BE2454">
        <v>1352.846</v>
      </c>
      <c r="BF2454">
        <v>272.48</v>
      </c>
      <c r="BG2454">
        <v>457.50799999999998</v>
      </c>
      <c r="BH2454">
        <v>805.71900000000005</v>
      </c>
      <c r="BJ2454">
        <v>5.7590000000000003</v>
      </c>
      <c r="BK2454">
        <v>10.885</v>
      </c>
      <c r="BL2454">
        <v>156.01400000000001</v>
      </c>
      <c r="BM2454">
        <v>1596.8440000000001</v>
      </c>
      <c r="BN2454">
        <v>323.51799999999997</v>
      </c>
      <c r="BO2454">
        <v>543.20399999999995</v>
      </c>
      <c r="BP2454">
        <v>951.03800000000001</v>
      </c>
      <c r="BR2454">
        <v>6.7969999999999997</v>
      </c>
      <c r="BU2454" t="s">
        <v>11418</v>
      </c>
      <c r="BV2454">
        <v>40</v>
      </c>
      <c r="BW2454">
        <v>234</v>
      </c>
      <c r="BX2454">
        <v>49</v>
      </c>
      <c r="BY2454">
        <v>82</v>
      </c>
      <c r="BZ2454">
        <v>139</v>
      </c>
      <c r="CB2454">
        <v>1</v>
      </c>
      <c r="CC2454">
        <v>2.13</v>
      </c>
      <c r="CD2454">
        <v>182.27500000000001</v>
      </c>
      <c r="CE2454">
        <v>8740.9989999999998</v>
      </c>
      <c r="CH2454">
        <v>5205.9059999999999</v>
      </c>
      <c r="CI2454">
        <v>-0.84299999999999997</v>
      </c>
      <c r="CJ2454">
        <v>-112.021</v>
      </c>
      <c r="CK2454">
        <v>7847.8630000000003</v>
      </c>
      <c r="CL2454">
        <v>13176.99</v>
      </c>
      <c r="CN2454">
        <v>37.207000000000001</v>
      </c>
      <c r="CO2454">
        <v>10.106</v>
      </c>
      <c r="CP2454">
        <v>3.2679999999999998</v>
      </c>
      <c r="CR2454">
        <v>-4.29</v>
      </c>
      <c r="CS2454">
        <v>-0.43099999999999999</v>
      </c>
      <c r="CT2454">
        <v>1.946</v>
      </c>
      <c r="CV2454">
        <v>6.0190000000000001</v>
      </c>
      <c r="CY2454">
        <v>4.2999999999999997E-2</v>
      </c>
      <c r="DA2454">
        <v>23493.026999999998</v>
      </c>
      <c r="DB2454">
        <v>9.3460000000000001</v>
      </c>
      <c r="DC2454">
        <v>116.46299999999999</v>
      </c>
      <c r="DD2454">
        <v>1362.952</v>
      </c>
      <c r="DE2454">
        <v>274.42599999999999</v>
      </c>
      <c r="DF2454">
        <v>460.77600000000001</v>
      </c>
      <c r="DG2454">
        <v>811.73800000000006</v>
      </c>
      <c r="DI2454">
        <v>5.8019999999999996</v>
      </c>
      <c r="DJ2454" t="s">
        <v>131</v>
      </c>
      <c r="DK2454">
        <v>0</v>
      </c>
      <c r="DL2454">
        <v>0</v>
      </c>
      <c r="DM2454">
        <v>0</v>
      </c>
      <c r="DN2454">
        <v>0</v>
      </c>
      <c r="DO2454">
        <v>0</v>
      </c>
      <c r="DQ2454">
        <v>0</v>
      </c>
      <c r="DR2454" t="s">
        <v>131</v>
      </c>
      <c r="DS2454">
        <v>0</v>
      </c>
      <c r="DT2454">
        <v>0</v>
      </c>
      <c r="DU2454">
        <v>0</v>
      </c>
      <c r="DV2454">
        <v>0</v>
      </c>
      <c r="DW2454">
        <v>0</v>
      </c>
      <c r="DY2454">
        <v>0</v>
      </c>
    </row>
    <row r="2455" spans="1:129" x14ac:dyDescent="0.3">
      <c r="A2455" t="s">
        <v>11639</v>
      </c>
      <c r="B2455">
        <v>1980</v>
      </c>
      <c r="C2455" t="s">
        <v>131</v>
      </c>
      <c r="F2455" t="s">
        <v>131</v>
      </c>
      <c r="G2455" t="s">
        <v>131</v>
      </c>
      <c r="H2455" t="s">
        <v>131</v>
      </c>
      <c r="I2455" t="s">
        <v>131</v>
      </c>
      <c r="M2455" t="s">
        <v>131</v>
      </c>
      <c r="AC2455" t="s">
        <v>131</v>
      </c>
      <c r="BU2455" t="s">
        <v>131</v>
      </c>
      <c r="DA2455">
        <v>5.4909999999999997</v>
      </c>
      <c r="DJ2455" t="s">
        <v>131</v>
      </c>
      <c r="DR2455" t="s">
        <v>131</v>
      </c>
    </row>
    <row r="2456" spans="1:129" x14ac:dyDescent="0.3">
      <c r="A2456" t="s">
        <v>11640</v>
      </c>
      <c r="B2456">
        <v>1980</v>
      </c>
      <c r="C2456" t="s">
        <v>131</v>
      </c>
      <c r="F2456" t="s">
        <v>131</v>
      </c>
      <c r="G2456" t="s">
        <v>131</v>
      </c>
      <c r="H2456" t="s">
        <v>131</v>
      </c>
      <c r="I2456" t="s">
        <v>131</v>
      </c>
      <c r="M2456" t="s">
        <v>131</v>
      </c>
      <c r="X2456">
        <v>0</v>
      </c>
      <c r="AC2456" t="s">
        <v>131</v>
      </c>
      <c r="AY2456">
        <v>0</v>
      </c>
      <c r="BU2456" t="s">
        <v>131</v>
      </c>
      <c r="CL2456">
        <v>0</v>
      </c>
      <c r="DJ2456" t="s">
        <v>131</v>
      </c>
      <c r="DR2456" t="s">
        <v>131</v>
      </c>
    </row>
    <row r="2457" spans="1:129" x14ac:dyDescent="0.3">
      <c r="A2457" t="s">
        <v>11641</v>
      </c>
      <c r="B2457">
        <v>1980</v>
      </c>
      <c r="C2457" t="s">
        <v>131</v>
      </c>
      <c r="F2457" t="s">
        <v>131</v>
      </c>
      <c r="G2457" t="s">
        <v>131</v>
      </c>
      <c r="H2457" t="s">
        <v>131</v>
      </c>
      <c r="I2457" t="s">
        <v>131</v>
      </c>
      <c r="M2457" t="s">
        <v>131</v>
      </c>
      <c r="AC2457" t="s">
        <v>131</v>
      </c>
      <c r="BU2457" t="s">
        <v>131</v>
      </c>
      <c r="DA2457">
        <v>3350.2040000000002</v>
      </c>
      <c r="DJ2457" t="s">
        <v>131</v>
      </c>
      <c r="DR2457" t="s">
        <v>131</v>
      </c>
    </row>
    <row r="2458" spans="1:129" x14ac:dyDescent="0.3">
      <c r="A2458" t="s">
        <v>11642</v>
      </c>
      <c r="B2458">
        <v>1980</v>
      </c>
      <c r="C2458" t="s">
        <v>131</v>
      </c>
      <c r="F2458" t="s">
        <v>131</v>
      </c>
      <c r="G2458" t="s">
        <v>131</v>
      </c>
      <c r="H2458" t="s">
        <v>131</v>
      </c>
      <c r="I2458" t="s">
        <v>131</v>
      </c>
      <c r="M2458" t="s">
        <v>131</v>
      </c>
      <c r="O2458">
        <v>-11.282</v>
      </c>
      <c r="P2458">
        <v>-0.20599999999999999</v>
      </c>
      <c r="R2458">
        <v>1.62</v>
      </c>
      <c r="Z2458">
        <v>0.78800000000000003</v>
      </c>
      <c r="AC2458" t="s">
        <v>131</v>
      </c>
      <c r="AD2458">
        <v>6.952</v>
      </c>
      <c r="AE2458">
        <v>13.353999999999999</v>
      </c>
      <c r="AH2458">
        <v>7.8520000000000003</v>
      </c>
      <c r="AI2458">
        <v>12.865</v>
      </c>
      <c r="AM2458">
        <v>176.71</v>
      </c>
      <c r="AO2458">
        <v>86.009</v>
      </c>
      <c r="AP2458">
        <v>20.864000000000001</v>
      </c>
      <c r="AQ2458">
        <v>2.7309999999999999</v>
      </c>
      <c r="AR2458">
        <v>15.821999999999999</v>
      </c>
      <c r="BA2458">
        <v>7.7009999999999996</v>
      </c>
      <c r="BC2458">
        <v>1.74</v>
      </c>
      <c r="BD2458">
        <v>0.49</v>
      </c>
      <c r="BE2458">
        <v>28.617999999999999</v>
      </c>
      <c r="BG2458">
        <v>9.6780000000000008</v>
      </c>
      <c r="BJ2458">
        <v>13.929</v>
      </c>
      <c r="BK2458">
        <v>1.7330000000000001</v>
      </c>
      <c r="BL2458">
        <v>0.49</v>
      </c>
      <c r="BM2458">
        <v>28.745000000000001</v>
      </c>
      <c r="BO2458">
        <v>9.718</v>
      </c>
      <c r="BR2458">
        <v>13.991</v>
      </c>
      <c r="BU2458" t="s">
        <v>131</v>
      </c>
      <c r="CC2458">
        <v>6.9429999999999996</v>
      </c>
      <c r="CD2458">
        <v>10.34</v>
      </c>
      <c r="CE2458">
        <v>159.268</v>
      </c>
      <c r="CN2458">
        <v>77.519000000000005</v>
      </c>
      <c r="CO2458">
        <v>0.128</v>
      </c>
      <c r="CP2458">
        <v>0.04</v>
      </c>
      <c r="CR2458">
        <v>0</v>
      </c>
      <c r="CS2458">
        <v>0</v>
      </c>
      <c r="CY2458">
        <v>6.2E-2</v>
      </c>
      <c r="DA2458">
        <v>205.45599999999999</v>
      </c>
      <c r="DB2458">
        <v>1.7330000000000001</v>
      </c>
      <c r="DC2458">
        <v>0.49</v>
      </c>
      <c r="DD2458">
        <v>28.745000000000001</v>
      </c>
      <c r="DF2458">
        <v>9.718</v>
      </c>
      <c r="DI2458">
        <v>13.991</v>
      </c>
      <c r="DJ2458" t="s">
        <v>131</v>
      </c>
      <c r="DK2458">
        <v>0</v>
      </c>
      <c r="DL2458">
        <v>0</v>
      </c>
      <c r="DN2458">
        <v>0</v>
      </c>
      <c r="DQ2458">
        <v>0</v>
      </c>
      <c r="DR2458" t="s">
        <v>131</v>
      </c>
      <c r="DS2458">
        <v>0</v>
      </c>
      <c r="DT2458">
        <v>0</v>
      </c>
      <c r="DV2458">
        <v>0</v>
      </c>
      <c r="DY2458">
        <v>0</v>
      </c>
    </row>
    <row r="2459" spans="1:129" x14ac:dyDescent="0.3">
      <c r="A2459" t="s">
        <v>11703</v>
      </c>
      <c r="B2459">
        <v>1980</v>
      </c>
      <c r="C2459" t="s">
        <v>131</v>
      </c>
      <c r="D2459">
        <v>4444007936</v>
      </c>
      <c r="E2459">
        <v>31880978104320</v>
      </c>
      <c r="F2459" t="s">
        <v>1197</v>
      </c>
      <c r="G2459" t="s">
        <v>7557</v>
      </c>
      <c r="H2459" t="s">
        <v>11730</v>
      </c>
      <c r="I2459" t="s">
        <v>7558</v>
      </c>
      <c r="M2459" t="s">
        <v>832</v>
      </c>
      <c r="O2459">
        <v>2.4260000000000002</v>
      </c>
      <c r="P2459">
        <v>494.072</v>
      </c>
      <c r="Q2459">
        <v>4693.4229999999998</v>
      </c>
      <c r="R2459">
        <v>20857.609</v>
      </c>
      <c r="U2459">
        <v>-1.927</v>
      </c>
      <c r="V2459">
        <v>-412.072</v>
      </c>
      <c r="W2459">
        <v>4718.28</v>
      </c>
      <c r="X2459">
        <v>20968.074000000001</v>
      </c>
      <c r="Z2459">
        <v>26.763000000000002</v>
      </c>
      <c r="AC2459" t="s">
        <v>131</v>
      </c>
      <c r="AD2459">
        <v>-0.81799999999999995</v>
      </c>
      <c r="AE2459">
        <v>-642.90599999999995</v>
      </c>
      <c r="AF2459">
        <v>17536.699000000001</v>
      </c>
      <c r="AG2459">
        <v>2.4449999999999998</v>
      </c>
      <c r="AH2459">
        <v>-1.31</v>
      </c>
      <c r="AI2459">
        <v>-937.14099999999996</v>
      </c>
      <c r="AL2459">
        <v>15888.584000000001</v>
      </c>
      <c r="AM2459">
        <v>70608.991999999998</v>
      </c>
      <c r="AO2459">
        <v>90.602000000000004</v>
      </c>
      <c r="AP2459">
        <v>0.84199999999999997</v>
      </c>
      <c r="AQ2459">
        <v>118.929</v>
      </c>
      <c r="AR2459">
        <v>14236.960999999999</v>
      </c>
      <c r="AU2459">
        <v>3203.6309999999999</v>
      </c>
      <c r="AV2459">
        <v>1.3220000000000001</v>
      </c>
      <c r="AW2459">
        <v>186.316</v>
      </c>
      <c r="AX2459">
        <v>3214.067</v>
      </c>
      <c r="AY2459">
        <v>14283.338</v>
      </c>
      <c r="BA2459">
        <v>18.268000000000001</v>
      </c>
      <c r="BC2459">
        <v>2.1509999999999998</v>
      </c>
      <c r="BD2459">
        <v>107.822</v>
      </c>
      <c r="BE2459">
        <v>5120.4690000000001</v>
      </c>
      <c r="BF2459">
        <v>389.65899999999999</v>
      </c>
      <c r="BG2459">
        <v>1731.6489999999999</v>
      </c>
      <c r="BH2459">
        <v>1152.2190000000001</v>
      </c>
      <c r="BJ2459">
        <v>6.57</v>
      </c>
      <c r="BK2459">
        <v>4.3250000000000002</v>
      </c>
      <c r="BL2459">
        <v>294.23599999999999</v>
      </c>
      <c r="BM2459">
        <v>7324.2420000000002</v>
      </c>
      <c r="BN2459">
        <v>561.048</v>
      </c>
      <c r="BO2459">
        <v>2493.3009999999999</v>
      </c>
      <c r="BP2459">
        <v>1648.116</v>
      </c>
      <c r="BR2459">
        <v>9.3979999999999997</v>
      </c>
      <c r="BU2459" t="s">
        <v>7386</v>
      </c>
      <c r="BV2459">
        <v>173</v>
      </c>
      <c r="BW2459">
        <v>2020</v>
      </c>
      <c r="BX2459">
        <v>160</v>
      </c>
      <c r="BY2459">
        <v>712</v>
      </c>
      <c r="BZ2459">
        <v>455</v>
      </c>
      <c r="CB2459">
        <v>3</v>
      </c>
      <c r="CC2459">
        <v>-4.1820000000000004</v>
      </c>
      <c r="CD2459">
        <v>-1550.1410000000001</v>
      </c>
      <c r="CE2459">
        <v>35514.421999999999</v>
      </c>
      <c r="CH2459">
        <v>7991.53</v>
      </c>
      <c r="CI2459">
        <v>-4.524</v>
      </c>
      <c r="CJ2459">
        <v>-1703.4570000000001</v>
      </c>
      <c r="CK2459">
        <v>8089.451</v>
      </c>
      <c r="CL2459">
        <v>35949.586000000003</v>
      </c>
      <c r="CN2459">
        <v>45.57</v>
      </c>
      <c r="CO2459">
        <v>153.78899999999999</v>
      </c>
      <c r="CP2459">
        <v>49.716999999999999</v>
      </c>
      <c r="CR2459">
        <v>6.9210000000000003</v>
      </c>
      <c r="CS2459">
        <v>9.2729999999999997</v>
      </c>
      <c r="CT2459">
        <v>11.188000000000001</v>
      </c>
      <c r="CV2459">
        <v>34.606000000000002</v>
      </c>
      <c r="CY2459">
        <v>0.19700000000000001</v>
      </c>
      <c r="DA2459">
        <v>77933.233999999997</v>
      </c>
      <c r="DB2459">
        <v>2.4630000000000001</v>
      </c>
      <c r="DC2459">
        <v>120.965</v>
      </c>
      <c r="DD2459">
        <v>5304.1469999999999</v>
      </c>
      <c r="DE2459">
        <v>400.84899999999999</v>
      </c>
      <c r="DF2459">
        <v>1781.377</v>
      </c>
      <c r="DG2459">
        <v>1193.55</v>
      </c>
      <c r="DI2459">
        <v>6.806</v>
      </c>
      <c r="DJ2459" t="s">
        <v>131</v>
      </c>
      <c r="DK2459">
        <v>0</v>
      </c>
      <c r="DL2459">
        <v>0</v>
      </c>
      <c r="DM2459">
        <v>0</v>
      </c>
      <c r="DN2459">
        <v>0</v>
      </c>
      <c r="DO2459">
        <v>0</v>
      </c>
      <c r="DQ2459">
        <v>0</v>
      </c>
      <c r="DR2459" t="s">
        <v>3202</v>
      </c>
      <c r="DS2459">
        <v>0</v>
      </c>
      <c r="DT2459">
        <v>0</v>
      </c>
      <c r="DU2459">
        <v>0</v>
      </c>
      <c r="DV2459">
        <v>0</v>
      </c>
      <c r="DW2459">
        <v>0</v>
      </c>
      <c r="DY2459">
        <v>0</v>
      </c>
    </row>
    <row r="2460" spans="1:129" x14ac:dyDescent="0.3">
      <c r="A2460" t="s">
        <v>11969</v>
      </c>
      <c r="B2460">
        <v>1980</v>
      </c>
      <c r="C2460" t="s">
        <v>131</v>
      </c>
      <c r="D2460">
        <v>21620000</v>
      </c>
      <c r="E2460">
        <v>216949751808</v>
      </c>
      <c r="F2460" t="s">
        <v>131</v>
      </c>
      <c r="G2460" t="s">
        <v>131</v>
      </c>
      <c r="H2460" t="s">
        <v>131</v>
      </c>
      <c r="I2460" t="s">
        <v>131</v>
      </c>
      <c r="M2460" t="s">
        <v>131</v>
      </c>
      <c r="U2460">
        <v>9.9320000000000004</v>
      </c>
      <c r="V2460">
        <v>13.234999999999999</v>
      </c>
      <c r="W2460">
        <v>6775.6139999999996</v>
      </c>
      <c r="X2460">
        <v>146.489</v>
      </c>
      <c r="AC2460" t="s">
        <v>131</v>
      </c>
      <c r="AF2460">
        <v>27734.539000000001</v>
      </c>
      <c r="AG2460">
        <v>2.7639999999999998</v>
      </c>
      <c r="AV2460">
        <v>3.2749999999999999</v>
      </c>
      <c r="AW2460">
        <v>0.66800000000000004</v>
      </c>
      <c r="AX2460">
        <v>974.26</v>
      </c>
      <c r="AY2460">
        <v>21.064</v>
      </c>
      <c r="BU2460" t="s">
        <v>131</v>
      </c>
      <c r="CI2460">
        <v>13.516</v>
      </c>
      <c r="CJ2460">
        <v>6.5119999999999996</v>
      </c>
      <c r="CK2460">
        <v>2529.8519999999999</v>
      </c>
      <c r="CL2460">
        <v>54.695</v>
      </c>
      <c r="DA2460">
        <v>599.62099999999998</v>
      </c>
      <c r="DJ2460" t="s">
        <v>131</v>
      </c>
      <c r="DR2460" t="s">
        <v>131</v>
      </c>
    </row>
    <row r="2461" spans="1:129" x14ac:dyDescent="0.3">
      <c r="A2461" t="s">
        <v>132</v>
      </c>
      <c r="B2461">
        <v>1981</v>
      </c>
      <c r="C2461" t="s">
        <v>131</v>
      </c>
      <c r="D2461">
        <v>495655683</v>
      </c>
      <c r="F2461" t="s">
        <v>131</v>
      </c>
      <c r="G2461" t="s">
        <v>131</v>
      </c>
      <c r="H2461" t="s">
        <v>131</v>
      </c>
      <c r="I2461" t="s">
        <v>131</v>
      </c>
      <c r="M2461" t="s">
        <v>131</v>
      </c>
      <c r="O2461">
        <v>16.97</v>
      </c>
      <c r="P2461">
        <v>92.242000000000004</v>
      </c>
      <c r="Q2461">
        <v>1282.7429999999999</v>
      </c>
      <c r="R2461">
        <v>635.79899999999998</v>
      </c>
      <c r="U2461">
        <v>8.9440000000000008</v>
      </c>
      <c r="V2461">
        <v>74.701999999999998</v>
      </c>
      <c r="W2461">
        <v>1835.7570000000001</v>
      </c>
      <c r="X2461">
        <v>909.90300000000002</v>
      </c>
      <c r="Z2461">
        <v>33.511000000000003</v>
      </c>
      <c r="AC2461" t="s">
        <v>131</v>
      </c>
      <c r="AD2461">
        <v>12.183</v>
      </c>
      <c r="AE2461">
        <v>206.04</v>
      </c>
      <c r="AF2461">
        <v>3827.7930000000001</v>
      </c>
      <c r="AH2461">
        <v>12.951000000000001</v>
      </c>
      <c r="AI2461">
        <v>200.44200000000001</v>
      </c>
      <c r="AL2461">
        <v>3526.9479999999999</v>
      </c>
      <c r="AM2461">
        <v>1748.152</v>
      </c>
      <c r="AO2461">
        <v>92.14</v>
      </c>
      <c r="AP2461">
        <v>22.244</v>
      </c>
      <c r="AQ2461">
        <v>41.576999999999998</v>
      </c>
      <c r="AR2461">
        <v>228.49100000000001</v>
      </c>
      <c r="AU2461">
        <v>460.988</v>
      </c>
      <c r="AV2461">
        <v>6.6230000000000002</v>
      </c>
      <c r="AW2461">
        <v>16.445</v>
      </c>
      <c r="AX2461">
        <v>534.13699999999994</v>
      </c>
      <c r="AY2461">
        <v>264.74799999999999</v>
      </c>
      <c r="BA2461">
        <v>12.042999999999999</v>
      </c>
      <c r="BC2461">
        <v>3.8940000000000001</v>
      </c>
      <c r="BD2461">
        <v>5.5620000000000003</v>
      </c>
      <c r="BE2461">
        <v>148.41999999999999</v>
      </c>
      <c r="BF2461">
        <v>101.26600000000001</v>
      </c>
      <c r="BG2461">
        <v>50.192999999999998</v>
      </c>
      <c r="BH2461">
        <v>299.44099999999997</v>
      </c>
      <c r="BJ2461">
        <v>7.8230000000000004</v>
      </c>
      <c r="BK2461">
        <v>3.9</v>
      </c>
      <c r="BL2461">
        <v>5.5979999999999999</v>
      </c>
      <c r="BM2461">
        <v>149.11600000000001</v>
      </c>
      <c r="BN2461">
        <v>101.705</v>
      </c>
      <c r="BO2461">
        <v>50.411000000000001</v>
      </c>
      <c r="BP2461">
        <v>300.84500000000003</v>
      </c>
      <c r="BR2461">
        <v>7.86</v>
      </c>
      <c r="BU2461" t="s">
        <v>131</v>
      </c>
      <c r="BV2461">
        <v>0</v>
      </c>
      <c r="BW2461">
        <v>0</v>
      </c>
      <c r="BX2461">
        <v>0</v>
      </c>
      <c r="BY2461">
        <v>0</v>
      </c>
      <c r="BZ2461">
        <v>0</v>
      </c>
      <c r="CB2461">
        <v>0</v>
      </c>
      <c r="CC2461">
        <v>8.1519999999999992</v>
      </c>
      <c r="CD2461">
        <v>66.623000000000005</v>
      </c>
      <c r="CE2461">
        <v>883.86199999999997</v>
      </c>
      <c r="CH2461">
        <v>1783.2180000000001</v>
      </c>
      <c r="CI2461">
        <v>-20.597000000000001</v>
      </c>
      <c r="CJ2461">
        <v>-719.34699999999998</v>
      </c>
      <c r="CK2461">
        <v>5594.8919999999998</v>
      </c>
      <c r="CL2461">
        <v>2773.14</v>
      </c>
      <c r="CN2461">
        <v>46.585999999999999</v>
      </c>
      <c r="CO2461">
        <v>0.69599999999999995</v>
      </c>
      <c r="CP2461">
        <v>0.218</v>
      </c>
      <c r="CR2461">
        <v>5.3140000000000001</v>
      </c>
      <c r="CS2461">
        <v>3.5000000000000003E-2</v>
      </c>
      <c r="CT2461">
        <v>0.44</v>
      </c>
      <c r="CV2461">
        <v>1.4039999999999999</v>
      </c>
      <c r="CY2461">
        <v>3.6999999999999998E-2</v>
      </c>
      <c r="DA2461">
        <v>1897.268</v>
      </c>
      <c r="DB2461">
        <v>3.9</v>
      </c>
      <c r="DC2461">
        <v>5.5979999999999999</v>
      </c>
      <c r="DD2461">
        <v>149.11600000000001</v>
      </c>
      <c r="DE2461">
        <v>101.705</v>
      </c>
      <c r="DF2461">
        <v>50.411000000000001</v>
      </c>
      <c r="DG2461">
        <v>300.84500000000003</v>
      </c>
      <c r="DI2461">
        <v>7.86</v>
      </c>
      <c r="DJ2461" t="s">
        <v>131</v>
      </c>
      <c r="DK2461">
        <v>0</v>
      </c>
      <c r="DL2461">
        <v>0</v>
      </c>
      <c r="DM2461">
        <v>0</v>
      </c>
      <c r="DN2461">
        <v>0</v>
      </c>
      <c r="DO2461">
        <v>0</v>
      </c>
      <c r="DQ2461">
        <v>0</v>
      </c>
      <c r="DR2461" t="s">
        <v>131</v>
      </c>
      <c r="DS2461">
        <v>0</v>
      </c>
      <c r="DT2461">
        <v>0</v>
      </c>
      <c r="DU2461">
        <v>0</v>
      </c>
      <c r="DV2461">
        <v>0</v>
      </c>
      <c r="DW2461">
        <v>0</v>
      </c>
      <c r="DY2461">
        <v>0</v>
      </c>
    </row>
    <row r="2462" spans="1:129" x14ac:dyDescent="0.3">
      <c r="A2462" t="s">
        <v>255</v>
      </c>
      <c r="B2462">
        <v>1981</v>
      </c>
      <c r="C2462" t="s">
        <v>131</v>
      </c>
      <c r="F2462" t="s">
        <v>131</v>
      </c>
      <c r="G2462" t="s">
        <v>131</v>
      </c>
      <c r="H2462" t="s">
        <v>131</v>
      </c>
      <c r="I2462" t="s">
        <v>131</v>
      </c>
      <c r="M2462" t="s">
        <v>131</v>
      </c>
      <c r="O2462">
        <v>16.97</v>
      </c>
      <c r="P2462">
        <v>92.242000000000004</v>
      </c>
      <c r="R2462">
        <v>635.79899999999998</v>
      </c>
      <c r="X2462">
        <v>909.90300000000002</v>
      </c>
      <c r="Z2462">
        <v>33.511000000000003</v>
      </c>
      <c r="AC2462" t="s">
        <v>131</v>
      </c>
      <c r="AD2462">
        <v>12.183</v>
      </c>
      <c r="AE2462">
        <v>206.03899999999999</v>
      </c>
      <c r="AH2462">
        <v>12.951000000000001</v>
      </c>
      <c r="AI2462">
        <v>200.44200000000001</v>
      </c>
      <c r="AM2462">
        <v>1748.152</v>
      </c>
      <c r="AO2462">
        <v>92.14</v>
      </c>
      <c r="AP2462">
        <v>22.244</v>
      </c>
      <c r="AQ2462">
        <v>41.576999999999998</v>
      </c>
      <c r="AR2462">
        <v>228.49100000000001</v>
      </c>
      <c r="AV2462">
        <v>6.6230000000000002</v>
      </c>
      <c r="AW2462">
        <v>16.445</v>
      </c>
      <c r="AY2462">
        <v>264.74799999999999</v>
      </c>
      <c r="BA2462">
        <v>12.042999999999999</v>
      </c>
      <c r="BC2462">
        <v>3.8940000000000001</v>
      </c>
      <c r="BD2462">
        <v>5.5620000000000003</v>
      </c>
      <c r="BE2462">
        <v>148.41999999999999</v>
      </c>
      <c r="BG2462">
        <v>50.192999999999998</v>
      </c>
      <c r="BJ2462">
        <v>7.8230000000000004</v>
      </c>
      <c r="BK2462">
        <v>3.9</v>
      </c>
      <c r="BL2462">
        <v>5.5979999999999999</v>
      </c>
      <c r="BM2462">
        <v>149.11600000000001</v>
      </c>
      <c r="BO2462">
        <v>50.411000000000001</v>
      </c>
      <c r="BR2462">
        <v>7.86</v>
      </c>
      <c r="BU2462" t="s">
        <v>131</v>
      </c>
      <c r="BV2462">
        <v>0</v>
      </c>
      <c r="BW2462">
        <v>0</v>
      </c>
      <c r="BY2462">
        <v>0</v>
      </c>
      <c r="CB2462">
        <v>0</v>
      </c>
      <c r="CC2462">
        <v>8.1519999999999992</v>
      </c>
      <c r="CD2462">
        <v>66.623000000000005</v>
      </c>
      <c r="CE2462">
        <v>883.86199999999997</v>
      </c>
      <c r="CI2462">
        <v>-20.597000000000001</v>
      </c>
      <c r="CJ2462">
        <v>-719.34699999999998</v>
      </c>
      <c r="CL2462">
        <v>2773.14</v>
      </c>
      <c r="CN2462">
        <v>46.585999999999999</v>
      </c>
      <c r="CO2462">
        <v>0.69599999999999995</v>
      </c>
      <c r="CP2462">
        <v>0.218</v>
      </c>
      <c r="CR2462">
        <v>5.3140000000000001</v>
      </c>
      <c r="CS2462">
        <v>3.5000000000000003E-2</v>
      </c>
      <c r="CY2462">
        <v>3.6999999999999998E-2</v>
      </c>
      <c r="DA2462">
        <v>1897.268</v>
      </c>
      <c r="DB2462">
        <v>3.9</v>
      </c>
      <c r="DC2462">
        <v>5.5979999999999999</v>
      </c>
      <c r="DD2462">
        <v>149.11600000000001</v>
      </c>
      <c r="DF2462">
        <v>50.411000000000001</v>
      </c>
      <c r="DI2462">
        <v>7.86</v>
      </c>
      <c r="DJ2462" t="s">
        <v>131</v>
      </c>
      <c r="DK2462">
        <v>0</v>
      </c>
      <c r="DL2462">
        <v>0</v>
      </c>
      <c r="DN2462">
        <v>0</v>
      </c>
      <c r="DQ2462">
        <v>0</v>
      </c>
      <c r="DR2462" t="s">
        <v>131</v>
      </c>
      <c r="DS2462">
        <v>0</v>
      </c>
      <c r="DT2462">
        <v>0</v>
      </c>
      <c r="DV2462">
        <v>0</v>
      </c>
      <c r="DY2462">
        <v>0</v>
      </c>
    </row>
    <row r="2463" spans="1:129" x14ac:dyDescent="0.3">
      <c r="A2463" t="s">
        <v>351</v>
      </c>
      <c r="B2463">
        <v>1981</v>
      </c>
      <c r="C2463" t="s">
        <v>131</v>
      </c>
      <c r="F2463" t="s">
        <v>131</v>
      </c>
      <c r="G2463" t="s">
        <v>131</v>
      </c>
      <c r="H2463" t="s">
        <v>131</v>
      </c>
      <c r="I2463" t="s">
        <v>131</v>
      </c>
      <c r="M2463" t="s">
        <v>131</v>
      </c>
      <c r="U2463">
        <v>10.265000000000001</v>
      </c>
      <c r="V2463">
        <v>85.734999999999999</v>
      </c>
      <c r="X2463">
        <v>920.93600000000004</v>
      </c>
      <c r="AC2463" t="s">
        <v>131</v>
      </c>
      <c r="AV2463">
        <v>53.427999999999997</v>
      </c>
      <c r="AW2463">
        <v>121.63</v>
      </c>
      <c r="AY2463">
        <v>349.28300000000002</v>
      </c>
      <c r="BU2463" t="s">
        <v>131</v>
      </c>
      <c r="CI2463">
        <v>-21.966999999999999</v>
      </c>
      <c r="CJ2463">
        <v>-846.71299999999997</v>
      </c>
      <c r="CL2463">
        <v>3007.7339999999999</v>
      </c>
      <c r="DJ2463" t="s">
        <v>131</v>
      </c>
      <c r="DR2463" t="s">
        <v>131</v>
      </c>
    </row>
    <row r="2464" spans="1:129" x14ac:dyDescent="0.3">
      <c r="A2464" t="s">
        <v>611</v>
      </c>
      <c r="B2464">
        <v>1981</v>
      </c>
      <c r="C2464" t="s">
        <v>131</v>
      </c>
      <c r="D2464">
        <v>2687793098</v>
      </c>
      <c r="F2464" t="s">
        <v>131</v>
      </c>
      <c r="G2464" t="s">
        <v>131</v>
      </c>
      <c r="H2464" t="s">
        <v>131</v>
      </c>
      <c r="I2464" t="s">
        <v>131</v>
      </c>
      <c r="M2464" t="s">
        <v>131</v>
      </c>
      <c r="O2464">
        <v>3.2869999999999999</v>
      </c>
      <c r="P2464">
        <v>182.14500000000001</v>
      </c>
      <c r="Q2464">
        <v>2129.4659999999999</v>
      </c>
      <c r="R2464">
        <v>5723.5640000000003</v>
      </c>
      <c r="U2464">
        <v>-3.802</v>
      </c>
      <c r="V2464">
        <v>-199.82599999999999</v>
      </c>
      <c r="W2464">
        <v>1881.019</v>
      </c>
      <c r="X2464">
        <v>5055.7910000000002</v>
      </c>
      <c r="Z2464">
        <v>38.896000000000001</v>
      </c>
      <c r="AC2464" t="s">
        <v>131</v>
      </c>
      <c r="AD2464">
        <v>1.5009999999999999</v>
      </c>
      <c r="AE2464">
        <v>217.60400000000001</v>
      </c>
      <c r="AF2464">
        <v>5474.7370000000001</v>
      </c>
      <c r="AH2464">
        <v>1.044</v>
      </c>
      <c r="AI2464">
        <v>140.286</v>
      </c>
      <c r="AL2464">
        <v>5052.4589999999998</v>
      </c>
      <c r="AM2464">
        <v>13579.965</v>
      </c>
      <c r="AO2464">
        <v>92.287000000000006</v>
      </c>
      <c r="AP2464">
        <v>2.6840000000000002</v>
      </c>
      <c r="AQ2464">
        <v>25.024999999999999</v>
      </c>
      <c r="AR2464">
        <v>957.29100000000005</v>
      </c>
      <c r="AU2464">
        <v>356.16300000000001</v>
      </c>
      <c r="AV2464">
        <v>2.39</v>
      </c>
      <c r="AW2464">
        <v>22.692</v>
      </c>
      <c r="AX2464">
        <v>361.72699999999998</v>
      </c>
      <c r="AY2464">
        <v>972.24699999999996</v>
      </c>
      <c r="BA2464">
        <v>6.5060000000000002</v>
      </c>
      <c r="BC2464">
        <v>6.6379999999999999</v>
      </c>
      <c r="BD2464">
        <v>51.353999999999999</v>
      </c>
      <c r="BE2464">
        <v>825.04100000000005</v>
      </c>
      <c r="BF2464">
        <v>103.80800000000001</v>
      </c>
      <c r="BG2464">
        <v>279.01400000000001</v>
      </c>
      <c r="BH2464">
        <v>306.959</v>
      </c>
      <c r="BJ2464">
        <v>5.6070000000000002</v>
      </c>
      <c r="BK2464">
        <v>7.32</v>
      </c>
      <c r="BL2464">
        <v>77.317999999999998</v>
      </c>
      <c r="BM2464">
        <v>1134.9960000000001</v>
      </c>
      <c r="BN2464">
        <v>144.428</v>
      </c>
      <c r="BO2464">
        <v>388.19200000000001</v>
      </c>
      <c r="BP2464">
        <v>422.27800000000002</v>
      </c>
      <c r="BR2464">
        <v>7.7130000000000001</v>
      </c>
      <c r="BU2464" t="s">
        <v>627</v>
      </c>
      <c r="BV2464">
        <v>20</v>
      </c>
      <c r="BW2464">
        <v>295</v>
      </c>
      <c r="BX2464">
        <v>39</v>
      </c>
      <c r="BY2464">
        <v>104</v>
      </c>
      <c r="BZ2464">
        <v>110</v>
      </c>
      <c r="CB2464">
        <v>2</v>
      </c>
      <c r="CC2464">
        <v>-0.96</v>
      </c>
      <c r="CD2464">
        <v>-66.882999999999996</v>
      </c>
      <c r="CE2464">
        <v>6899.1090000000004</v>
      </c>
      <c r="CH2464">
        <v>2566.8310000000001</v>
      </c>
      <c r="CI2464">
        <v>-11.997999999999999</v>
      </c>
      <c r="CJ2464">
        <v>-1614.473</v>
      </c>
      <c r="CK2464">
        <v>4405.7650000000003</v>
      </c>
      <c r="CL2464">
        <v>11841.785</v>
      </c>
      <c r="CN2464">
        <v>46.884999999999998</v>
      </c>
      <c r="CO2464">
        <v>14.798999999999999</v>
      </c>
      <c r="CP2464">
        <v>5.1589999999999998</v>
      </c>
      <c r="CR2464">
        <v>57.649000000000001</v>
      </c>
      <c r="CS2464">
        <v>5.4649999999999999</v>
      </c>
      <c r="CT2464">
        <v>1.919</v>
      </c>
      <c r="CV2464">
        <v>5.5060000000000002</v>
      </c>
      <c r="CY2464">
        <v>0.10100000000000001</v>
      </c>
      <c r="DA2464">
        <v>14714.960999999999</v>
      </c>
      <c r="DB2464">
        <v>7.2679999999999998</v>
      </c>
      <c r="DC2464">
        <v>56.82</v>
      </c>
      <c r="DD2464">
        <v>839.84</v>
      </c>
      <c r="DE2464">
        <v>105.727</v>
      </c>
      <c r="DF2464">
        <v>284.173</v>
      </c>
      <c r="DG2464">
        <v>312.46499999999997</v>
      </c>
      <c r="DI2464">
        <v>5.7069999999999999</v>
      </c>
      <c r="DJ2464" t="s">
        <v>131</v>
      </c>
      <c r="DK2464">
        <v>0</v>
      </c>
      <c r="DL2464">
        <v>0</v>
      </c>
      <c r="DM2464">
        <v>0</v>
      </c>
      <c r="DN2464">
        <v>0</v>
      </c>
      <c r="DO2464">
        <v>0</v>
      </c>
      <c r="DQ2464">
        <v>0</v>
      </c>
      <c r="DR2464" t="s">
        <v>131</v>
      </c>
      <c r="DS2464">
        <v>0</v>
      </c>
      <c r="DT2464">
        <v>0</v>
      </c>
      <c r="DU2464">
        <v>0</v>
      </c>
      <c r="DV2464">
        <v>0</v>
      </c>
      <c r="DW2464">
        <v>0</v>
      </c>
      <c r="DY2464">
        <v>0</v>
      </c>
    </row>
    <row r="2465" spans="1:129" x14ac:dyDescent="0.3">
      <c r="A2465" t="s">
        <v>766</v>
      </c>
      <c r="B2465">
        <v>1981</v>
      </c>
      <c r="C2465" t="s">
        <v>131</v>
      </c>
      <c r="F2465" t="s">
        <v>131</v>
      </c>
      <c r="G2465" t="s">
        <v>131</v>
      </c>
      <c r="H2465" t="s">
        <v>131</v>
      </c>
      <c r="I2465" t="s">
        <v>131</v>
      </c>
      <c r="M2465" t="s">
        <v>131</v>
      </c>
      <c r="AC2465" t="s">
        <v>131</v>
      </c>
      <c r="AD2465">
        <v>1.3959999999999999</v>
      </c>
      <c r="AE2465">
        <v>208.66800000000001</v>
      </c>
      <c r="BU2465" t="s">
        <v>131</v>
      </c>
      <c r="DA2465">
        <v>15160.885</v>
      </c>
      <c r="DJ2465" t="s">
        <v>131</v>
      </c>
      <c r="DR2465" t="s">
        <v>131</v>
      </c>
    </row>
    <row r="2466" spans="1:129" x14ac:dyDescent="0.3">
      <c r="A2466" t="s">
        <v>768</v>
      </c>
      <c r="B2466">
        <v>1981</v>
      </c>
      <c r="C2466" t="s">
        <v>131</v>
      </c>
      <c r="F2466" t="s">
        <v>131</v>
      </c>
      <c r="G2466" t="s">
        <v>256</v>
      </c>
      <c r="H2466" t="s">
        <v>131</v>
      </c>
      <c r="I2466" t="s">
        <v>256</v>
      </c>
      <c r="M2466" t="s">
        <v>256</v>
      </c>
      <c r="O2466">
        <v>3.3029999999999999</v>
      </c>
      <c r="P2466">
        <v>191.03100000000001</v>
      </c>
      <c r="R2466">
        <v>5975.0360000000001</v>
      </c>
      <c r="X2466">
        <v>5778.2039999999997</v>
      </c>
      <c r="Z2466">
        <v>43.250999999999998</v>
      </c>
      <c r="AC2466" t="s">
        <v>131</v>
      </c>
      <c r="AD2466">
        <v>0.73499999999999999</v>
      </c>
      <c r="AE2466">
        <v>100.818</v>
      </c>
      <c r="AH2466">
        <v>0.21099999999999999</v>
      </c>
      <c r="AI2466">
        <v>26.646000000000001</v>
      </c>
      <c r="AM2466">
        <v>12641.374</v>
      </c>
      <c r="AO2466">
        <v>91.506</v>
      </c>
      <c r="AP2466">
        <v>1.34</v>
      </c>
      <c r="AQ2466">
        <v>9.8469999999999995</v>
      </c>
      <c r="AR2466">
        <v>744.45799999999997</v>
      </c>
      <c r="AV2466">
        <v>0.70299999999999996</v>
      </c>
      <c r="AW2466">
        <v>5.048</v>
      </c>
      <c r="AY2466">
        <v>722.89800000000002</v>
      </c>
      <c r="BA2466">
        <v>5.3890000000000002</v>
      </c>
      <c r="BC2466">
        <v>5.9550000000000001</v>
      </c>
      <c r="BD2466">
        <v>48.146999999999998</v>
      </c>
      <c r="BE2466">
        <v>856.72799999999995</v>
      </c>
      <c r="BG2466">
        <v>289.73</v>
      </c>
      <c r="BJ2466">
        <v>6.202</v>
      </c>
      <c r="BK2466">
        <v>6.7610000000000001</v>
      </c>
      <c r="BL2466">
        <v>74.174000000000007</v>
      </c>
      <c r="BM2466">
        <v>1173.383</v>
      </c>
      <c r="BO2466">
        <v>401.14</v>
      </c>
      <c r="BR2466">
        <v>8.4939999999999998</v>
      </c>
      <c r="BU2466" t="s">
        <v>627</v>
      </c>
      <c r="BV2466">
        <v>20</v>
      </c>
      <c r="BW2466">
        <v>295</v>
      </c>
      <c r="BY2466">
        <v>104</v>
      </c>
      <c r="CB2466">
        <v>2</v>
      </c>
      <c r="CC2466">
        <v>-2.8580000000000001</v>
      </c>
      <c r="CD2466">
        <v>-174.232</v>
      </c>
      <c r="CE2466">
        <v>5921.88</v>
      </c>
      <c r="CI2466">
        <v>-1.1619999999999999</v>
      </c>
      <c r="CJ2466">
        <v>-33.097999999999999</v>
      </c>
      <c r="CL2466">
        <v>2814.6219999999998</v>
      </c>
      <c r="CN2466">
        <v>42.866</v>
      </c>
      <c r="CO2466">
        <v>21.498999999999999</v>
      </c>
      <c r="CP2466">
        <v>7.391</v>
      </c>
      <c r="CR2466">
        <v>34.564</v>
      </c>
      <c r="CS2466">
        <v>5.5279999999999996</v>
      </c>
      <c r="CY2466">
        <v>0.156</v>
      </c>
      <c r="DA2466">
        <v>13814.757</v>
      </c>
      <c r="DB2466">
        <v>6.5179999999999998</v>
      </c>
      <c r="DC2466">
        <v>53.674999999999997</v>
      </c>
      <c r="DD2466">
        <v>878.22699999999998</v>
      </c>
      <c r="DF2466">
        <v>297.12099999999998</v>
      </c>
      <c r="DI2466">
        <v>6.3570000000000002</v>
      </c>
      <c r="DJ2466" t="s">
        <v>131</v>
      </c>
      <c r="DK2466">
        <v>0</v>
      </c>
      <c r="DL2466">
        <v>0</v>
      </c>
      <c r="DN2466">
        <v>0</v>
      </c>
      <c r="DQ2466">
        <v>0</v>
      </c>
      <c r="DR2466" t="s">
        <v>131</v>
      </c>
      <c r="DS2466">
        <v>0</v>
      </c>
      <c r="DT2466">
        <v>0</v>
      </c>
      <c r="DV2466">
        <v>0</v>
      </c>
      <c r="DY2466">
        <v>0</v>
      </c>
    </row>
    <row r="2467" spans="1:129" x14ac:dyDescent="0.3">
      <c r="A2467" t="s">
        <v>976</v>
      </c>
      <c r="B2467">
        <v>1981</v>
      </c>
      <c r="C2467" t="s">
        <v>131</v>
      </c>
      <c r="F2467" t="s">
        <v>131</v>
      </c>
      <c r="G2467" t="s">
        <v>131</v>
      </c>
      <c r="H2467" t="s">
        <v>131</v>
      </c>
      <c r="I2467" t="s">
        <v>131</v>
      </c>
      <c r="M2467" t="s">
        <v>131</v>
      </c>
      <c r="U2467">
        <v>3.1269999999999998</v>
      </c>
      <c r="V2467">
        <v>184.917</v>
      </c>
      <c r="X2467">
        <v>6097.7219999999998</v>
      </c>
      <c r="AC2467" t="s">
        <v>131</v>
      </c>
      <c r="AV2467">
        <v>6.3029999999999999</v>
      </c>
      <c r="AW2467">
        <v>49.890999999999998</v>
      </c>
      <c r="AY2467">
        <v>841.47199999999998</v>
      </c>
      <c r="BU2467" t="s">
        <v>131</v>
      </c>
      <c r="CI2467">
        <v>-0.60799999999999998</v>
      </c>
      <c r="CJ2467">
        <v>-18.927</v>
      </c>
      <c r="CL2467">
        <v>3091.752</v>
      </c>
      <c r="DJ2467" t="s">
        <v>131</v>
      </c>
      <c r="DR2467" t="s">
        <v>131</v>
      </c>
    </row>
    <row r="2468" spans="1:129" x14ac:dyDescent="0.3">
      <c r="A2468" t="s">
        <v>1148</v>
      </c>
      <c r="B2468">
        <v>1981</v>
      </c>
      <c r="C2468" t="s">
        <v>131</v>
      </c>
      <c r="F2468" t="s">
        <v>131</v>
      </c>
      <c r="G2468" t="s">
        <v>131</v>
      </c>
      <c r="H2468" t="s">
        <v>131</v>
      </c>
      <c r="I2468" t="s">
        <v>131</v>
      </c>
      <c r="M2468" t="s">
        <v>131</v>
      </c>
      <c r="AC2468" t="s">
        <v>131</v>
      </c>
      <c r="AD2468">
        <v>1.514</v>
      </c>
      <c r="AE2468">
        <v>15.381</v>
      </c>
      <c r="BU2468" t="s">
        <v>131</v>
      </c>
      <c r="DA2468">
        <v>1031.3879999999999</v>
      </c>
      <c r="DJ2468" t="s">
        <v>131</v>
      </c>
      <c r="DR2468" t="s">
        <v>131</v>
      </c>
    </row>
    <row r="2469" spans="1:129" x14ac:dyDescent="0.3">
      <c r="A2469" t="s">
        <v>2222</v>
      </c>
      <c r="B2469">
        <v>1981</v>
      </c>
      <c r="C2469" t="s">
        <v>131</v>
      </c>
      <c r="F2469" t="s">
        <v>131</v>
      </c>
      <c r="G2469" t="s">
        <v>131</v>
      </c>
      <c r="H2469" t="s">
        <v>131</v>
      </c>
      <c r="I2469" t="s">
        <v>131</v>
      </c>
      <c r="M2469" t="s">
        <v>131</v>
      </c>
      <c r="O2469">
        <v>-0.63400000000000001</v>
      </c>
      <c r="P2469">
        <v>-24.905999999999999</v>
      </c>
      <c r="R2469">
        <v>3900.5839999999998</v>
      </c>
      <c r="X2469">
        <v>4027.8449999999998</v>
      </c>
      <c r="Z2469">
        <v>28.391999999999999</v>
      </c>
      <c r="AC2469" t="s">
        <v>131</v>
      </c>
      <c r="AD2469">
        <v>2.1309999999999998</v>
      </c>
      <c r="AE2469">
        <v>286.62599999999998</v>
      </c>
      <c r="AH2469">
        <v>1.8979999999999999</v>
      </c>
      <c r="AI2469">
        <v>240.97300000000001</v>
      </c>
      <c r="AM2469">
        <v>12938.938</v>
      </c>
      <c r="AO2469">
        <v>94.182000000000002</v>
      </c>
      <c r="AP2469">
        <v>5.8949999999999996</v>
      </c>
      <c r="AQ2469">
        <v>222.26900000000001</v>
      </c>
      <c r="AR2469">
        <v>3993.0419999999999</v>
      </c>
      <c r="AV2469">
        <v>6.9160000000000004</v>
      </c>
      <c r="AW2469">
        <v>285.11900000000003</v>
      </c>
      <c r="AY2469">
        <v>4407.5069999999996</v>
      </c>
      <c r="BA2469">
        <v>29.065000000000001</v>
      </c>
      <c r="BC2469">
        <v>1.526</v>
      </c>
      <c r="BD2469">
        <v>8.2970000000000006</v>
      </c>
      <c r="BE2469">
        <v>552.20000000000005</v>
      </c>
      <c r="BG2469">
        <v>186.744</v>
      </c>
      <c r="BJ2469">
        <v>4.0190000000000001</v>
      </c>
      <c r="BK2469">
        <v>6.194</v>
      </c>
      <c r="BL2469">
        <v>45.654000000000003</v>
      </c>
      <c r="BM2469">
        <v>799.31500000000005</v>
      </c>
      <c r="BO2469">
        <v>87.088999999999999</v>
      </c>
      <c r="BR2469">
        <v>5.8179999999999996</v>
      </c>
      <c r="BU2469" t="s">
        <v>2238</v>
      </c>
      <c r="BV2469">
        <v>37</v>
      </c>
      <c r="BW2469">
        <v>247</v>
      </c>
      <c r="BY2469">
        <v>87</v>
      </c>
      <c r="CB2469">
        <v>2</v>
      </c>
      <c r="CC2469">
        <v>0.872</v>
      </c>
      <c r="CD2469">
        <v>43.609000000000002</v>
      </c>
      <c r="CE2469">
        <v>5045.3109999999997</v>
      </c>
      <c r="CI2469">
        <v>0.93500000000000005</v>
      </c>
      <c r="CJ2469">
        <v>65.593000000000004</v>
      </c>
      <c r="CL2469">
        <v>7080.5770000000002</v>
      </c>
      <c r="CN2469">
        <v>36.725000000000001</v>
      </c>
      <c r="DA2469">
        <v>13738.253000000001</v>
      </c>
      <c r="DB2469">
        <v>1.526</v>
      </c>
      <c r="DC2469">
        <v>8.2970000000000006</v>
      </c>
      <c r="DD2469">
        <v>552.20000000000005</v>
      </c>
      <c r="DI2469">
        <v>4.0190000000000001</v>
      </c>
      <c r="DJ2469" t="s">
        <v>131</v>
      </c>
      <c r="DR2469" t="s">
        <v>131</v>
      </c>
    </row>
    <row r="2470" spans="1:129" x14ac:dyDescent="0.3">
      <c r="A2470" t="s">
        <v>2624</v>
      </c>
      <c r="B2470">
        <v>1981</v>
      </c>
      <c r="C2470" t="s">
        <v>131</v>
      </c>
      <c r="F2470" t="s">
        <v>131</v>
      </c>
      <c r="G2470" t="s">
        <v>131</v>
      </c>
      <c r="H2470" t="s">
        <v>131</v>
      </c>
      <c r="I2470" t="s">
        <v>131</v>
      </c>
      <c r="M2470" t="s">
        <v>131</v>
      </c>
      <c r="AC2470" t="s">
        <v>131</v>
      </c>
      <c r="AD2470">
        <v>-0.161</v>
      </c>
      <c r="AE2470">
        <v>-5.2030000000000003</v>
      </c>
      <c r="BU2470" t="s">
        <v>131</v>
      </c>
      <c r="DA2470">
        <v>3229.2249999999999</v>
      </c>
      <c r="DJ2470" t="s">
        <v>131</v>
      </c>
      <c r="DR2470" t="s">
        <v>131</v>
      </c>
    </row>
    <row r="2471" spans="1:129" x14ac:dyDescent="0.3">
      <c r="A2471" t="s">
        <v>2627</v>
      </c>
      <c r="B2471">
        <v>1981</v>
      </c>
      <c r="C2471" t="s">
        <v>131</v>
      </c>
      <c r="F2471" t="s">
        <v>131</v>
      </c>
      <c r="G2471" t="s">
        <v>131</v>
      </c>
      <c r="H2471" t="s">
        <v>131</v>
      </c>
      <c r="I2471" t="s">
        <v>131</v>
      </c>
      <c r="M2471" t="s">
        <v>131</v>
      </c>
      <c r="O2471">
        <v>-2.113</v>
      </c>
      <c r="P2471">
        <v>-4.0000000000000001E-3</v>
      </c>
      <c r="R2471">
        <v>0.17599999999999999</v>
      </c>
      <c r="Z2471">
        <v>0.19400000000000001</v>
      </c>
      <c r="AC2471" t="s">
        <v>131</v>
      </c>
      <c r="AD2471">
        <v>-0.55100000000000005</v>
      </c>
      <c r="AE2471">
        <v>-0.503</v>
      </c>
      <c r="AH2471">
        <v>-3.2839999999999998</v>
      </c>
      <c r="AI2471">
        <v>-2.39</v>
      </c>
      <c r="AM2471">
        <v>70.381</v>
      </c>
      <c r="AO2471">
        <v>77.596000000000004</v>
      </c>
      <c r="AQ2471">
        <v>0</v>
      </c>
      <c r="AR2471">
        <v>0</v>
      </c>
      <c r="BA2471">
        <v>0</v>
      </c>
      <c r="BC2471">
        <v>3.8460000000000001</v>
      </c>
      <c r="BD2471">
        <v>0.63200000000000001</v>
      </c>
      <c r="BE2471">
        <v>17.062000000000001</v>
      </c>
      <c r="BG2471">
        <v>5.77</v>
      </c>
      <c r="BJ2471">
        <v>18.812000000000001</v>
      </c>
      <c r="BK2471">
        <v>10.27</v>
      </c>
      <c r="BL2471">
        <v>1.887</v>
      </c>
      <c r="BM2471">
        <v>20.32</v>
      </c>
      <c r="BO2471">
        <v>6.8789999999999996</v>
      </c>
      <c r="BR2471">
        <v>22.404</v>
      </c>
      <c r="BU2471" t="s">
        <v>131</v>
      </c>
      <c r="CC2471">
        <v>-3.2869999999999999</v>
      </c>
      <c r="CD2471">
        <v>-2.3860000000000001</v>
      </c>
      <c r="CE2471">
        <v>70.204999999999998</v>
      </c>
      <c r="CN2471">
        <v>77.403000000000006</v>
      </c>
      <c r="CO2471">
        <v>3.258</v>
      </c>
      <c r="CP2471">
        <v>1.109</v>
      </c>
      <c r="CR2471">
        <v>62.6</v>
      </c>
      <c r="CS2471">
        <v>1.2549999999999999</v>
      </c>
      <c r="CY2471">
        <v>3.5920000000000001</v>
      </c>
      <c r="DA2471">
        <v>90.700999999999993</v>
      </c>
      <c r="DB2471">
        <v>10.27</v>
      </c>
      <c r="DC2471">
        <v>1.887</v>
      </c>
      <c r="DD2471">
        <v>20.32</v>
      </c>
      <c r="DF2471">
        <v>6.8789999999999996</v>
      </c>
      <c r="DI2471">
        <v>22.404</v>
      </c>
      <c r="DJ2471" t="s">
        <v>131</v>
      </c>
      <c r="DK2471">
        <v>0</v>
      </c>
      <c r="DL2471">
        <v>0</v>
      </c>
      <c r="DN2471">
        <v>0</v>
      </c>
      <c r="DQ2471">
        <v>0</v>
      </c>
      <c r="DR2471" t="s">
        <v>131</v>
      </c>
      <c r="DS2471">
        <v>0</v>
      </c>
      <c r="DT2471">
        <v>0</v>
      </c>
      <c r="DV2471">
        <v>0</v>
      </c>
      <c r="DY2471">
        <v>0</v>
      </c>
    </row>
    <row r="2472" spans="1:129" x14ac:dyDescent="0.3">
      <c r="A2472" t="s">
        <v>2709</v>
      </c>
      <c r="B2472">
        <v>1981</v>
      </c>
      <c r="C2472" t="s">
        <v>131</v>
      </c>
      <c r="F2472" t="s">
        <v>131</v>
      </c>
      <c r="G2472" t="s">
        <v>131</v>
      </c>
      <c r="H2472" t="s">
        <v>131</v>
      </c>
      <c r="I2472" t="s">
        <v>131</v>
      </c>
      <c r="M2472" t="s">
        <v>131</v>
      </c>
      <c r="U2472">
        <v>6.2380000000000004</v>
      </c>
      <c r="V2472">
        <v>4.0369999999999999</v>
      </c>
      <c r="X2472">
        <v>68.748999999999995</v>
      </c>
      <c r="AC2472" t="s">
        <v>131</v>
      </c>
      <c r="AV2472">
        <v>10.847</v>
      </c>
      <c r="AW2472">
        <v>43.573</v>
      </c>
      <c r="AY2472">
        <v>445.267</v>
      </c>
      <c r="BU2472" t="s">
        <v>131</v>
      </c>
      <c r="CI2472">
        <v>-0.215</v>
      </c>
      <c r="CJ2472">
        <v>-5.2409999999999997</v>
      </c>
      <c r="CL2472">
        <v>2427.4810000000002</v>
      </c>
      <c r="DJ2472" t="s">
        <v>131</v>
      </c>
      <c r="DR2472" t="s">
        <v>131</v>
      </c>
    </row>
    <row r="2473" spans="1:129" x14ac:dyDescent="0.3">
      <c r="A2473" t="s">
        <v>3339</v>
      </c>
      <c r="B2473">
        <v>1981</v>
      </c>
      <c r="C2473" t="s">
        <v>131</v>
      </c>
      <c r="D2473">
        <v>15310000</v>
      </c>
      <c r="E2473">
        <v>193114947584</v>
      </c>
      <c r="F2473" t="s">
        <v>131</v>
      </c>
      <c r="G2473" t="s">
        <v>131</v>
      </c>
      <c r="H2473" t="s">
        <v>131</v>
      </c>
      <c r="I2473" t="s">
        <v>131</v>
      </c>
      <c r="M2473" t="s">
        <v>131</v>
      </c>
      <c r="U2473">
        <v>-1.7929999999999999</v>
      </c>
      <c r="V2473">
        <v>-8.0879999999999992</v>
      </c>
      <c r="W2473">
        <v>28939.151999999998</v>
      </c>
      <c r="X2473">
        <v>443.05799999999999</v>
      </c>
      <c r="AC2473" t="s">
        <v>131</v>
      </c>
      <c r="AD2473">
        <v>-0.66800000000000004</v>
      </c>
      <c r="AE2473">
        <v>-6.1050000000000004</v>
      </c>
      <c r="AF2473">
        <v>59334.582000000002</v>
      </c>
      <c r="AG2473">
        <v>4.7039999999999997</v>
      </c>
      <c r="AV2473">
        <v>28.396999999999998</v>
      </c>
      <c r="AW2473">
        <v>1.546</v>
      </c>
      <c r="AX2473">
        <v>456.53100000000001</v>
      </c>
      <c r="AY2473">
        <v>6.9889999999999999</v>
      </c>
      <c r="BU2473" t="s">
        <v>131</v>
      </c>
      <c r="CI2473">
        <v>-0.45</v>
      </c>
      <c r="CJ2473">
        <v>-6.0000000000000001E-3</v>
      </c>
      <c r="CK2473">
        <v>86.786000000000001</v>
      </c>
      <c r="CL2473">
        <v>1.329</v>
      </c>
      <c r="DA2473">
        <v>908.41200000000003</v>
      </c>
      <c r="DJ2473" t="s">
        <v>131</v>
      </c>
      <c r="DR2473" t="s">
        <v>131</v>
      </c>
    </row>
    <row r="2474" spans="1:129" x14ac:dyDescent="0.3">
      <c r="A2474" t="s">
        <v>3442</v>
      </c>
      <c r="B2474">
        <v>1981</v>
      </c>
      <c r="C2474" t="s">
        <v>131</v>
      </c>
      <c r="F2474" t="s">
        <v>131</v>
      </c>
      <c r="G2474" t="s">
        <v>131</v>
      </c>
      <c r="H2474" t="s">
        <v>131</v>
      </c>
      <c r="I2474" t="s">
        <v>131</v>
      </c>
      <c r="M2474" t="s">
        <v>131</v>
      </c>
      <c r="U2474">
        <v>-2.153</v>
      </c>
      <c r="V2474">
        <v>-91.305999999999997</v>
      </c>
      <c r="X2474">
        <v>4150.2430000000004</v>
      </c>
      <c r="AC2474" t="s">
        <v>131</v>
      </c>
      <c r="AV2474">
        <v>-1.9910000000000001</v>
      </c>
      <c r="AW2474">
        <v>-44.807000000000002</v>
      </c>
      <c r="AY2474">
        <v>2205.5070000000001</v>
      </c>
      <c r="BU2474" t="s">
        <v>131</v>
      </c>
      <c r="CI2474">
        <v>8.0440000000000005</v>
      </c>
      <c r="CJ2474">
        <v>113.884</v>
      </c>
      <c r="CL2474">
        <v>1529.722</v>
      </c>
      <c r="DJ2474" t="s">
        <v>131</v>
      </c>
      <c r="DR2474" t="s">
        <v>131</v>
      </c>
    </row>
    <row r="2475" spans="1:129" x14ac:dyDescent="0.3">
      <c r="A2475" t="s">
        <v>3443</v>
      </c>
      <c r="B2475">
        <v>1981</v>
      </c>
      <c r="C2475" t="s">
        <v>131</v>
      </c>
      <c r="F2475" t="s">
        <v>131</v>
      </c>
      <c r="G2475" t="s">
        <v>131</v>
      </c>
      <c r="H2475" t="s">
        <v>131</v>
      </c>
      <c r="I2475" t="s">
        <v>131</v>
      </c>
      <c r="M2475" t="s">
        <v>131</v>
      </c>
      <c r="AC2475" t="s">
        <v>131</v>
      </c>
      <c r="AD2475">
        <v>0.61799999999999999</v>
      </c>
      <c r="AE2475">
        <v>10.718999999999999</v>
      </c>
      <c r="BU2475" t="s">
        <v>131</v>
      </c>
      <c r="DA2475">
        <v>1745.2650000000001</v>
      </c>
      <c r="DJ2475" t="s">
        <v>131</v>
      </c>
      <c r="DR2475" t="s">
        <v>131</v>
      </c>
    </row>
    <row r="2476" spans="1:129" x14ac:dyDescent="0.3">
      <c r="A2476" t="s">
        <v>3444</v>
      </c>
      <c r="B2476">
        <v>1981</v>
      </c>
      <c r="C2476" t="s">
        <v>131</v>
      </c>
      <c r="F2476" t="s">
        <v>131</v>
      </c>
      <c r="G2476" t="s">
        <v>131</v>
      </c>
      <c r="H2476" t="s">
        <v>131</v>
      </c>
      <c r="I2476" t="s">
        <v>131</v>
      </c>
      <c r="M2476" t="s">
        <v>131</v>
      </c>
      <c r="O2476">
        <v>-6.0910000000000002</v>
      </c>
      <c r="P2476">
        <v>-1.64</v>
      </c>
      <c r="R2476">
        <v>25.28</v>
      </c>
      <c r="Z2476">
        <v>13.496</v>
      </c>
      <c r="AC2476" t="s">
        <v>131</v>
      </c>
      <c r="AD2476">
        <v>-1.742</v>
      </c>
      <c r="AE2476">
        <v>-3.32</v>
      </c>
      <c r="AH2476">
        <v>-4.1840000000000002</v>
      </c>
      <c r="AI2476">
        <v>-5.718</v>
      </c>
      <c r="AM2476">
        <v>130.93299999999999</v>
      </c>
      <c r="AO2476">
        <v>69.897000000000006</v>
      </c>
      <c r="AP2476">
        <v>-4.7619999999999996</v>
      </c>
      <c r="AQ2476">
        <v>-1E-3</v>
      </c>
      <c r="AR2476">
        <v>0.01</v>
      </c>
      <c r="BA2476">
        <v>5.0000000000000001E-3</v>
      </c>
      <c r="BC2476">
        <v>4.4260000000000002</v>
      </c>
      <c r="BD2476">
        <v>2.3660000000000001</v>
      </c>
      <c r="BE2476">
        <v>55.823999999999998</v>
      </c>
      <c r="BG2476">
        <v>18.879000000000001</v>
      </c>
      <c r="BJ2476">
        <v>29.800999999999998</v>
      </c>
      <c r="BK2476">
        <v>4.4400000000000004</v>
      </c>
      <c r="BL2476">
        <v>2.3980000000000001</v>
      </c>
      <c r="BM2476">
        <v>56.389000000000003</v>
      </c>
      <c r="BO2476">
        <v>19.056000000000001</v>
      </c>
      <c r="BR2476">
        <v>30.103000000000002</v>
      </c>
      <c r="BU2476" t="s">
        <v>131</v>
      </c>
      <c r="CC2476">
        <v>-3.7170000000000001</v>
      </c>
      <c r="CD2476">
        <v>-4.0780000000000003</v>
      </c>
      <c r="CE2476">
        <v>105.643</v>
      </c>
      <c r="CN2476">
        <v>56.396000000000001</v>
      </c>
      <c r="CO2476">
        <v>0.56499999999999995</v>
      </c>
      <c r="CP2476">
        <v>0.17699999999999999</v>
      </c>
      <c r="CR2476">
        <v>5.9880000000000004</v>
      </c>
      <c r="CS2476">
        <v>3.2000000000000001E-2</v>
      </c>
      <c r="CY2476">
        <v>0.30199999999999999</v>
      </c>
      <c r="DA2476">
        <v>187.322</v>
      </c>
      <c r="DB2476">
        <v>4.4400000000000004</v>
      </c>
      <c r="DC2476">
        <v>2.3980000000000001</v>
      </c>
      <c r="DD2476">
        <v>56.389000000000003</v>
      </c>
      <c r="DF2476">
        <v>19.056000000000001</v>
      </c>
      <c r="DI2476">
        <v>30.103000000000002</v>
      </c>
      <c r="DJ2476" t="s">
        <v>131</v>
      </c>
      <c r="DK2476">
        <v>0</v>
      </c>
      <c r="DL2476">
        <v>0</v>
      </c>
      <c r="DN2476">
        <v>0</v>
      </c>
      <c r="DQ2476">
        <v>0</v>
      </c>
      <c r="DR2476" t="s">
        <v>131</v>
      </c>
      <c r="DS2476">
        <v>0</v>
      </c>
      <c r="DT2476">
        <v>0</v>
      </c>
      <c r="DV2476">
        <v>0</v>
      </c>
      <c r="DY2476">
        <v>0</v>
      </c>
    </row>
    <row r="2477" spans="1:129" x14ac:dyDescent="0.3">
      <c r="A2477" t="s">
        <v>3714</v>
      </c>
      <c r="B2477">
        <v>1981</v>
      </c>
      <c r="C2477" t="s">
        <v>131</v>
      </c>
      <c r="F2477" t="s">
        <v>131</v>
      </c>
      <c r="G2477" t="s">
        <v>131</v>
      </c>
      <c r="H2477" t="s">
        <v>131</v>
      </c>
      <c r="I2477" t="s">
        <v>131</v>
      </c>
      <c r="M2477" t="s">
        <v>131</v>
      </c>
      <c r="AC2477" t="s">
        <v>131</v>
      </c>
      <c r="AD2477">
        <v>-1.2010000000000001</v>
      </c>
      <c r="AE2477">
        <v>-181.54900000000001</v>
      </c>
      <c r="BU2477" t="s">
        <v>131</v>
      </c>
      <c r="DA2477">
        <v>14932.120999999999</v>
      </c>
      <c r="DJ2477" t="s">
        <v>131</v>
      </c>
      <c r="DR2477" t="s">
        <v>131</v>
      </c>
    </row>
    <row r="2478" spans="1:129" x14ac:dyDescent="0.3">
      <c r="A2478" t="s">
        <v>3715</v>
      </c>
      <c r="B2478">
        <v>1981</v>
      </c>
      <c r="C2478" t="s">
        <v>131</v>
      </c>
      <c r="F2478" t="s">
        <v>131</v>
      </c>
      <c r="G2478" t="s">
        <v>131</v>
      </c>
      <c r="H2478" t="s">
        <v>131</v>
      </c>
      <c r="I2478" t="s">
        <v>131</v>
      </c>
      <c r="M2478" t="s">
        <v>131</v>
      </c>
      <c r="U2478">
        <v>-1.8240000000000001</v>
      </c>
      <c r="V2478">
        <v>-64.799000000000007</v>
      </c>
      <c r="X2478">
        <v>3487.011</v>
      </c>
      <c r="AC2478" t="s">
        <v>131</v>
      </c>
      <c r="AV2478">
        <v>2.6819999999999999</v>
      </c>
      <c r="AW2478">
        <v>125.771</v>
      </c>
      <c r="AY2478">
        <v>4814.6080000000002</v>
      </c>
      <c r="BU2478" t="s">
        <v>131</v>
      </c>
      <c r="CI2478">
        <v>1.022</v>
      </c>
      <c r="CJ2478">
        <v>76.783000000000001</v>
      </c>
      <c r="CL2478">
        <v>7593.4279999999999</v>
      </c>
      <c r="DJ2478" t="s">
        <v>131</v>
      </c>
      <c r="DR2478" t="s">
        <v>131</v>
      </c>
    </row>
    <row r="2479" spans="1:129" x14ac:dyDescent="0.3">
      <c r="A2479" t="s">
        <v>3716</v>
      </c>
      <c r="B2479">
        <v>1981</v>
      </c>
      <c r="C2479" t="s">
        <v>131</v>
      </c>
      <c r="D2479">
        <v>697116693</v>
      </c>
      <c r="F2479" t="s">
        <v>131</v>
      </c>
      <c r="G2479" t="s">
        <v>131</v>
      </c>
      <c r="H2479" t="s">
        <v>131</v>
      </c>
      <c r="I2479" t="s">
        <v>131</v>
      </c>
      <c r="M2479" t="s">
        <v>131</v>
      </c>
      <c r="O2479">
        <v>-1.298</v>
      </c>
      <c r="P2479">
        <v>-126.294</v>
      </c>
      <c r="Q2479">
        <v>13776.645</v>
      </c>
      <c r="R2479">
        <v>9603.9290000000001</v>
      </c>
      <c r="U2479">
        <v>9.3879999999999999</v>
      </c>
      <c r="V2479">
        <v>788.33699999999999</v>
      </c>
      <c r="W2479">
        <v>13176.532999999999</v>
      </c>
      <c r="X2479">
        <v>9185.5810000000001</v>
      </c>
      <c r="Z2479">
        <v>29.061</v>
      </c>
      <c r="AC2479" t="s">
        <v>131</v>
      </c>
      <c r="AD2479">
        <v>-0.68500000000000005</v>
      </c>
      <c r="AE2479">
        <v>-228.07400000000001</v>
      </c>
      <c r="AF2479">
        <v>47406.550999999999</v>
      </c>
      <c r="AH2479">
        <v>-1.716</v>
      </c>
      <c r="AI2479">
        <v>-523.01800000000003</v>
      </c>
      <c r="AL2479">
        <v>42969.190999999999</v>
      </c>
      <c r="AM2479">
        <v>29954.541000000001</v>
      </c>
      <c r="AO2479">
        <v>90.64</v>
      </c>
      <c r="AP2479">
        <v>2.9590000000000001</v>
      </c>
      <c r="AQ2479">
        <v>194.65899999999999</v>
      </c>
      <c r="AR2479">
        <v>6774.2749999999996</v>
      </c>
      <c r="AU2479">
        <v>9717.5630000000001</v>
      </c>
      <c r="AV2479">
        <v>3.86</v>
      </c>
      <c r="AW2479">
        <v>247.34100000000001</v>
      </c>
      <c r="AX2479">
        <v>9546.8580000000002</v>
      </c>
      <c r="AY2479">
        <v>6655.2740000000003</v>
      </c>
      <c r="BA2479">
        <v>20.498000000000001</v>
      </c>
      <c r="BC2479">
        <v>1.131</v>
      </c>
      <c r="BD2479">
        <v>21.311</v>
      </c>
      <c r="BE2479">
        <v>1905.9670000000001</v>
      </c>
      <c r="BF2479">
        <v>924.61300000000006</v>
      </c>
      <c r="BG2479">
        <v>644.56299999999999</v>
      </c>
      <c r="BH2479">
        <v>2734.0709999999999</v>
      </c>
      <c r="BJ2479">
        <v>5.7670000000000003</v>
      </c>
      <c r="BK2479">
        <v>10.814</v>
      </c>
      <c r="BL2479">
        <v>294.94200000000001</v>
      </c>
      <c r="BM2479">
        <v>3093.3539999999998</v>
      </c>
      <c r="BN2479">
        <v>1523.4770000000001</v>
      </c>
      <c r="BO2479">
        <v>1062.0409999999999</v>
      </c>
      <c r="BP2479">
        <v>4437.3540000000003</v>
      </c>
      <c r="BR2479">
        <v>9.36</v>
      </c>
      <c r="BU2479" t="s">
        <v>3732</v>
      </c>
      <c r="BV2479">
        <v>274</v>
      </c>
      <c r="BW2479">
        <v>1154</v>
      </c>
      <c r="BX2479">
        <v>584</v>
      </c>
      <c r="BY2479">
        <v>407</v>
      </c>
      <c r="BZ2479">
        <v>1656</v>
      </c>
      <c r="CB2479">
        <v>3</v>
      </c>
      <c r="CC2479">
        <v>-4.1740000000000004</v>
      </c>
      <c r="CD2479">
        <v>-591.38300000000004</v>
      </c>
      <c r="CE2479">
        <v>13576.338</v>
      </c>
      <c r="CH2479">
        <v>19474.986000000001</v>
      </c>
      <c r="CI2479">
        <v>1.7929999999999999</v>
      </c>
      <c r="CJ2479">
        <v>155.708</v>
      </c>
      <c r="CK2479">
        <v>12678.187</v>
      </c>
      <c r="CL2479">
        <v>8838.1759999999995</v>
      </c>
      <c r="CN2479">
        <v>41.081000000000003</v>
      </c>
      <c r="CO2479">
        <v>32.988</v>
      </c>
      <c r="CP2479">
        <v>10.644</v>
      </c>
      <c r="CR2479">
        <v>0.36399999999999999</v>
      </c>
      <c r="CS2479">
        <v>9.8000000000000004E-2</v>
      </c>
      <c r="CT2479">
        <v>15.268000000000001</v>
      </c>
      <c r="CV2479">
        <v>47.32</v>
      </c>
      <c r="CY2479">
        <v>0.1</v>
      </c>
      <c r="DA2479">
        <v>33047.898000000001</v>
      </c>
      <c r="DB2479">
        <v>1.1180000000000001</v>
      </c>
      <c r="DC2479">
        <v>21.408999999999999</v>
      </c>
      <c r="DD2479">
        <v>1938.9849999999999</v>
      </c>
      <c r="DE2479">
        <v>939.89599999999996</v>
      </c>
      <c r="DF2479">
        <v>655.21699999999998</v>
      </c>
      <c r="DG2479">
        <v>2781.4360000000001</v>
      </c>
      <c r="DI2479">
        <v>5.867</v>
      </c>
      <c r="DJ2479" t="s">
        <v>131</v>
      </c>
      <c r="DK2479">
        <v>0</v>
      </c>
      <c r="DL2479">
        <v>0</v>
      </c>
      <c r="DM2479">
        <v>0</v>
      </c>
      <c r="DN2479">
        <v>0</v>
      </c>
      <c r="DO2479">
        <v>0</v>
      </c>
      <c r="DQ2479">
        <v>0</v>
      </c>
      <c r="DR2479" t="s">
        <v>256</v>
      </c>
      <c r="DS2479">
        <v>0</v>
      </c>
      <c r="DT2479">
        <v>0</v>
      </c>
      <c r="DU2479">
        <v>0</v>
      </c>
      <c r="DV2479">
        <v>0</v>
      </c>
      <c r="DW2479">
        <v>0</v>
      </c>
      <c r="DY2479">
        <v>0</v>
      </c>
    </row>
    <row r="2480" spans="1:129" x14ac:dyDescent="0.3">
      <c r="A2480" t="s">
        <v>3863</v>
      </c>
      <c r="B2480">
        <v>1981</v>
      </c>
      <c r="C2480" t="s">
        <v>131</v>
      </c>
      <c r="F2480" t="s">
        <v>131</v>
      </c>
      <c r="G2480" t="s">
        <v>256</v>
      </c>
      <c r="H2480" t="s">
        <v>131</v>
      </c>
      <c r="I2480" t="s">
        <v>256</v>
      </c>
      <c r="M2480" t="s">
        <v>256</v>
      </c>
      <c r="O2480">
        <v>-1.694</v>
      </c>
      <c r="P2480">
        <v>-99.688999999999993</v>
      </c>
      <c r="R2480">
        <v>5786.8490000000002</v>
      </c>
      <c r="X2480">
        <v>5238.3670000000002</v>
      </c>
      <c r="Z2480">
        <v>29.507999999999999</v>
      </c>
      <c r="AC2480" t="s">
        <v>131</v>
      </c>
      <c r="AD2480">
        <v>-2.544</v>
      </c>
      <c r="AE2480">
        <v>-512.01</v>
      </c>
      <c r="AH2480">
        <v>-4.2389999999999999</v>
      </c>
      <c r="AI2480">
        <v>-764.96100000000001</v>
      </c>
      <c r="AM2480">
        <v>17279.138999999999</v>
      </c>
      <c r="AO2480">
        <v>88.11</v>
      </c>
      <c r="AP2480">
        <v>-0.98299999999999998</v>
      </c>
      <c r="AQ2480">
        <v>-27.61</v>
      </c>
      <c r="AR2480">
        <v>2781.2330000000002</v>
      </c>
      <c r="AV2480">
        <v>-1.653</v>
      </c>
      <c r="AW2480">
        <v>-37.777999999999999</v>
      </c>
      <c r="AY2480">
        <v>2247.768</v>
      </c>
      <c r="BA2480">
        <v>14.182</v>
      </c>
      <c r="BC2480">
        <v>1.22</v>
      </c>
      <c r="BD2480">
        <v>16.762</v>
      </c>
      <c r="BE2480">
        <v>1391.0719999999999</v>
      </c>
      <c r="BG2480">
        <v>470.435</v>
      </c>
      <c r="BJ2480">
        <v>7.093</v>
      </c>
      <c r="BK2480">
        <v>12.488</v>
      </c>
      <c r="BL2480">
        <v>252.95400000000001</v>
      </c>
      <c r="BM2480">
        <v>2331.6959999999999</v>
      </c>
      <c r="BO2480">
        <v>800.93499999999995</v>
      </c>
      <c r="BR2480">
        <v>11.89</v>
      </c>
      <c r="BU2480" t="s">
        <v>3879</v>
      </c>
      <c r="BV2480">
        <v>236</v>
      </c>
      <c r="BW2480">
        <v>907</v>
      </c>
      <c r="BY2480">
        <v>320</v>
      </c>
      <c r="CB2480">
        <v>5</v>
      </c>
      <c r="CC2480">
        <v>-6.8209999999999997</v>
      </c>
      <c r="CD2480">
        <v>-637.66399999999999</v>
      </c>
      <c r="CE2480">
        <v>8711.0570000000007</v>
      </c>
      <c r="CI2480">
        <v>5.4039999999999999</v>
      </c>
      <c r="CJ2480">
        <v>90.114999999999995</v>
      </c>
      <c r="CL2480">
        <v>1757.5989999999999</v>
      </c>
      <c r="CN2480">
        <v>44.42</v>
      </c>
      <c r="CO2480">
        <v>33.338999999999999</v>
      </c>
      <c r="CP2480">
        <v>10.754</v>
      </c>
      <c r="CR2480">
        <v>0.11700000000000001</v>
      </c>
      <c r="CS2480">
        <v>1.4999999999999999E-2</v>
      </c>
      <c r="CY2480">
        <v>0.17</v>
      </c>
      <c r="DA2480">
        <v>19610.833999999999</v>
      </c>
      <c r="DB2480">
        <v>1.1950000000000001</v>
      </c>
      <c r="DC2480">
        <v>16.777999999999999</v>
      </c>
      <c r="DD2480">
        <v>1424.442</v>
      </c>
      <c r="DF2480">
        <v>481.19900000000001</v>
      </c>
      <c r="DI2480">
        <v>7.2640000000000002</v>
      </c>
      <c r="DJ2480" t="s">
        <v>131</v>
      </c>
      <c r="DK2480">
        <v>0</v>
      </c>
      <c r="DL2480">
        <v>0</v>
      </c>
      <c r="DN2480">
        <v>0</v>
      </c>
      <c r="DQ2480">
        <v>0</v>
      </c>
      <c r="DR2480" t="s">
        <v>256</v>
      </c>
      <c r="DS2480">
        <v>0</v>
      </c>
      <c r="DT2480">
        <v>0</v>
      </c>
      <c r="DV2480">
        <v>0</v>
      </c>
      <c r="DY2480">
        <v>0</v>
      </c>
    </row>
    <row r="2481" spans="1:129" x14ac:dyDescent="0.3">
      <c r="A2481" t="s">
        <v>4077</v>
      </c>
      <c r="B2481">
        <v>1981</v>
      </c>
      <c r="C2481" t="s">
        <v>131</v>
      </c>
      <c r="F2481" t="s">
        <v>131</v>
      </c>
      <c r="G2481" t="s">
        <v>131</v>
      </c>
      <c r="H2481" t="s">
        <v>131</v>
      </c>
      <c r="I2481" t="s">
        <v>131</v>
      </c>
      <c r="M2481" t="s">
        <v>131</v>
      </c>
      <c r="U2481">
        <v>-1.107</v>
      </c>
      <c r="V2481">
        <v>-54.156999999999996</v>
      </c>
      <c r="X2481">
        <v>4839.9719999999998</v>
      </c>
      <c r="AC2481" t="s">
        <v>131</v>
      </c>
      <c r="AV2481">
        <v>-1.5449999999999999</v>
      </c>
      <c r="AW2481">
        <v>-39.777999999999999</v>
      </c>
      <c r="AY2481">
        <v>2534.6529999999998</v>
      </c>
      <c r="BU2481" t="s">
        <v>131</v>
      </c>
      <c r="CI2481">
        <v>5.7320000000000002</v>
      </c>
      <c r="CJ2481">
        <v>105.56399999999999</v>
      </c>
      <c r="CL2481">
        <v>1947.1659999999999</v>
      </c>
      <c r="DJ2481" t="s">
        <v>131</v>
      </c>
      <c r="DR2481" t="s">
        <v>131</v>
      </c>
    </row>
    <row r="2482" spans="1:129" x14ac:dyDescent="0.3">
      <c r="A2482" t="s">
        <v>4078</v>
      </c>
      <c r="B2482">
        <v>1981</v>
      </c>
      <c r="C2482" t="s">
        <v>131</v>
      </c>
      <c r="D2482">
        <v>407250283</v>
      </c>
      <c r="F2482" t="s">
        <v>131</v>
      </c>
      <c r="G2482" t="s">
        <v>256</v>
      </c>
      <c r="H2482" t="s">
        <v>256</v>
      </c>
      <c r="I2482" t="s">
        <v>256</v>
      </c>
      <c r="M2482" t="s">
        <v>256</v>
      </c>
      <c r="O2482">
        <v>-2.5049999999999999</v>
      </c>
      <c r="P2482">
        <v>-120.577</v>
      </c>
      <c r="Q2482">
        <v>11522.141</v>
      </c>
      <c r="R2482">
        <v>4692.3950000000004</v>
      </c>
      <c r="U2482">
        <v>25.683</v>
      </c>
      <c r="V2482">
        <v>839.95399999999995</v>
      </c>
      <c r="W2482">
        <v>10092.993</v>
      </c>
      <c r="X2482">
        <v>4110.375</v>
      </c>
      <c r="Z2482">
        <v>29.702999999999999</v>
      </c>
      <c r="AC2482" t="s">
        <v>131</v>
      </c>
      <c r="AD2482">
        <v>-2.8719999999999999</v>
      </c>
      <c r="AE2482">
        <v>-467.05</v>
      </c>
      <c r="AF2482">
        <v>38790.754000000001</v>
      </c>
      <c r="AH2482">
        <v>-4.6159999999999997</v>
      </c>
      <c r="AI2482">
        <v>-684.47400000000005</v>
      </c>
      <c r="AL2482">
        <v>34726.175999999999</v>
      </c>
      <c r="AM2482">
        <v>14142.244000000001</v>
      </c>
      <c r="AO2482">
        <v>89.522000000000006</v>
      </c>
      <c r="AP2482">
        <v>-1.587</v>
      </c>
      <c r="AQ2482">
        <v>-36.356999999999999</v>
      </c>
      <c r="AR2482">
        <v>2253.893</v>
      </c>
      <c r="AU2482">
        <v>5534.4170000000004</v>
      </c>
      <c r="AV2482">
        <v>-2.09</v>
      </c>
      <c r="AW2482">
        <v>-34.481000000000002</v>
      </c>
      <c r="AX2482">
        <v>3965.9290000000001</v>
      </c>
      <c r="AY2482">
        <v>1615.126</v>
      </c>
      <c r="BA2482">
        <v>14.266999999999999</v>
      </c>
      <c r="BC2482">
        <v>-1.3049999999999999</v>
      </c>
      <c r="BD2482">
        <v>-11.487</v>
      </c>
      <c r="BE2482">
        <v>868.83100000000002</v>
      </c>
      <c r="BF2482">
        <v>721.48</v>
      </c>
      <c r="BG2482">
        <v>293.82299999999998</v>
      </c>
      <c r="BH2482">
        <v>2133.4090000000001</v>
      </c>
      <c r="BJ2482">
        <v>5.5</v>
      </c>
      <c r="BK2482">
        <v>15.576000000000001</v>
      </c>
      <c r="BL2482">
        <v>217.42400000000001</v>
      </c>
      <c r="BM2482">
        <v>1655.3</v>
      </c>
      <c r="BN2482">
        <v>1399.7860000000001</v>
      </c>
      <c r="BO2482">
        <v>570.06299999999999</v>
      </c>
      <c r="BP2482">
        <v>4064.576</v>
      </c>
      <c r="BR2482">
        <v>10.478</v>
      </c>
      <c r="BU2482" t="s">
        <v>4094</v>
      </c>
      <c r="BV2482">
        <v>230</v>
      </c>
      <c r="BW2482">
        <v>755</v>
      </c>
      <c r="BX2482">
        <v>654</v>
      </c>
      <c r="BY2482">
        <v>266</v>
      </c>
      <c r="BZ2482">
        <v>1854</v>
      </c>
      <c r="CB2482">
        <v>5</v>
      </c>
      <c r="CC2482">
        <v>-6.83</v>
      </c>
      <c r="CD2482">
        <v>-527.53899999999999</v>
      </c>
      <c r="CE2482">
        <v>7195.9570000000003</v>
      </c>
      <c r="CH2482">
        <v>17669.618999999999</v>
      </c>
      <c r="CI2482">
        <v>0.38800000000000001</v>
      </c>
      <c r="CJ2482">
        <v>1.323</v>
      </c>
      <c r="CK2482">
        <v>839.75800000000004</v>
      </c>
      <c r="CL2482">
        <v>341.99099999999999</v>
      </c>
      <c r="CN2482">
        <v>45.551000000000002</v>
      </c>
      <c r="CO2482">
        <v>31.247</v>
      </c>
      <c r="CP2482">
        <v>10.084</v>
      </c>
      <c r="CR2482">
        <v>-2.9159999999999999</v>
      </c>
      <c r="CS2482">
        <v>-0.96399999999999997</v>
      </c>
      <c r="CT2482">
        <v>24.762</v>
      </c>
      <c r="CV2482">
        <v>76.725999999999999</v>
      </c>
      <c r="CY2482">
        <v>0.19800000000000001</v>
      </c>
      <c r="DA2482">
        <v>15797.545</v>
      </c>
      <c r="DB2482">
        <v>-1.359</v>
      </c>
      <c r="DC2482">
        <v>-12.451000000000001</v>
      </c>
      <c r="DD2482">
        <v>900.10900000000004</v>
      </c>
      <c r="DE2482">
        <v>746.26800000000003</v>
      </c>
      <c r="DF2482">
        <v>303.91800000000001</v>
      </c>
      <c r="DG2482">
        <v>2210.2109999999998</v>
      </c>
      <c r="DI2482">
        <v>5.6980000000000004</v>
      </c>
      <c r="DJ2482" t="s">
        <v>131</v>
      </c>
      <c r="DK2482">
        <v>0</v>
      </c>
      <c r="DL2482">
        <v>0</v>
      </c>
      <c r="DM2482">
        <v>0</v>
      </c>
      <c r="DN2482">
        <v>0</v>
      </c>
      <c r="DO2482">
        <v>0</v>
      </c>
      <c r="DQ2482">
        <v>0</v>
      </c>
      <c r="DR2482" t="s">
        <v>256</v>
      </c>
      <c r="DS2482">
        <v>0</v>
      </c>
      <c r="DT2482">
        <v>0</v>
      </c>
      <c r="DU2482">
        <v>0</v>
      </c>
      <c r="DV2482">
        <v>0</v>
      </c>
      <c r="DW2482">
        <v>0</v>
      </c>
      <c r="DY2482">
        <v>0</v>
      </c>
    </row>
    <row r="2483" spans="1:129" x14ac:dyDescent="0.3">
      <c r="A2483" t="s">
        <v>4329</v>
      </c>
      <c r="B2483">
        <v>1981</v>
      </c>
      <c r="C2483" t="s">
        <v>131</v>
      </c>
      <c r="F2483" t="s">
        <v>131</v>
      </c>
      <c r="G2483" t="s">
        <v>131</v>
      </c>
      <c r="H2483" t="s">
        <v>131</v>
      </c>
      <c r="I2483" t="s">
        <v>131</v>
      </c>
      <c r="M2483" t="s">
        <v>131</v>
      </c>
      <c r="AC2483" t="s">
        <v>131</v>
      </c>
      <c r="AD2483">
        <v>-3.3330000000000002</v>
      </c>
      <c r="AE2483">
        <v>-591.97500000000002</v>
      </c>
      <c r="BU2483" t="s">
        <v>131</v>
      </c>
      <c r="DA2483">
        <v>17168.373</v>
      </c>
      <c r="DJ2483" t="s">
        <v>131</v>
      </c>
      <c r="DR2483" t="s">
        <v>131</v>
      </c>
    </row>
    <row r="2484" spans="1:129" x14ac:dyDescent="0.3">
      <c r="A2484" t="s">
        <v>5142</v>
      </c>
      <c r="B2484">
        <v>1981</v>
      </c>
      <c r="C2484" t="s">
        <v>131</v>
      </c>
      <c r="F2484" t="s">
        <v>131</v>
      </c>
      <c r="G2484" t="s">
        <v>131</v>
      </c>
      <c r="H2484" t="s">
        <v>131</v>
      </c>
      <c r="I2484" t="s">
        <v>131</v>
      </c>
      <c r="M2484" t="s">
        <v>131</v>
      </c>
      <c r="AC2484" t="s">
        <v>131</v>
      </c>
      <c r="AD2484">
        <v>15.24</v>
      </c>
      <c r="AE2484">
        <v>4.2720000000000002</v>
      </c>
      <c r="BU2484" t="s">
        <v>131</v>
      </c>
      <c r="DA2484">
        <v>32.302</v>
      </c>
      <c r="DJ2484" t="s">
        <v>131</v>
      </c>
      <c r="DR2484" t="s">
        <v>131</v>
      </c>
    </row>
    <row r="2485" spans="1:129" x14ac:dyDescent="0.3">
      <c r="A2485" t="s">
        <v>5143</v>
      </c>
      <c r="B2485">
        <v>1981</v>
      </c>
      <c r="C2485" t="s">
        <v>131</v>
      </c>
      <c r="D2485">
        <v>935113193</v>
      </c>
      <c r="F2485" t="s">
        <v>131</v>
      </c>
      <c r="G2485" t="s">
        <v>131</v>
      </c>
      <c r="H2485" t="s">
        <v>131</v>
      </c>
      <c r="I2485" t="s">
        <v>131</v>
      </c>
      <c r="M2485" t="s">
        <v>131</v>
      </c>
      <c r="O2485">
        <v>1.0680000000000001</v>
      </c>
      <c r="P2485">
        <v>119.497</v>
      </c>
      <c r="Q2485">
        <v>12087.597</v>
      </c>
      <c r="R2485">
        <v>11303.271000000001</v>
      </c>
      <c r="U2485">
        <v>-2.2120000000000002</v>
      </c>
      <c r="V2485">
        <v>-248.83500000000001</v>
      </c>
      <c r="W2485">
        <v>11763.523999999999</v>
      </c>
      <c r="X2485">
        <v>11000.227000000001</v>
      </c>
      <c r="Z2485">
        <v>23.628</v>
      </c>
      <c r="AC2485" t="s">
        <v>131</v>
      </c>
      <c r="AD2485">
        <v>-2.1120000000000001</v>
      </c>
      <c r="AE2485">
        <v>-1032.2380000000001</v>
      </c>
      <c r="AF2485">
        <v>51157.16</v>
      </c>
      <c r="AH2485">
        <v>-3.157</v>
      </c>
      <c r="AI2485">
        <v>-1382.492</v>
      </c>
      <c r="AL2485">
        <v>45349.023000000001</v>
      </c>
      <c r="AM2485">
        <v>42406.468999999997</v>
      </c>
      <c r="AO2485">
        <v>88.646000000000001</v>
      </c>
      <c r="AP2485">
        <v>-1.673</v>
      </c>
      <c r="AQ2485">
        <v>-148.93</v>
      </c>
      <c r="AR2485">
        <v>8755.5879999999997</v>
      </c>
      <c r="AU2485">
        <v>9363.1319999999996</v>
      </c>
      <c r="AV2485">
        <v>-1.0509999999999999</v>
      </c>
      <c r="AW2485">
        <v>-86.600999999999999</v>
      </c>
      <c r="AX2485">
        <v>8719.5609999999997</v>
      </c>
      <c r="AY2485">
        <v>8153.7759999999998</v>
      </c>
      <c r="BA2485">
        <v>18.303000000000001</v>
      </c>
      <c r="BC2485">
        <v>0.90600000000000003</v>
      </c>
      <c r="BD2485">
        <v>28.741</v>
      </c>
      <c r="BE2485">
        <v>3199.8649999999998</v>
      </c>
      <c r="BF2485">
        <v>1157.2249999999999</v>
      </c>
      <c r="BG2485">
        <v>1082.136</v>
      </c>
      <c r="BH2485">
        <v>3421.9009999999998</v>
      </c>
      <c r="BJ2485">
        <v>6.6890000000000001</v>
      </c>
      <c r="BK2485">
        <v>7.0590000000000002</v>
      </c>
      <c r="BL2485">
        <v>350.255</v>
      </c>
      <c r="BM2485">
        <v>5431.2650000000003</v>
      </c>
      <c r="BN2485">
        <v>1993.8510000000001</v>
      </c>
      <c r="BO2485">
        <v>1864.4760000000001</v>
      </c>
      <c r="BP2485">
        <v>5808.1369999999997</v>
      </c>
      <c r="BR2485">
        <v>11.353999999999999</v>
      </c>
      <c r="BU2485" t="s">
        <v>5158</v>
      </c>
      <c r="BV2485">
        <v>317</v>
      </c>
      <c r="BW2485">
        <v>2096</v>
      </c>
      <c r="BX2485">
        <v>790</v>
      </c>
      <c r="BY2485">
        <v>739</v>
      </c>
      <c r="BZ2485">
        <v>2242</v>
      </c>
      <c r="CB2485">
        <v>4</v>
      </c>
      <c r="CC2485">
        <v>-5.7089999999999996</v>
      </c>
      <c r="CD2485">
        <v>-1353.059</v>
      </c>
      <c r="CE2485">
        <v>22347.607</v>
      </c>
      <c r="CH2485">
        <v>23898.291000000001</v>
      </c>
      <c r="CI2485">
        <v>-3.3479999999999999</v>
      </c>
      <c r="CJ2485">
        <v>-558.11599999999999</v>
      </c>
      <c r="CK2485">
        <v>17229.039000000001</v>
      </c>
      <c r="CL2485">
        <v>16111.102999999999</v>
      </c>
      <c r="CN2485">
        <v>46.715000000000003</v>
      </c>
      <c r="CO2485">
        <v>135.00700000000001</v>
      </c>
      <c r="CP2485">
        <v>43.527000000000001</v>
      </c>
      <c r="CR2485">
        <v>3.2919999999999998</v>
      </c>
      <c r="CS2485">
        <v>4.1829999999999998</v>
      </c>
      <c r="CT2485">
        <v>46.548000000000002</v>
      </c>
      <c r="CV2485">
        <v>144.375</v>
      </c>
      <c r="CY2485">
        <v>0.28199999999999997</v>
      </c>
      <c r="DA2485">
        <v>47837.733999999997</v>
      </c>
      <c r="DB2485">
        <v>0.997</v>
      </c>
      <c r="DC2485">
        <v>32.923999999999999</v>
      </c>
      <c r="DD2485">
        <v>3334.9029999999998</v>
      </c>
      <c r="DE2485">
        <v>1203.7840000000001</v>
      </c>
      <c r="DF2485">
        <v>1125.674</v>
      </c>
      <c r="DG2485">
        <v>3566.31</v>
      </c>
      <c r="DI2485">
        <v>6.9710000000000001</v>
      </c>
      <c r="DJ2485" t="s">
        <v>131</v>
      </c>
      <c r="DK2485">
        <v>0</v>
      </c>
      <c r="DL2485">
        <v>0</v>
      </c>
      <c r="DM2485">
        <v>0</v>
      </c>
      <c r="DN2485">
        <v>0</v>
      </c>
      <c r="DO2485">
        <v>0</v>
      </c>
      <c r="DQ2485">
        <v>0</v>
      </c>
      <c r="DR2485" t="s">
        <v>256</v>
      </c>
      <c r="DS2485">
        <v>0</v>
      </c>
      <c r="DT2485">
        <v>0</v>
      </c>
      <c r="DU2485">
        <v>0</v>
      </c>
      <c r="DV2485">
        <v>0</v>
      </c>
      <c r="DW2485">
        <v>0</v>
      </c>
      <c r="DY2485">
        <v>0</v>
      </c>
    </row>
    <row r="2486" spans="1:129" x14ac:dyDescent="0.3">
      <c r="A2486" t="s">
        <v>5440</v>
      </c>
      <c r="B2486">
        <v>1981</v>
      </c>
      <c r="C2486" t="s">
        <v>131</v>
      </c>
      <c r="F2486" t="s">
        <v>131</v>
      </c>
      <c r="G2486" t="s">
        <v>131</v>
      </c>
      <c r="H2486" t="s">
        <v>131</v>
      </c>
      <c r="I2486" t="s">
        <v>131</v>
      </c>
      <c r="M2486" t="s">
        <v>131</v>
      </c>
      <c r="AC2486" t="s">
        <v>131</v>
      </c>
      <c r="AD2486">
        <v>2.7</v>
      </c>
      <c r="AE2486">
        <v>52.55</v>
      </c>
      <c r="BU2486" t="s">
        <v>131</v>
      </c>
      <c r="DA2486">
        <v>1998.8140000000001</v>
      </c>
      <c r="DJ2486" t="s">
        <v>131</v>
      </c>
      <c r="DR2486" t="s">
        <v>131</v>
      </c>
    </row>
    <row r="2487" spans="1:129" x14ac:dyDescent="0.3">
      <c r="A2487" t="s">
        <v>5441</v>
      </c>
      <c r="B2487">
        <v>1981</v>
      </c>
      <c r="C2487" t="s">
        <v>131</v>
      </c>
      <c r="F2487" t="s">
        <v>131</v>
      </c>
      <c r="G2487" t="s">
        <v>131</v>
      </c>
      <c r="H2487" t="s">
        <v>131</v>
      </c>
      <c r="I2487" t="s">
        <v>131</v>
      </c>
      <c r="M2487" t="s">
        <v>131</v>
      </c>
      <c r="AC2487" t="s">
        <v>131</v>
      </c>
      <c r="AD2487">
        <v>4.8650000000000002</v>
      </c>
      <c r="AE2487">
        <v>78.721000000000004</v>
      </c>
      <c r="BU2487" t="s">
        <v>131</v>
      </c>
      <c r="DA2487">
        <v>1696.8979999999999</v>
      </c>
      <c r="DJ2487" t="s">
        <v>131</v>
      </c>
      <c r="DR2487" t="s">
        <v>131</v>
      </c>
    </row>
    <row r="2488" spans="1:129" x14ac:dyDescent="0.3">
      <c r="A2488" t="s">
        <v>5442</v>
      </c>
      <c r="B2488">
        <v>1981</v>
      </c>
      <c r="C2488" t="s">
        <v>131</v>
      </c>
      <c r="F2488" t="s">
        <v>131</v>
      </c>
      <c r="G2488" t="s">
        <v>131</v>
      </c>
      <c r="H2488" t="s">
        <v>131</v>
      </c>
      <c r="I2488" t="s">
        <v>131</v>
      </c>
      <c r="M2488" t="s">
        <v>131</v>
      </c>
      <c r="AC2488" t="s">
        <v>131</v>
      </c>
      <c r="AD2488">
        <v>-3.59</v>
      </c>
      <c r="AE2488">
        <v>-730.07</v>
      </c>
      <c r="BU2488" t="s">
        <v>131</v>
      </c>
      <c r="DA2488">
        <v>19605.103999999999</v>
      </c>
      <c r="DJ2488" t="s">
        <v>131</v>
      </c>
      <c r="DR2488" t="s">
        <v>131</v>
      </c>
    </row>
    <row r="2489" spans="1:129" x14ac:dyDescent="0.3">
      <c r="A2489" t="s">
        <v>6591</v>
      </c>
      <c r="B2489">
        <v>1981</v>
      </c>
      <c r="C2489" t="s">
        <v>131</v>
      </c>
      <c r="D2489">
        <v>234481298</v>
      </c>
      <c r="F2489" t="s">
        <v>131</v>
      </c>
      <c r="G2489" t="s">
        <v>131</v>
      </c>
      <c r="H2489" t="s">
        <v>131</v>
      </c>
      <c r="I2489" t="s">
        <v>131</v>
      </c>
      <c r="M2489" t="s">
        <v>131</v>
      </c>
      <c r="U2489">
        <v>4.0960000000000001</v>
      </c>
      <c r="V2489">
        <v>9.2880000000000003</v>
      </c>
      <c r="W2489">
        <v>1006.559</v>
      </c>
      <c r="X2489">
        <v>236.01900000000001</v>
      </c>
      <c r="AC2489" t="s">
        <v>131</v>
      </c>
      <c r="AD2489">
        <v>-2.3199999999999998</v>
      </c>
      <c r="AE2489">
        <v>-13.01</v>
      </c>
      <c r="AF2489">
        <v>2336.3330000000001</v>
      </c>
      <c r="AV2489">
        <v>0.90900000000000003</v>
      </c>
      <c r="AW2489">
        <v>4.0000000000000001E-3</v>
      </c>
      <c r="AX2489">
        <v>2.0129999999999999</v>
      </c>
      <c r="AY2489">
        <v>0.47199999999999998</v>
      </c>
      <c r="BU2489" t="s">
        <v>131</v>
      </c>
      <c r="CI2489">
        <v>3.5139999999999998</v>
      </c>
      <c r="CJ2489">
        <v>3.2240000000000002</v>
      </c>
      <c r="CK2489">
        <v>405.04599999999999</v>
      </c>
      <c r="CL2489">
        <v>94.975999999999999</v>
      </c>
      <c r="DA2489">
        <v>547.82600000000002</v>
      </c>
      <c r="DJ2489" t="s">
        <v>131</v>
      </c>
      <c r="DR2489" t="s">
        <v>131</v>
      </c>
    </row>
    <row r="2490" spans="1:129" x14ac:dyDescent="0.3">
      <c r="A2490" t="s">
        <v>6592</v>
      </c>
      <c r="B2490">
        <v>1981</v>
      </c>
      <c r="C2490" t="s">
        <v>131</v>
      </c>
      <c r="D2490">
        <v>1631782844</v>
      </c>
      <c r="F2490" t="s">
        <v>131</v>
      </c>
      <c r="G2490" t="s">
        <v>131</v>
      </c>
      <c r="H2490" t="s">
        <v>131</v>
      </c>
      <c r="I2490" t="s">
        <v>131</v>
      </c>
      <c r="M2490" t="s">
        <v>131</v>
      </c>
      <c r="O2490">
        <v>12.085000000000001</v>
      </c>
      <c r="P2490">
        <v>87.725999999999999</v>
      </c>
      <c r="Q2490">
        <v>498.62799999999999</v>
      </c>
      <c r="R2490">
        <v>813.65200000000004</v>
      </c>
      <c r="U2490">
        <v>24.408000000000001</v>
      </c>
      <c r="V2490">
        <v>164.017</v>
      </c>
      <c r="W2490">
        <v>512.31700000000001</v>
      </c>
      <c r="X2490">
        <v>835.99</v>
      </c>
      <c r="Z2490">
        <v>26.878</v>
      </c>
      <c r="AC2490" t="s">
        <v>131</v>
      </c>
      <c r="AD2490">
        <v>8.3919999999999995</v>
      </c>
      <c r="AE2490">
        <v>234.364</v>
      </c>
      <c r="AF2490">
        <v>1855.125</v>
      </c>
      <c r="AH2490">
        <v>8.5139999999999993</v>
      </c>
      <c r="AI2490">
        <v>214.071</v>
      </c>
      <c r="AL2490">
        <v>1671.962</v>
      </c>
      <c r="AM2490">
        <v>2728.2779999999998</v>
      </c>
      <c r="AO2490">
        <v>90.126999999999995</v>
      </c>
      <c r="AP2490">
        <v>16.486999999999998</v>
      </c>
      <c r="AQ2490">
        <v>54.628999999999998</v>
      </c>
      <c r="AR2490">
        <v>385.97699999999998</v>
      </c>
      <c r="AU2490">
        <v>236.53700000000001</v>
      </c>
      <c r="AV2490">
        <v>10.952999999999999</v>
      </c>
      <c r="AW2490">
        <v>58.783000000000001</v>
      </c>
      <c r="AX2490">
        <v>364.91199999999998</v>
      </c>
      <c r="AY2490">
        <v>595.45799999999997</v>
      </c>
      <c r="BA2490">
        <v>12.75</v>
      </c>
      <c r="BC2490">
        <v>5.4859999999999998</v>
      </c>
      <c r="BD2490">
        <v>14.571</v>
      </c>
      <c r="BE2490">
        <v>280.18599999999998</v>
      </c>
      <c r="BF2490">
        <v>58.067999999999998</v>
      </c>
      <c r="BG2490">
        <v>94.754000000000005</v>
      </c>
      <c r="BH2490">
        <v>171.70500000000001</v>
      </c>
      <c r="BJ2490">
        <v>9.2560000000000002</v>
      </c>
      <c r="BK2490">
        <v>7.3109999999999999</v>
      </c>
      <c r="BL2490">
        <v>20.292000000000002</v>
      </c>
      <c r="BM2490">
        <v>298.88299999999998</v>
      </c>
      <c r="BN2490">
        <v>62.079000000000001</v>
      </c>
      <c r="BO2490">
        <v>101.3</v>
      </c>
      <c r="BP2490">
        <v>183.16300000000001</v>
      </c>
      <c r="BR2490">
        <v>9.8729999999999993</v>
      </c>
      <c r="BU2490" t="s">
        <v>6601</v>
      </c>
      <c r="BV2490">
        <v>0</v>
      </c>
      <c r="BW2490">
        <v>7</v>
      </c>
      <c r="BX2490">
        <v>2</v>
      </c>
      <c r="BY2490">
        <v>3</v>
      </c>
      <c r="BZ2490">
        <v>5</v>
      </c>
      <c r="CB2490">
        <v>0</v>
      </c>
      <c r="CC2490">
        <v>4.9219999999999997</v>
      </c>
      <c r="CD2490">
        <v>71.716999999999999</v>
      </c>
      <c r="CE2490">
        <v>1528.6489999999999</v>
      </c>
      <c r="CH2490">
        <v>936.79700000000003</v>
      </c>
      <c r="CI2490">
        <v>-9.6839999999999993</v>
      </c>
      <c r="CJ2490">
        <v>-407.45400000000001</v>
      </c>
      <c r="CK2490">
        <v>2328.8249999999998</v>
      </c>
      <c r="CL2490">
        <v>3800.1370000000002</v>
      </c>
      <c r="CN2490">
        <v>50.497999999999998</v>
      </c>
      <c r="CO2490">
        <v>11.223000000000001</v>
      </c>
      <c r="CP2490">
        <v>3.9119999999999999</v>
      </c>
      <c r="CR2490">
        <v>91.319000000000003</v>
      </c>
      <c r="CS2490">
        <v>5.42</v>
      </c>
      <c r="CT2490">
        <v>2.3969999999999998</v>
      </c>
      <c r="CV2490">
        <v>6.8769999999999998</v>
      </c>
      <c r="CY2490">
        <v>0.371</v>
      </c>
      <c r="DA2490">
        <v>3027.1610000000001</v>
      </c>
      <c r="DB2490">
        <v>7.3959999999999999</v>
      </c>
      <c r="DC2490">
        <v>19.991</v>
      </c>
      <c r="DD2490">
        <v>291.40899999999999</v>
      </c>
      <c r="DE2490">
        <v>60.465000000000003</v>
      </c>
      <c r="DF2490">
        <v>98.665999999999997</v>
      </c>
      <c r="DG2490">
        <v>178.583</v>
      </c>
      <c r="DI2490">
        <v>9.6259999999999994</v>
      </c>
      <c r="DJ2490" t="s">
        <v>131</v>
      </c>
      <c r="DK2490">
        <v>0</v>
      </c>
      <c r="DL2490">
        <v>0</v>
      </c>
      <c r="DM2490">
        <v>0</v>
      </c>
      <c r="DN2490">
        <v>0</v>
      </c>
      <c r="DO2490">
        <v>0</v>
      </c>
      <c r="DQ2490">
        <v>0</v>
      </c>
      <c r="DR2490" t="s">
        <v>131</v>
      </c>
      <c r="DS2490">
        <v>0</v>
      </c>
      <c r="DT2490">
        <v>0</v>
      </c>
      <c r="DU2490">
        <v>0</v>
      </c>
      <c r="DV2490">
        <v>0</v>
      </c>
      <c r="DW2490">
        <v>0</v>
      </c>
      <c r="DY2490">
        <v>0</v>
      </c>
    </row>
    <row r="2491" spans="1:129" x14ac:dyDescent="0.3">
      <c r="A2491" t="s">
        <v>7004</v>
      </c>
      <c r="B2491">
        <v>1981</v>
      </c>
      <c r="C2491" t="s">
        <v>131</v>
      </c>
      <c r="F2491" t="s">
        <v>131</v>
      </c>
      <c r="G2491" t="s">
        <v>131</v>
      </c>
      <c r="H2491" t="s">
        <v>131</v>
      </c>
      <c r="I2491" t="s">
        <v>131</v>
      </c>
      <c r="M2491" t="s">
        <v>131</v>
      </c>
      <c r="AC2491" t="s">
        <v>131</v>
      </c>
      <c r="AD2491">
        <v>7.9279999999999999</v>
      </c>
      <c r="AE2491">
        <v>120.242</v>
      </c>
      <c r="BU2491" t="s">
        <v>131</v>
      </c>
      <c r="DA2491">
        <v>1636.828</v>
      </c>
      <c r="DJ2491" t="s">
        <v>131</v>
      </c>
      <c r="DR2491" t="s">
        <v>131</v>
      </c>
    </row>
    <row r="2492" spans="1:129" x14ac:dyDescent="0.3">
      <c r="A2492" t="s">
        <v>7007</v>
      </c>
      <c r="B2492">
        <v>1981</v>
      </c>
      <c r="C2492" t="s">
        <v>131</v>
      </c>
      <c r="F2492" t="s">
        <v>131</v>
      </c>
      <c r="G2492" t="s">
        <v>131</v>
      </c>
      <c r="H2492" t="s">
        <v>131</v>
      </c>
      <c r="I2492" t="s">
        <v>131</v>
      </c>
      <c r="M2492" t="s">
        <v>131</v>
      </c>
      <c r="O2492">
        <v>1.724</v>
      </c>
      <c r="P2492">
        <v>4.2000000000000003E-2</v>
      </c>
      <c r="R2492">
        <v>2.4809999999999999</v>
      </c>
      <c r="Z2492">
        <v>3.3769999999999998</v>
      </c>
      <c r="AC2492" t="s">
        <v>131</v>
      </c>
      <c r="AD2492">
        <v>5.9950000000000001</v>
      </c>
      <c r="AE2492">
        <v>4.1559999999999997</v>
      </c>
      <c r="AH2492">
        <v>6.1440000000000001</v>
      </c>
      <c r="AI2492">
        <v>3.0529999999999999</v>
      </c>
      <c r="AM2492">
        <v>52.741999999999997</v>
      </c>
      <c r="AO2492">
        <v>71.781000000000006</v>
      </c>
      <c r="AP2492">
        <v>17.108000000000001</v>
      </c>
      <c r="AQ2492">
        <v>0.44700000000000001</v>
      </c>
      <c r="AR2492">
        <v>3.0630000000000002</v>
      </c>
      <c r="BA2492">
        <v>4.1689999999999996</v>
      </c>
      <c r="BC2492">
        <v>5.6180000000000003</v>
      </c>
      <c r="BD2492">
        <v>1.103</v>
      </c>
      <c r="BE2492">
        <v>20.734000000000002</v>
      </c>
      <c r="BG2492">
        <v>7.0119999999999996</v>
      </c>
      <c r="BJ2492">
        <v>28.219000000000001</v>
      </c>
      <c r="BK2492">
        <v>5.6180000000000003</v>
      </c>
      <c r="BL2492">
        <v>1.103</v>
      </c>
      <c r="BM2492">
        <v>20.734000000000002</v>
      </c>
      <c r="BO2492">
        <v>7.0119999999999996</v>
      </c>
      <c r="BR2492">
        <v>28.219000000000001</v>
      </c>
      <c r="BU2492" t="s">
        <v>131</v>
      </c>
      <c r="CC2492">
        <v>5.7430000000000003</v>
      </c>
      <c r="CD2492">
        <v>2.5640000000000001</v>
      </c>
      <c r="CE2492">
        <v>47.198</v>
      </c>
      <c r="CN2492">
        <v>64.234999999999999</v>
      </c>
      <c r="CO2492">
        <v>0</v>
      </c>
      <c r="CP2492">
        <v>0</v>
      </c>
      <c r="CS2492">
        <v>0</v>
      </c>
      <c r="CY2492">
        <v>0</v>
      </c>
      <c r="DA2492">
        <v>73.477000000000004</v>
      </c>
      <c r="DB2492">
        <v>5.6180000000000003</v>
      </c>
      <c r="DC2492">
        <v>1.103</v>
      </c>
      <c r="DD2492">
        <v>20.734000000000002</v>
      </c>
      <c r="DF2492">
        <v>7.0119999999999996</v>
      </c>
      <c r="DI2492">
        <v>28.219000000000001</v>
      </c>
      <c r="DJ2492" t="s">
        <v>131</v>
      </c>
      <c r="DK2492">
        <v>0</v>
      </c>
      <c r="DL2492">
        <v>0</v>
      </c>
      <c r="DN2492">
        <v>0</v>
      </c>
      <c r="DQ2492">
        <v>0</v>
      </c>
      <c r="DR2492" t="s">
        <v>131</v>
      </c>
      <c r="DS2492">
        <v>0</v>
      </c>
      <c r="DT2492">
        <v>0</v>
      </c>
      <c r="DV2492">
        <v>0</v>
      </c>
      <c r="DY2492">
        <v>0</v>
      </c>
    </row>
    <row r="2493" spans="1:129" x14ac:dyDescent="0.3">
      <c r="A2493" t="s">
        <v>7054</v>
      </c>
      <c r="B2493">
        <v>1981</v>
      </c>
      <c r="C2493" t="s">
        <v>131</v>
      </c>
      <c r="F2493" t="s">
        <v>131</v>
      </c>
      <c r="G2493" t="s">
        <v>256</v>
      </c>
      <c r="H2493" t="s">
        <v>131</v>
      </c>
      <c r="I2493" t="s">
        <v>256</v>
      </c>
      <c r="M2493" t="s">
        <v>256</v>
      </c>
      <c r="O2493">
        <v>-16.132999999999999</v>
      </c>
      <c r="P2493">
        <v>-2.2589999999999999</v>
      </c>
      <c r="R2493">
        <v>11.742000000000001</v>
      </c>
      <c r="X2493">
        <v>6.4589999999999996</v>
      </c>
      <c r="Z2493">
        <v>0.73799999999999999</v>
      </c>
      <c r="AC2493" t="s">
        <v>131</v>
      </c>
      <c r="AD2493">
        <v>8.7420000000000009</v>
      </c>
      <c r="AE2493">
        <v>127.959</v>
      </c>
      <c r="AH2493">
        <v>8.8059999999999992</v>
      </c>
      <c r="AI2493">
        <v>126.387</v>
      </c>
      <c r="AM2493">
        <v>1561.5440000000001</v>
      </c>
      <c r="AO2493">
        <v>98.102000000000004</v>
      </c>
      <c r="AP2493">
        <v>8.3390000000000004</v>
      </c>
      <c r="AQ2493">
        <v>26.434999999999999</v>
      </c>
      <c r="AR2493">
        <v>343.45499999999998</v>
      </c>
      <c r="AV2493">
        <v>7.8639999999999999</v>
      </c>
      <c r="AW2493">
        <v>26.922999999999998</v>
      </c>
      <c r="AY2493">
        <v>369.29300000000001</v>
      </c>
      <c r="BA2493">
        <v>21.577000000000002</v>
      </c>
      <c r="BC2493">
        <v>5.4909999999999997</v>
      </c>
      <c r="BD2493">
        <v>1.5720000000000001</v>
      </c>
      <c r="BE2493">
        <v>30.204000000000001</v>
      </c>
      <c r="BG2493">
        <v>10.214</v>
      </c>
      <c r="BJ2493">
        <v>1.8979999999999999</v>
      </c>
      <c r="BK2493">
        <v>5.4909999999999997</v>
      </c>
      <c r="BL2493">
        <v>1.5720000000000001</v>
      </c>
      <c r="BM2493">
        <v>30.204000000000001</v>
      </c>
      <c r="BO2493">
        <v>10.214</v>
      </c>
      <c r="BR2493">
        <v>1.8979999999999999</v>
      </c>
      <c r="BU2493" t="s">
        <v>131</v>
      </c>
      <c r="BV2493">
        <v>0</v>
      </c>
      <c r="BW2493">
        <v>0</v>
      </c>
      <c r="BY2493">
        <v>0</v>
      </c>
      <c r="CB2493">
        <v>0</v>
      </c>
      <c r="CC2493">
        <v>9.2569999999999997</v>
      </c>
      <c r="CD2493">
        <v>102.21</v>
      </c>
      <c r="CE2493">
        <v>1206.347</v>
      </c>
      <c r="CI2493">
        <v>-14.619</v>
      </c>
      <c r="CJ2493">
        <v>-1587.979</v>
      </c>
      <c r="CL2493">
        <v>9274.5450000000001</v>
      </c>
      <c r="CN2493">
        <v>75.787999999999997</v>
      </c>
      <c r="CO2493">
        <v>0</v>
      </c>
      <c r="CP2493">
        <v>0</v>
      </c>
      <c r="CS2493">
        <v>0</v>
      </c>
      <c r="CY2493">
        <v>0</v>
      </c>
      <c r="DA2493">
        <v>1591.748</v>
      </c>
      <c r="DB2493">
        <v>5.4909999999999997</v>
      </c>
      <c r="DC2493">
        <v>1.5720000000000001</v>
      </c>
      <c r="DD2493">
        <v>30.204000000000001</v>
      </c>
      <c r="DF2493">
        <v>10.214</v>
      </c>
      <c r="DI2493">
        <v>1.8979999999999999</v>
      </c>
      <c r="DJ2493" t="s">
        <v>131</v>
      </c>
      <c r="DK2493">
        <v>0</v>
      </c>
      <c r="DL2493">
        <v>0</v>
      </c>
      <c r="DN2493">
        <v>0</v>
      </c>
      <c r="DQ2493">
        <v>0</v>
      </c>
      <c r="DR2493" t="s">
        <v>131</v>
      </c>
      <c r="DS2493">
        <v>0</v>
      </c>
      <c r="DT2493">
        <v>0</v>
      </c>
      <c r="DV2493">
        <v>0</v>
      </c>
      <c r="DY2493">
        <v>0</v>
      </c>
    </row>
    <row r="2494" spans="1:129" x14ac:dyDescent="0.3">
      <c r="A2494" t="s">
        <v>7147</v>
      </c>
      <c r="B2494">
        <v>1981</v>
      </c>
      <c r="C2494" t="s">
        <v>131</v>
      </c>
      <c r="F2494" t="s">
        <v>131</v>
      </c>
      <c r="G2494" t="s">
        <v>131</v>
      </c>
      <c r="H2494" t="s">
        <v>131</v>
      </c>
      <c r="I2494" t="s">
        <v>131</v>
      </c>
      <c r="M2494" t="s">
        <v>131</v>
      </c>
      <c r="AC2494" t="s">
        <v>131</v>
      </c>
      <c r="AD2494">
        <v>4.6630000000000003</v>
      </c>
      <c r="AE2494">
        <v>80.308000000000007</v>
      </c>
      <c r="BU2494" t="s">
        <v>131</v>
      </c>
      <c r="DA2494">
        <v>1802.6679999999999</v>
      </c>
      <c r="DJ2494" t="s">
        <v>131</v>
      </c>
      <c r="DR2494" t="s">
        <v>131</v>
      </c>
    </row>
    <row r="2495" spans="1:129" x14ac:dyDescent="0.3">
      <c r="A2495" t="s">
        <v>7148</v>
      </c>
      <c r="B2495">
        <v>1981</v>
      </c>
      <c r="C2495" t="s">
        <v>131</v>
      </c>
      <c r="F2495" t="s">
        <v>131</v>
      </c>
      <c r="G2495" t="s">
        <v>131</v>
      </c>
      <c r="H2495" t="s">
        <v>131</v>
      </c>
      <c r="I2495" t="s">
        <v>131</v>
      </c>
      <c r="M2495" t="s">
        <v>131</v>
      </c>
      <c r="U2495">
        <v>0.33300000000000002</v>
      </c>
      <c r="V2495">
        <v>2.4E-2</v>
      </c>
      <c r="X2495">
        <v>7.2240000000000002</v>
      </c>
      <c r="AC2495" t="s">
        <v>131</v>
      </c>
      <c r="AV2495">
        <v>1.9039999999999999</v>
      </c>
      <c r="AW2495">
        <v>8.33</v>
      </c>
      <c r="AY2495">
        <v>445.88900000000001</v>
      </c>
      <c r="BU2495" t="s">
        <v>131</v>
      </c>
      <c r="CI2495">
        <v>-14.308</v>
      </c>
      <c r="CJ2495">
        <v>-1705.9090000000001</v>
      </c>
      <c r="CL2495">
        <v>10217.076999999999</v>
      </c>
      <c r="DJ2495" t="s">
        <v>131</v>
      </c>
      <c r="DR2495" t="s">
        <v>131</v>
      </c>
    </row>
    <row r="2496" spans="1:129" x14ac:dyDescent="0.3">
      <c r="A2496" t="s">
        <v>7512</v>
      </c>
      <c r="B2496">
        <v>1981</v>
      </c>
      <c r="C2496" t="s">
        <v>131</v>
      </c>
      <c r="F2496" t="s">
        <v>7561</v>
      </c>
      <c r="G2496" t="s">
        <v>7562</v>
      </c>
      <c r="H2496" t="s">
        <v>131</v>
      </c>
      <c r="I2496" t="s">
        <v>7563</v>
      </c>
      <c r="M2496" t="s">
        <v>6120</v>
      </c>
      <c r="O2496">
        <v>1.7789999999999999</v>
      </c>
      <c r="P2496">
        <v>170.453</v>
      </c>
      <c r="R2496">
        <v>9751.7009999999991</v>
      </c>
      <c r="X2496">
        <v>10042.584000000001</v>
      </c>
      <c r="Z2496">
        <v>32.899000000000001</v>
      </c>
      <c r="AC2496" t="s">
        <v>131</v>
      </c>
      <c r="AD2496">
        <v>2.516</v>
      </c>
      <c r="AE2496">
        <v>727.60699999999997</v>
      </c>
      <c r="AH2496">
        <v>2.2679999999999998</v>
      </c>
      <c r="AI2496">
        <v>607.11300000000006</v>
      </c>
      <c r="AM2496">
        <v>27375.928</v>
      </c>
      <c r="AO2496">
        <v>92.355999999999995</v>
      </c>
      <c r="AP2496">
        <v>5.9130000000000003</v>
      </c>
      <c r="AQ2496">
        <v>317.21300000000002</v>
      </c>
      <c r="AR2496">
        <v>5681.652</v>
      </c>
      <c r="AV2496">
        <v>5.8440000000000003</v>
      </c>
      <c r="AW2496">
        <v>347.923</v>
      </c>
      <c r="AY2496">
        <v>6301.348</v>
      </c>
      <c r="BA2496">
        <v>19.167999999999999</v>
      </c>
      <c r="BC2496">
        <v>3.3260000000000001</v>
      </c>
      <c r="BD2496">
        <v>60.93</v>
      </c>
      <c r="BE2496">
        <v>1892.6469999999999</v>
      </c>
      <c r="BG2496">
        <v>640.05899999999997</v>
      </c>
      <c r="BJ2496">
        <v>6.3849999999999998</v>
      </c>
      <c r="BK2496">
        <v>5.3250000000000002</v>
      </c>
      <c r="BL2496">
        <v>120.496</v>
      </c>
      <c r="BM2496">
        <v>2265.694</v>
      </c>
      <c r="BO2496">
        <v>761.36699999999996</v>
      </c>
      <c r="BR2496">
        <v>7.6440000000000001</v>
      </c>
      <c r="BU2496" t="s">
        <v>7564</v>
      </c>
      <c r="BV2496">
        <v>55</v>
      </c>
      <c r="BW2496">
        <v>320</v>
      </c>
      <c r="BY2496">
        <v>113</v>
      </c>
      <c r="CB2496">
        <v>1</v>
      </c>
      <c r="CC2496">
        <v>1.01</v>
      </c>
      <c r="CD2496">
        <v>119.447</v>
      </c>
      <c r="CE2496">
        <v>11942.574000000001</v>
      </c>
      <c r="CI2496">
        <v>-8.7609999999999992</v>
      </c>
      <c r="CJ2496">
        <v>-2306.9789999999998</v>
      </c>
      <c r="CL2496">
        <v>24024.469000000001</v>
      </c>
      <c r="CN2496">
        <v>40.29</v>
      </c>
      <c r="CO2496">
        <v>26.198</v>
      </c>
      <c r="CP2496">
        <v>8.6920000000000002</v>
      </c>
      <c r="CR2496">
        <v>37.411000000000001</v>
      </c>
      <c r="CS2496">
        <v>6.9050000000000002</v>
      </c>
      <c r="CY2496">
        <v>8.7999999999999995E-2</v>
      </c>
      <c r="DA2496">
        <v>29641.620999999999</v>
      </c>
      <c r="DB2496">
        <v>3.113</v>
      </c>
      <c r="DC2496">
        <v>65.274000000000001</v>
      </c>
      <c r="DD2496">
        <v>1946.1420000000001</v>
      </c>
      <c r="DF2496">
        <v>648.75099999999998</v>
      </c>
      <c r="DI2496">
        <v>6.5659999999999998</v>
      </c>
      <c r="DJ2496" t="s">
        <v>131</v>
      </c>
      <c r="DK2496">
        <v>0</v>
      </c>
      <c r="DL2496">
        <v>0</v>
      </c>
      <c r="DN2496">
        <v>0</v>
      </c>
      <c r="DQ2496">
        <v>0</v>
      </c>
      <c r="DR2496" t="s">
        <v>131</v>
      </c>
      <c r="DS2496">
        <v>0</v>
      </c>
      <c r="DT2496">
        <v>0</v>
      </c>
      <c r="DV2496">
        <v>0</v>
      </c>
      <c r="DY2496">
        <v>0</v>
      </c>
    </row>
    <row r="2497" spans="1:129" x14ac:dyDescent="0.3">
      <c r="A2497" t="s">
        <v>7802</v>
      </c>
      <c r="B2497">
        <v>1981</v>
      </c>
      <c r="C2497" t="s">
        <v>131</v>
      </c>
      <c r="F2497" t="s">
        <v>131</v>
      </c>
      <c r="G2497" t="s">
        <v>131</v>
      </c>
      <c r="H2497" t="s">
        <v>131</v>
      </c>
      <c r="I2497" t="s">
        <v>131</v>
      </c>
      <c r="M2497" t="s">
        <v>131</v>
      </c>
      <c r="AC2497" t="s">
        <v>131</v>
      </c>
      <c r="AD2497">
        <v>0.46700000000000003</v>
      </c>
      <c r="AE2497">
        <v>149.71700000000001</v>
      </c>
      <c r="BU2497" t="s">
        <v>131</v>
      </c>
      <c r="DA2497">
        <v>32213.326000000001</v>
      </c>
      <c r="DJ2497" t="s">
        <v>131</v>
      </c>
      <c r="DR2497" t="s">
        <v>131</v>
      </c>
    </row>
    <row r="2498" spans="1:129" x14ac:dyDescent="0.3">
      <c r="A2498" t="s">
        <v>7803</v>
      </c>
      <c r="B2498">
        <v>1981</v>
      </c>
      <c r="C2498" t="s">
        <v>131</v>
      </c>
      <c r="F2498" t="s">
        <v>131</v>
      </c>
      <c r="G2498" t="s">
        <v>131</v>
      </c>
      <c r="H2498" t="s">
        <v>131</v>
      </c>
      <c r="I2498" t="s">
        <v>131</v>
      </c>
      <c r="M2498" t="s">
        <v>131</v>
      </c>
      <c r="AC2498" t="s">
        <v>131</v>
      </c>
      <c r="AD2498">
        <v>-1.341</v>
      </c>
      <c r="AE2498">
        <v>-1120.008</v>
      </c>
      <c r="BU2498" t="s">
        <v>131</v>
      </c>
      <c r="DA2498">
        <v>82426.898000000001</v>
      </c>
      <c r="DJ2498" t="s">
        <v>131</v>
      </c>
      <c r="DR2498" t="s">
        <v>131</v>
      </c>
    </row>
    <row r="2499" spans="1:129" x14ac:dyDescent="0.3">
      <c r="A2499" t="s">
        <v>7804</v>
      </c>
      <c r="B2499">
        <v>1981</v>
      </c>
      <c r="C2499" t="s">
        <v>131</v>
      </c>
      <c r="D2499">
        <v>373589053</v>
      </c>
      <c r="F2499" t="s">
        <v>131</v>
      </c>
      <c r="G2499" t="s">
        <v>131</v>
      </c>
      <c r="H2499" t="s">
        <v>131</v>
      </c>
      <c r="I2499" t="s">
        <v>131</v>
      </c>
      <c r="M2499" t="s">
        <v>131</v>
      </c>
      <c r="O2499">
        <v>2.9969999999999999</v>
      </c>
      <c r="P2499">
        <v>137.22900000000001</v>
      </c>
      <c r="Q2499">
        <v>12625.579</v>
      </c>
      <c r="R2499">
        <v>4716.7780000000002</v>
      </c>
      <c r="U2499">
        <v>-5.2039999999999997</v>
      </c>
      <c r="V2499">
        <v>-296.72000000000003</v>
      </c>
      <c r="W2499">
        <v>14469.093999999999</v>
      </c>
      <c r="X2499">
        <v>5405.4949999999999</v>
      </c>
      <c r="Z2499">
        <v>19.405000000000001</v>
      </c>
      <c r="AC2499" t="s">
        <v>131</v>
      </c>
      <c r="AD2499">
        <v>-2.12</v>
      </c>
      <c r="AE2499">
        <v>-526.39499999999998</v>
      </c>
      <c r="AF2499">
        <v>65065.163999999997</v>
      </c>
      <c r="AH2499">
        <v>-2.7989999999999999</v>
      </c>
      <c r="AI2499">
        <v>-622.529</v>
      </c>
      <c r="AL2499">
        <v>57861.487999999998</v>
      </c>
      <c r="AM2499">
        <v>21616.418000000001</v>
      </c>
      <c r="AO2499">
        <v>88.929000000000002</v>
      </c>
      <c r="AP2499">
        <v>-2.004</v>
      </c>
      <c r="AQ2499">
        <v>-121.955</v>
      </c>
      <c r="AR2499">
        <v>5964.5749999999998</v>
      </c>
      <c r="AU2499">
        <v>15965.603999999999</v>
      </c>
      <c r="AV2499">
        <v>-0.90900000000000003</v>
      </c>
      <c r="AW2499">
        <v>-56.765999999999998</v>
      </c>
      <c r="AX2499">
        <v>16558.865000000002</v>
      </c>
      <c r="AY2499">
        <v>6186.21</v>
      </c>
      <c r="BA2499">
        <v>24.538</v>
      </c>
      <c r="BC2499">
        <v>1.4279999999999999</v>
      </c>
      <c r="BD2499">
        <v>23.265000000000001</v>
      </c>
      <c r="BE2499">
        <v>1652.903</v>
      </c>
      <c r="BF2499">
        <v>1496.248</v>
      </c>
      <c r="BG2499">
        <v>558.98199999999997</v>
      </c>
      <c r="BH2499">
        <v>4424.3879999999999</v>
      </c>
      <c r="BJ2499">
        <v>6.8</v>
      </c>
      <c r="BK2499">
        <v>3.8450000000000002</v>
      </c>
      <c r="BL2499">
        <v>97.58</v>
      </c>
      <c r="BM2499">
        <v>2679.3330000000001</v>
      </c>
      <c r="BN2499">
        <v>2456.2820000000002</v>
      </c>
      <c r="BO2499">
        <v>917.64</v>
      </c>
      <c r="BP2499">
        <v>7171.8720000000003</v>
      </c>
      <c r="BR2499">
        <v>11.023</v>
      </c>
      <c r="BU2499" t="s">
        <v>7819</v>
      </c>
      <c r="BV2499">
        <v>70</v>
      </c>
      <c r="BW2499">
        <v>928</v>
      </c>
      <c r="BX2499">
        <v>876</v>
      </c>
      <c r="BY2499">
        <v>327</v>
      </c>
      <c r="BZ2499">
        <v>2484</v>
      </c>
      <c r="CB2499">
        <v>4</v>
      </c>
      <c r="CC2499">
        <v>-5.5110000000000001</v>
      </c>
      <c r="CD2499">
        <v>-637.80499999999995</v>
      </c>
      <c r="CE2499">
        <v>10935.064</v>
      </c>
      <c r="CH2499">
        <v>29270.303</v>
      </c>
      <c r="CI2499">
        <v>1.5129999999999999</v>
      </c>
      <c r="CJ2499">
        <v>119.89700000000001</v>
      </c>
      <c r="CK2499">
        <v>21536.190999999999</v>
      </c>
      <c r="CL2499">
        <v>8045.6859999999997</v>
      </c>
      <c r="CN2499">
        <v>44.985999999999997</v>
      </c>
      <c r="CO2499">
        <v>98.302000000000007</v>
      </c>
      <c r="CP2499">
        <v>31.567</v>
      </c>
      <c r="CR2499">
        <v>4.5629999999999997</v>
      </c>
      <c r="CS2499">
        <v>4.1509999999999998</v>
      </c>
      <c r="CT2499">
        <v>84.495999999999995</v>
      </c>
      <c r="CV2499">
        <v>263.12900000000002</v>
      </c>
      <c r="CY2499">
        <v>0.40400000000000003</v>
      </c>
      <c r="DA2499">
        <v>24307.633000000002</v>
      </c>
      <c r="DB2499">
        <v>1.59</v>
      </c>
      <c r="DC2499">
        <v>27.416</v>
      </c>
      <c r="DD2499">
        <v>1751.2049999999999</v>
      </c>
      <c r="DE2499">
        <v>1580.7429999999999</v>
      </c>
      <c r="DF2499">
        <v>590.548</v>
      </c>
      <c r="DG2499">
        <v>4687.5169999999998</v>
      </c>
      <c r="DI2499">
        <v>7.2039999999999997</v>
      </c>
      <c r="DJ2499" t="s">
        <v>131</v>
      </c>
      <c r="DK2499">
        <v>0</v>
      </c>
      <c r="DL2499">
        <v>0</v>
      </c>
      <c r="DM2499">
        <v>0</v>
      </c>
      <c r="DN2499">
        <v>0</v>
      </c>
      <c r="DO2499">
        <v>0</v>
      </c>
      <c r="DQ2499">
        <v>0</v>
      </c>
      <c r="DR2499" t="s">
        <v>131</v>
      </c>
      <c r="DS2499">
        <v>0</v>
      </c>
      <c r="DT2499">
        <v>0</v>
      </c>
      <c r="DU2499">
        <v>0</v>
      </c>
      <c r="DV2499">
        <v>0</v>
      </c>
      <c r="DW2499">
        <v>0</v>
      </c>
      <c r="DY2499">
        <v>0</v>
      </c>
    </row>
    <row r="2500" spans="1:129" x14ac:dyDescent="0.3">
      <c r="A2500" t="s">
        <v>7945</v>
      </c>
      <c r="B2500">
        <v>1981</v>
      </c>
      <c r="C2500" t="s">
        <v>131</v>
      </c>
      <c r="F2500" t="s">
        <v>131</v>
      </c>
      <c r="G2500" t="s">
        <v>131</v>
      </c>
      <c r="H2500" t="s">
        <v>131</v>
      </c>
      <c r="I2500" t="s">
        <v>131</v>
      </c>
      <c r="M2500" t="s">
        <v>131</v>
      </c>
      <c r="O2500">
        <v>2.9969999999999999</v>
      </c>
      <c r="P2500">
        <v>137.24</v>
      </c>
      <c r="R2500">
        <v>4716.1499999999996</v>
      </c>
      <c r="X2500">
        <v>5405.4949999999999</v>
      </c>
      <c r="Z2500">
        <v>19.786000000000001</v>
      </c>
      <c r="AC2500" t="s">
        <v>131</v>
      </c>
      <c r="AD2500">
        <v>-2.1909999999999998</v>
      </c>
      <c r="AE2500">
        <v>-534.029</v>
      </c>
      <c r="AH2500">
        <v>-2.887</v>
      </c>
      <c r="AI2500">
        <v>-629.26199999999994</v>
      </c>
      <c r="AM2500">
        <v>21166.285</v>
      </c>
      <c r="AO2500">
        <v>88.8</v>
      </c>
      <c r="AP2500">
        <v>-2.0590000000000002</v>
      </c>
      <c r="AQ2500">
        <v>-124.745</v>
      </c>
      <c r="AR2500">
        <v>5933.1469999999999</v>
      </c>
      <c r="AV2500">
        <v>-0.95799999999999996</v>
      </c>
      <c r="AW2500">
        <v>-59.557000000000002</v>
      </c>
      <c r="AY2500">
        <v>6154.7830000000004</v>
      </c>
      <c r="BA2500">
        <v>24.891999999999999</v>
      </c>
      <c r="BC2500">
        <v>1.288</v>
      </c>
      <c r="BD2500">
        <v>20.943000000000001</v>
      </c>
      <c r="BE2500">
        <v>1647.4649999999999</v>
      </c>
      <c r="BG2500">
        <v>557.14300000000003</v>
      </c>
      <c r="BJ2500">
        <v>6.9119999999999999</v>
      </c>
      <c r="BK2500">
        <v>3.7650000000000001</v>
      </c>
      <c r="BL2500">
        <v>95.23</v>
      </c>
      <c r="BM2500">
        <v>2669.6590000000001</v>
      </c>
      <c r="BO2500">
        <v>914.47400000000005</v>
      </c>
      <c r="BR2500">
        <v>11.2</v>
      </c>
      <c r="BU2500" t="s">
        <v>7819</v>
      </c>
      <c r="BV2500">
        <v>70</v>
      </c>
      <c r="BW2500">
        <v>928</v>
      </c>
      <c r="BY2500">
        <v>327</v>
      </c>
      <c r="CB2500">
        <v>4</v>
      </c>
      <c r="CC2500">
        <v>-5.7510000000000003</v>
      </c>
      <c r="CD2500">
        <v>-641.75699999999995</v>
      </c>
      <c r="CE2500">
        <v>10516.986999999999</v>
      </c>
      <c r="CI2500">
        <v>1.7150000000000001</v>
      </c>
      <c r="CJ2500">
        <v>133.77799999999999</v>
      </c>
      <c r="CL2500">
        <v>7933.4470000000001</v>
      </c>
      <c r="CN2500">
        <v>44.122</v>
      </c>
      <c r="CO2500">
        <v>94.066000000000003</v>
      </c>
      <c r="CP2500">
        <v>30.24</v>
      </c>
      <c r="CR2500">
        <v>4.74</v>
      </c>
      <c r="CS2500">
        <v>4.1219999999999999</v>
      </c>
      <c r="CY2500">
        <v>0.39500000000000002</v>
      </c>
      <c r="DA2500">
        <v>23835.945</v>
      </c>
      <c r="DB2500">
        <v>1.46</v>
      </c>
      <c r="DC2500">
        <v>25.065000000000001</v>
      </c>
      <c r="DD2500">
        <v>1741.5309999999999</v>
      </c>
      <c r="DF2500">
        <v>587.38199999999995</v>
      </c>
      <c r="DI2500">
        <v>7.306</v>
      </c>
      <c r="DJ2500" t="s">
        <v>131</v>
      </c>
      <c r="DK2500">
        <v>0</v>
      </c>
      <c r="DL2500">
        <v>0</v>
      </c>
      <c r="DN2500">
        <v>0</v>
      </c>
      <c r="DQ2500">
        <v>0</v>
      </c>
      <c r="DR2500" t="s">
        <v>131</v>
      </c>
      <c r="DS2500">
        <v>0</v>
      </c>
      <c r="DT2500">
        <v>0</v>
      </c>
      <c r="DV2500">
        <v>0</v>
      </c>
      <c r="DY2500">
        <v>0</v>
      </c>
    </row>
    <row r="2501" spans="1:129" x14ac:dyDescent="0.3">
      <c r="A2501" t="s">
        <v>8122</v>
      </c>
      <c r="B2501">
        <v>1981</v>
      </c>
      <c r="C2501" t="s">
        <v>131</v>
      </c>
      <c r="F2501" t="s">
        <v>131</v>
      </c>
      <c r="G2501" t="s">
        <v>131</v>
      </c>
      <c r="H2501" t="s">
        <v>131</v>
      </c>
      <c r="I2501" t="s">
        <v>131</v>
      </c>
      <c r="M2501" t="s">
        <v>131</v>
      </c>
      <c r="U2501">
        <v>-0.77200000000000002</v>
      </c>
      <c r="V2501">
        <v>-43.993000000000002</v>
      </c>
      <c r="X2501">
        <v>5658.2219999999998</v>
      </c>
      <c r="AC2501" t="s">
        <v>131</v>
      </c>
      <c r="AV2501">
        <v>-1.024</v>
      </c>
      <c r="AW2501">
        <v>-71.088999999999999</v>
      </c>
      <c r="AY2501">
        <v>6870.2669999999998</v>
      </c>
      <c r="BU2501" t="s">
        <v>131</v>
      </c>
      <c r="CI2501">
        <v>1.754</v>
      </c>
      <c r="CJ2501">
        <v>146.892</v>
      </c>
      <c r="CL2501">
        <v>8521.7710000000006</v>
      </c>
      <c r="DJ2501" t="s">
        <v>131</v>
      </c>
      <c r="DR2501" t="s">
        <v>131</v>
      </c>
    </row>
    <row r="2502" spans="1:129" x14ac:dyDescent="0.3">
      <c r="A2502" t="s">
        <v>8244</v>
      </c>
      <c r="B2502">
        <v>1981</v>
      </c>
      <c r="C2502" t="s">
        <v>131</v>
      </c>
      <c r="F2502" t="s">
        <v>131</v>
      </c>
      <c r="G2502" t="s">
        <v>256</v>
      </c>
      <c r="H2502" t="s">
        <v>131</v>
      </c>
      <c r="I2502" t="s">
        <v>256</v>
      </c>
      <c r="M2502" t="s">
        <v>256</v>
      </c>
      <c r="O2502">
        <v>1.079</v>
      </c>
      <c r="P2502">
        <v>121.61799999999999</v>
      </c>
      <c r="R2502">
        <v>11397.978999999999</v>
      </c>
      <c r="X2502">
        <v>11402.679</v>
      </c>
      <c r="Z2502">
        <v>23.763999999999999</v>
      </c>
      <c r="AC2502" t="s">
        <v>131</v>
      </c>
      <c r="AD2502">
        <v>-2.153</v>
      </c>
      <c r="AE2502">
        <v>-1055.211</v>
      </c>
      <c r="AH2502">
        <v>-3.2370000000000001</v>
      </c>
      <c r="AI2502">
        <v>-1418.98</v>
      </c>
      <c r="AM2502">
        <v>42421.195</v>
      </c>
      <c r="AO2502">
        <v>88.444000000000003</v>
      </c>
      <c r="AP2502">
        <v>-1.784</v>
      </c>
      <c r="AQ2502">
        <v>-158.30000000000001</v>
      </c>
      <c r="AR2502">
        <v>8714.2209999999995</v>
      </c>
      <c r="AV2502">
        <v>-1.204</v>
      </c>
      <c r="AW2502">
        <v>-100.28</v>
      </c>
      <c r="AY2502">
        <v>8229.634</v>
      </c>
      <c r="BA2502">
        <v>18.167999999999999</v>
      </c>
      <c r="BC2502">
        <v>1.4970000000000001</v>
      </c>
      <c r="BD2502">
        <v>49.231000000000002</v>
      </c>
      <c r="BE2502">
        <v>3337.9810000000002</v>
      </c>
      <c r="BG2502">
        <v>1128.845</v>
      </c>
      <c r="BJ2502">
        <v>6.9589999999999996</v>
      </c>
      <c r="BK2502">
        <v>7.181</v>
      </c>
      <c r="BL2502">
        <v>363.76900000000001</v>
      </c>
      <c r="BM2502">
        <v>5542.8130000000001</v>
      </c>
      <c r="BO2502">
        <v>1901.7829999999999</v>
      </c>
      <c r="BR2502">
        <v>11.555999999999999</v>
      </c>
      <c r="BU2502" t="s">
        <v>8249</v>
      </c>
      <c r="BV2502">
        <v>310</v>
      </c>
      <c r="BW2502">
        <v>2066</v>
      </c>
      <c r="BY2502">
        <v>728</v>
      </c>
      <c r="CB2502">
        <v>4</v>
      </c>
      <c r="CC2502">
        <v>-5.835</v>
      </c>
      <c r="CD2502">
        <v>-1382.2950000000001</v>
      </c>
      <c r="CE2502">
        <v>22308.998</v>
      </c>
      <c r="CI2502">
        <v>2.4460000000000002</v>
      </c>
      <c r="CJ2502">
        <v>235.22</v>
      </c>
      <c r="CL2502">
        <v>9853.3590000000004</v>
      </c>
      <c r="CN2502">
        <v>46.512</v>
      </c>
      <c r="CO2502">
        <v>138.71</v>
      </c>
      <c r="CP2502">
        <v>44.793999999999997</v>
      </c>
      <c r="CR2502">
        <v>3.2320000000000002</v>
      </c>
      <c r="CS2502">
        <v>4.2140000000000004</v>
      </c>
      <c r="CY2502">
        <v>0.28899999999999998</v>
      </c>
      <c r="DA2502">
        <v>47964.012000000002</v>
      </c>
      <c r="DB2502">
        <v>1.5620000000000001</v>
      </c>
      <c r="DC2502">
        <v>53.444000000000003</v>
      </c>
      <c r="DD2502">
        <v>3476.7220000000002</v>
      </c>
      <c r="DF2502">
        <v>1173.6489999999999</v>
      </c>
      <c r="DI2502">
        <v>7.2489999999999997</v>
      </c>
      <c r="DJ2502" t="s">
        <v>131</v>
      </c>
      <c r="DK2502">
        <v>0</v>
      </c>
      <c r="DL2502">
        <v>0</v>
      </c>
      <c r="DN2502">
        <v>0</v>
      </c>
      <c r="DQ2502">
        <v>0</v>
      </c>
      <c r="DR2502" t="s">
        <v>256</v>
      </c>
      <c r="DS2502">
        <v>0</v>
      </c>
      <c r="DT2502">
        <v>0</v>
      </c>
      <c r="DV2502">
        <v>0</v>
      </c>
      <c r="DY2502">
        <v>0</v>
      </c>
    </row>
    <row r="2503" spans="1:129" x14ac:dyDescent="0.3">
      <c r="A2503" t="s">
        <v>8469</v>
      </c>
      <c r="B2503">
        <v>1981</v>
      </c>
      <c r="C2503" t="s">
        <v>131</v>
      </c>
      <c r="F2503" t="s">
        <v>131</v>
      </c>
      <c r="G2503" t="s">
        <v>131</v>
      </c>
      <c r="H2503" t="s">
        <v>131</v>
      </c>
      <c r="I2503" t="s">
        <v>131</v>
      </c>
      <c r="M2503" t="s">
        <v>131</v>
      </c>
      <c r="AC2503" t="s">
        <v>131</v>
      </c>
      <c r="AD2503">
        <v>-2.1850000000000001</v>
      </c>
      <c r="AE2503">
        <v>-1175.105</v>
      </c>
      <c r="BU2503" t="s">
        <v>131</v>
      </c>
      <c r="DA2503">
        <v>52601.741999999998</v>
      </c>
      <c r="DJ2503" t="s">
        <v>131</v>
      </c>
      <c r="DR2503" t="s">
        <v>131</v>
      </c>
    </row>
    <row r="2504" spans="1:129" x14ac:dyDescent="0.3">
      <c r="A2504" t="s">
        <v>8471</v>
      </c>
      <c r="B2504">
        <v>1981</v>
      </c>
      <c r="C2504" t="s">
        <v>131</v>
      </c>
      <c r="F2504" t="s">
        <v>131</v>
      </c>
      <c r="G2504" t="s">
        <v>131</v>
      </c>
      <c r="H2504" t="s">
        <v>131</v>
      </c>
      <c r="I2504" t="s">
        <v>131</v>
      </c>
      <c r="M2504" t="s">
        <v>131</v>
      </c>
      <c r="U2504">
        <v>-0.124</v>
      </c>
      <c r="V2504">
        <v>-13.439</v>
      </c>
      <c r="X2504">
        <v>10831.831</v>
      </c>
      <c r="AC2504" t="s">
        <v>131</v>
      </c>
      <c r="AV2504">
        <v>-1.1599999999999999</v>
      </c>
      <c r="AW2504">
        <v>-107.45399999999999</v>
      </c>
      <c r="AY2504">
        <v>9158.3739999999998</v>
      </c>
      <c r="BU2504" t="s">
        <v>131</v>
      </c>
      <c r="CI2504">
        <v>2.5590000000000002</v>
      </c>
      <c r="CJ2504">
        <v>262.85000000000002</v>
      </c>
      <c r="CL2504">
        <v>10532.564</v>
      </c>
      <c r="DJ2504" t="s">
        <v>131</v>
      </c>
      <c r="DR2504" t="s">
        <v>131</v>
      </c>
    </row>
    <row r="2505" spans="1:129" x14ac:dyDescent="0.3">
      <c r="A2505" t="s">
        <v>8472</v>
      </c>
      <c r="B2505">
        <v>1981</v>
      </c>
      <c r="C2505" t="s">
        <v>131</v>
      </c>
      <c r="F2505" t="s">
        <v>131</v>
      </c>
      <c r="G2505" t="s">
        <v>131</v>
      </c>
      <c r="H2505" t="s">
        <v>131</v>
      </c>
      <c r="I2505" t="s">
        <v>131</v>
      </c>
      <c r="M2505" t="s">
        <v>131</v>
      </c>
      <c r="AC2505" t="s">
        <v>131</v>
      </c>
      <c r="AD2505">
        <v>0.67800000000000005</v>
      </c>
      <c r="AE2505">
        <v>42.155000000000001</v>
      </c>
      <c r="BU2505" t="s">
        <v>131</v>
      </c>
      <c r="DA2505">
        <v>6258.7979999999998</v>
      </c>
      <c r="DJ2505" t="s">
        <v>131</v>
      </c>
      <c r="DR2505" t="s">
        <v>131</v>
      </c>
    </row>
    <row r="2506" spans="1:129" x14ac:dyDescent="0.3">
      <c r="A2506" t="s">
        <v>8473</v>
      </c>
      <c r="B2506">
        <v>1981</v>
      </c>
      <c r="C2506" t="s">
        <v>131</v>
      </c>
      <c r="F2506" t="s">
        <v>131</v>
      </c>
      <c r="G2506" t="s">
        <v>131</v>
      </c>
      <c r="H2506" t="s">
        <v>131</v>
      </c>
      <c r="I2506" t="s">
        <v>131</v>
      </c>
      <c r="M2506" t="s">
        <v>131</v>
      </c>
      <c r="AC2506" t="s">
        <v>131</v>
      </c>
      <c r="AD2506">
        <v>-3.617</v>
      </c>
      <c r="AE2506">
        <v>-731.65800000000002</v>
      </c>
      <c r="BU2506" t="s">
        <v>131</v>
      </c>
      <c r="DA2506">
        <v>19499.331999999999</v>
      </c>
      <c r="DJ2506" t="s">
        <v>131</v>
      </c>
      <c r="DR2506" t="s">
        <v>131</v>
      </c>
    </row>
    <row r="2507" spans="1:129" x14ac:dyDescent="0.3">
      <c r="A2507" t="s">
        <v>8474</v>
      </c>
      <c r="B2507">
        <v>1981</v>
      </c>
      <c r="C2507" t="s">
        <v>131</v>
      </c>
      <c r="F2507" t="s">
        <v>131</v>
      </c>
      <c r="G2507" t="s">
        <v>131</v>
      </c>
      <c r="H2507" t="s">
        <v>131</v>
      </c>
      <c r="I2507" t="s">
        <v>131</v>
      </c>
      <c r="M2507" t="s">
        <v>131</v>
      </c>
      <c r="AC2507" t="s">
        <v>131</v>
      </c>
      <c r="AD2507">
        <v>-1.847</v>
      </c>
      <c r="AE2507">
        <v>-494.46499999999997</v>
      </c>
      <c r="BU2507" t="s">
        <v>131</v>
      </c>
      <c r="DA2507">
        <v>26283.82</v>
      </c>
      <c r="DJ2507" t="s">
        <v>131</v>
      </c>
      <c r="DR2507" t="s">
        <v>131</v>
      </c>
    </row>
    <row r="2508" spans="1:129" x14ac:dyDescent="0.3">
      <c r="A2508" t="s">
        <v>8475</v>
      </c>
      <c r="B2508">
        <v>1981</v>
      </c>
      <c r="C2508" t="s">
        <v>131</v>
      </c>
      <c r="F2508" t="s">
        <v>131</v>
      </c>
      <c r="G2508" t="s">
        <v>131</v>
      </c>
      <c r="H2508" t="s">
        <v>131</v>
      </c>
      <c r="I2508" t="s">
        <v>131</v>
      </c>
      <c r="M2508" t="s">
        <v>131</v>
      </c>
      <c r="AC2508" t="s">
        <v>131</v>
      </c>
      <c r="AD2508">
        <v>4.1260000000000003</v>
      </c>
      <c r="AE2508">
        <v>94.623999999999995</v>
      </c>
      <c r="BU2508" t="s">
        <v>131</v>
      </c>
      <c r="DA2508">
        <v>2388.1680000000001</v>
      </c>
      <c r="DJ2508" t="s">
        <v>131</v>
      </c>
      <c r="DR2508" t="s">
        <v>131</v>
      </c>
    </row>
    <row r="2509" spans="1:129" x14ac:dyDescent="0.3">
      <c r="A2509" t="s">
        <v>8476</v>
      </c>
      <c r="B2509">
        <v>1981</v>
      </c>
      <c r="C2509" t="s">
        <v>131</v>
      </c>
      <c r="F2509" t="s">
        <v>131</v>
      </c>
      <c r="G2509" t="s">
        <v>131</v>
      </c>
      <c r="H2509" t="s">
        <v>131</v>
      </c>
      <c r="I2509" t="s">
        <v>131</v>
      </c>
      <c r="M2509" t="s">
        <v>131</v>
      </c>
      <c r="U2509">
        <v>0.78600000000000003</v>
      </c>
      <c r="V2509">
        <v>6.7000000000000004E-2</v>
      </c>
      <c r="X2509">
        <v>8.5779999999999994</v>
      </c>
      <c r="AC2509" t="s">
        <v>131</v>
      </c>
      <c r="AV2509">
        <v>21.666</v>
      </c>
      <c r="AW2509">
        <v>158.261</v>
      </c>
      <c r="AY2509">
        <v>888.70600000000002</v>
      </c>
      <c r="BU2509" t="s">
        <v>131</v>
      </c>
      <c r="CI2509">
        <v>-14.688000000000001</v>
      </c>
      <c r="CJ2509">
        <v>-2239.7350000000001</v>
      </c>
      <c r="CL2509">
        <v>13009.142</v>
      </c>
      <c r="DJ2509" t="s">
        <v>131</v>
      </c>
      <c r="DR2509" t="s">
        <v>131</v>
      </c>
    </row>
    <row r="2510" spans="1:129" x14ac:dyDescent="0.3">
      <c r="A2510" t="s">
        <v>8477</v>
      </c>
      <c r="B2510">
        <v>1981</v>
      </c>
      <c r="C2510" t="s">
        <v>131</v>
      </c>
      <c r="F2510" t="s">
        <v>131</v>
      </c>
      <c r="G2510" t="s">
        <v>131</v>
      </c>
      <c r="H2510" t="s">
        <v>131</v>
      </c>
      <c r="I2510" t="s">
        <v>131</v>
      </c>
      <c r="M2510" t="s">
        <v>131</v>
      </c>
      <c r="AC2510" t="s">
        <v>131</v>
      </c>
      <c r="AD2510">
        <v>-3.4169999999999998</v>
      </c>
      <c r="AE2510">
        <v>-17.021999999999998</v>
      </c>
      <c r="BU2510" t="s">
        <v>131</v>
      </c>
      <c r="DA2510">
        <v>481.065</v>
      </c>
      <c r="DJ2510" t="s">
        <v>131</v>
      </c>
      <c r="DR2510" t="s">
        <v>131</v>
      </c>
    </row>
    <row r="2511" spans="1:129" x14ac:dyDescent="0.3">
      <c r="A2511" t="s">
        <v>8478</v>
      </c>
      <c r="B2511">
        <v>1981</v>
      </c>
      <c r="C2511" t="s">
        <v>131</v>
      </c>
      <c r="F2511" t="s">
        <v>131</v>
      </c>
      <c r="G2511" t="s">
        <v>131</v>
      </c>
      <c r="H2511" t="s">
        <v>131</v>
      </c>
      <c r="I2511" t="s">
        <v>131</v>
      </c>
      <c r="M2511" t="s">
        <v>131</v>
      </c>
      <c r="AC2511" t="s">
        <v>131</v>
      </c>
      <c r="AD2511">
        <v>8.56</v>
      </c>
      <c r="AE2511">
        <v>39.744</v>
      </c>
      <c r="BU2511" t="s">
        <v>131</v>
      </c>
      <c r="DA2511">
        <v>504.01600000000002</v>
      </c>
      <c r="DJ2511" t="s">
        <v>131</v>
      </c>
      <c r="DR2511" t="s">
        <v>131</v>
      </c>
    </row>
    <row r="2512" spans="1:129" x14ac:dyDescent="0.3">
      <c r="A2512" t="s">
        <v>8479</v>
      </c>
      <c r="B2512">
        <v>1981</v>
      </c>
      <c r="C2512" t="s">
        <v>131</v>
      </c>
      <c r="D2512">
        <v>23268830</v>
      </c>
      <c r="F2512" t="s">
        <v>131</v>
      </c>
      <c r="G2512" t="s">
        <v>131</v>
      </c>
      <c r="H2512" t="s">
        <v>131</v>
      </c>
      <c r="I2512" t="s">
        <v>131</v>
      </c>
      <c r="M2512" t="s">
        <v>131</v>
      </c>
      <c r="O2512">
        <v>2.46</v>
      </c>
      <c r="P2512">
        <v>8.3249999999999993</v>
      </c>
      <c r="Q2512">
        <v>14900.484</v>
      </c>
      <c r="R2512">
        <v>346.71699999999998</v>
      </c>
      <c r="U2512">
        <v>12.616</v>
      </c>
      <c r="V2512">
        <v>89.959000000000003</v>
      </c>
      <c r="W2512">
        <v>34511.574000000001</v>
      </c>
      <c r="X2512">
        <v>803.04399999999998</v>
      </c>
      <c r="Z2512">
        <v>34.924999999999997</v>
      </c>
      <c r="AC2512" t="s">
        <v>131</v>
      </c>
      <c r="AD2512">
        <v>1.4159999999999999</v>
      </c>
      <c r="AE2512">
        <v>13.864000000000001</v>
      </c>
      <c r="AF2512">
        <v>42663.633000000002</v>
      </c>
      <c r="AH2512">
        <v>1.3460000000000001</v>
      </c>
      <c r="AI2512">
        <v>11.77</v>
      </c>
      <c r="AL2512">
        <v>38097.538999999997</v>
      </c>
      <c r="AM2512">
        <v>886.48500000000001</v>
      </c>
      <c r="AO2512">
        <v>89.296999999999997</v>
      </c>
      <c r="AP2512">
        <v>9.4309999999999992</v>
      </c>
      <c r="AQ2512">
        <v>11.257999999999999</v>
      </c>
      <c r="AR2512">
        <v>130.62200000000001</v>
      </c>
      <c r="AU2512">
        <v>5613.6</v>
      </c>
      <c r="AV2512">
        <v>8.3840000000000003</v>
      </c>
      <c r="AW2512">
        <v>9.2789999999999999</v>
      </c>
      <c r="AX2512">
        <v>5154.7240000000002</v>
      </c>
      <c r="AY2512">
        <v>119.944</v>
      </c>
      <c r="BA2512">
        <v>13.157999999999999</v>
      </c>
      <c r="BC2512">
        <v>2.177</v>
      </c>
      <c r="BD2512">
        <v>2.1139999999999999</v>
      </c>
      <c r="BE2512">
        <v>99.195999999999998</v>
      </c>
      <c r="BF2512">
        <v>1441.6769999999999</v>
      </c>
      <c r="BG2512">
        <v>33.545999999999999</v>
      </c>
      <c r="BH2512">
        <v>4263.0240000000003</v>
      </c>
      <c r="BJ2512">
        <v>9.9920000000000009</v>
      </c>
      <c r="BK2512">
        <v>1.992</v>
      </c>
      <c r="BL2512">
        <v>2.0939999999999999</v>
      </c>
      <c r="BM2512">
        <v>106.248</v>
      </c>
      <c r="BN2512">
        <v>1542.3520000000001</v>
      </c>
      <c r="BO2512">
        <v>35.889000000000003</v>
      </c>
      <c r="BP2512">
        <v>4566.0910000000003</v>
      </c>
      <c r="BR2512">
        <v>10.702999999999999</v>
      </c>
      <c r="BU2512" t="s">
        <v>131</v>
      </c>
      <c r="BV2512">
        <v>0</v>
      </c>
      <c r="BW2512">
        <v>0</v>
      </c>
      <c r="BX2512">
        <v>0</v>
      </c>
      <c r="BY2512">
        <v>0</v>
      </c>
      <c r="BZ2512">
        <v>0</v>
      </c>
      <c r="CB2512">
        <v>0</v>
      </c>
      <c r="CC2512">
        <v>-1.8740000000000001</v>
      </c>
      <c r="CD2512">
        <v>-7.8120000000000003</v>
      </c>
      <c r="CE2512">
        <v>409.14600000000002</v>
      </c>
      <c r="CH2512">
        <v>17583.456999999999</v>
      </c>
      <c r="CI2512">
        <v>-2.6</v>
      </c>
      <c r="CJ2512">
        <v>-6.6029999999999998</v>
      </c>
      <c r="CK2512">
        <v>10631.478999999999</v>
      </c>
      <c r="CL2512">
        <v>247.38200000000001</v>
      </c>
      <c r="CN2512">
        <v>41.213999999999999</v>
      </c>
      <c r="CO2512">
        <v>7.0519999999999996</v>
      </c>
      <c r="CP2512">
        <v>2.343</v>
      </c>
      <c r="CR2512">
        <v>-0.59</v>
      </c>
      <c r="CS2512">
        <v>-0.02</v>
      </c>
      <c r="CT2512">
        <v>100.675</v>
      </c>
      <c r="CV2512">
        <v>303.06700000000001</v>
      </c>
      <c r="CY2512">
        <v>0.71</v>
      </c>
      <c r="DA2512">
        <v>992.73299999999995</v>
      </c>
      <c r="DB2512">
        <v>1.992</v>
      </c>
      <c r="DC2512">
        <v>2.0939999999999999</v>
      </c>
      <c r="DD2512">
        <v>106.248</v>
      </c>
      <c r="DE2512">
        <v>1542.3520000000001</v>
      </c>
      <c r="DF2512">
        <v>35.889000000000003</v>
      </c>
      <c r="DG2512">
        <v>4566.0910000000003</v>
      </c>
      <c r="DI2512">
        <v>10.702999999999999</v>
      </c>
      <c r="DJ2512" t="s">
        <v>131</v>
      </c>
      <c r="DK2512">
        <v>0</v>
      </c>
      <c r="DL2512">
        <v>0</v>
      </c>
      <c r="DM2512">
        <v>0</v>
      </c>
      <c r="DN2512">
        <v>0</v>
      </c>
      <c r="DO2512">
        <v>0</v>
      </c>
      <c r="DQ2512">
        <v>0</v>
      </c>
      <c r="DR2512" t="s">
        <v>131</v>
      </c>
      <c r="DS2512">
        <v>0</v>
      </c>
      <c r="DT2512">
        <v>0</v>
      </c>
      <c r="DU2512">
        <v>0</v>
      </c>
      <c r="DV2512">
        <v>0</v>
      </c>
      <c r="DW2512">
        <v>0</v>
      </c>
      <c r="DY2512">
        <v>0</v>
      </c>
    </row>
    <row r="2513" spans="1:129" x14ac:dyDescent="0.3">
      <c r="A2513" t="s">
        <v>8586</v>
      </c>
      <c r="B2513">
        <v>1981</v>
      </c>
      <c r="C2513" t="s">
        <v>131</v>
      </c>
      <c r="F2513" t="s">
        <v>131</v>
      </c>
      <c r="G2513" t="s">
        <v>131</v>
      </c>
      <c r="H2513" t="s">
        <v>131</v>
      </c>
      <c r="I2513" t="s">
        <v>131</v>
      </c>
      <c r="M2513" t="s">
        <v>131</v>
      </c>
      <c r="AC2513" t="s">
        <v>131</v>
      </c>
      <c r="AD2513">
        <v>1.413</v>
      </c>
      <c r="AE2513">
        <v>23.96</v>
      </c>
      <c r="BU2513" t="s">
        <v>131</v>
      </c>
      <c r="DA2513">
        <v>1719.1679999999999</v>
      </c>
      <c r="DJ2513" t="s">
        <v>131</v>
      </c>
      <c r="DR2513" t="s">
        <v>131</v>
      </c>
    </row>
    <row r="2514" spans="1:129" x14ac:dyDescent="0.3">
      <c r="A2514" t="s">
        <v>8587</v>
      </c>
      <c r="B2514">
        <v>1981</v>
      </c>
      <c r="C2514" t="s">
        <v>131</v>
      </c>
      <c r="F2514" t="s">
        <v>131</v>
      </c>
      <c r="G2514" t="s">
        <v>131</v>
      </c>
      <c r="H2514" t="s">
        <v>131</v>
      </c>
      <c r="I2514" t="s">
        <v>131</v>
      </c>
      <c r="M2514" t="s">
        <v>131</v>
      </c>
      <c r="AC2514" t="s">
        <v>131</v>
      </c>
      <c r="AD2514">
        <v>3.7440000000000002</v>
      </c>
      <c r="AE2514">
        <v>76.23</v>
      </c>
      <c r="BU2514" t="s">
        <v>131</v>
      </c>
      <c r="DA2514">
        <v>2112.0709999999999</v>
      </c>
      <c r="DJ2514" t="s">
        <v>131</v>
      </c>
      <c r="DR2514" t="s">
        <v>131</v>
      </c>
    </row>
    <row r="2515" spans="1:129" x14ac:dyDescent="0.3">
      <c r="A2515" t="s">
        <v>8588</v>
      </c>
      <c r="B2515">
        <v>1981</v>
      </c>
      <c r="C2515" t="s">
        <v>131</v>
      </c>
      <c r="F2515" t="s">
        <v>131</v>
      </c>
      <c r="G2515" t="s">
        <v>131</v>
      </c>
      <c r="H2515" t="s">
        <v>131</v>
      </c>
      <c r="I2515" t="s">
        <v>131</v>
      </c>
      <c r="M2515" t="s">
        <v>131</v>
      </c>
      <c r="AC2515" t="s">
        <v>131</v>
      </c>
      <c r="AD2515">
        <v>-0.79600000000000004</v>
      </c>
      <c r="AE2515">
        <v>-135.143</v>
      </c>
      <c r="BU2515" t="s">
        <v>131</v>
      </c>
      <c r="DA2515">
        <v>16835.516</v>
      </c>
      <c r="DJ2515" t="s">
        <v>131</v>
      </c>
      <c r="DR2515" t="s">
        <v>131</v>
      </c>
    </row>
    <row r="2516" spans="1:129" x14ac:dyDescent="0.3">
      <c r="A2516" t="s">
        <v>8682</v>
      </c>
      <c r="B2516">
        <v>1981</v>
      </c>
      <c r="C2516" t="s">
        <v>131</v>
      </c>
      <c r="F2516" t="s">
        <v>131</v>
      </c>
      <c r="G2516" t="s">
        <v>131</v>
      </c>
      <c r="H2516" t="s">
        <v>131</v>
      </c>
      <c r="I2516" t="s">
        <v>131</v>
      </c>
      <c r="M2516" t="s">
        <v>131</v>
      </c>
      <c r="AC2516" t="s">
        <v>131</v>
      </c>
      <c r="AD2516">
        <v>4.8879999999999999</v>
      </c>
      <c r="AE2516">
        <v>70.268000000000001</v>
      </c>
      <c r="BU2516" t="s">
        <v>131</v>
      </c>
      <c r="DA2516">
        <v>1507.749</v>
      </c>
      <c r="DJ2516" t="s">
        <v>131</v>
      </c>
      <c r="DR2516" t="s">
        <v>131</v>
      </c>
    </row>
    <row r="2517" spans="1:129" x14ac:dyDescent="0.3">
      <c r="A2517" t="s">
        <v>8683</v>
      </c>
      <c r="B2517">
        <v>1981</v>
      </c>
      <c r="C2517" t="s">
        <v>131</v>
      </c>
      <c r="F2517" t="s">
        <v>131</v>
      </c>
      <c r="G2517" t="s">
        <v>131</v>
      </c>
      <c r="H2517" t="s">
        <v>131</v>
      </c>
      <c r="I2517" t="s">
        <v>131</v>
      </c>
      <c r="M2517" t="s">
        <v>131</v>
      </c>
      <c r="U2517">
        <v>0.33300000000000002</v>
      </c>
      <c r="V2517">
        <v>2.4E-2</v>
      </c>
      <c r="X2517">
        <v>7.2240000000000002</v>
      </c>
      <c r="AC2517" t="s">
        <v>131</v>
      </c>
      <c r="AV2517">
        <v>2.1549999999999998</v>
      </c>
      <c r="AW2517">
        <v>9.1080000000000005</v>
      </c>
      <c r="AY2517">
        <v>431.74700000000001</v>
      </c>
      <c r="BU2517" t="s">
        <v>131</v>
      </c>
      <c r="CI2517">
        <v>-14.901999999999999</v>
      </c>
      <c r="CJ2517">
        <v>-1730.672</v>
      </c>
      <c r="CL2517">
        <v>9883.357</v>
      </c>
      <c r="DJ2517" t="s">
        <v>131</v>
      </c>
      <c r="DR2517" t="s">
        <v>131</v>
      </c>
    </row>
    <row r="2518" spans="1:129" x14ac:dyDescent="0.3">
      <c r="A2518" t="s">
        <v>9550</v>
      </c>
      <c r="B2518">
        <v>1981</v>
      </c>
      <c r="C2518" t="s">
        <v>131</v>
      </c>
      <c r="D2518">
        <v>247206236</v>
      </c>
      <c r="F2518" t="s">
        <v>131</v>
      </c>
      <c r="G2518" t="s">
        <v>131</v>
      </c>
      <c r="H2518" t="s">
        <v>131</v>
      </c>
      <c r="I2518" t="s">
        <v>131</v>
      </c>
      <c r="M2518" t="s">
        <v>131</v>
      </c>
      <c r="O2518">
        <v>-1.2649999999999999</v>
      </c>
      <c r="P2518">
        <v>-1.5720000000000001</v>
      </c>
      <c r="Q2518">
        <v>496.41899999999998</v>
      </c>
      <c r="R2518">
        <v>122.718</v>
      </c>
      <c r="U2518">
        <v>22.065000000000001</v>
      </c>
      <c r="V2518">
        <v>14.279</v>
      </c>
      <c r="W2518">
        <v>319.53399999999999</v>
      </c>
      <c r="X2518">
        <v>78.991</v>
      </c>
      <c r="Z2518">
        <v>4.8040000000000003</v>
      </c>
      <c r="AC2518" t="s">
        <v>131</v>
      </c>
      <c r="AD2518">
        <v>-0.39500000000000002</v>
      </c>
      <c r="AE2518">
        <v>-10.135</v>
      </c>
      <c r="AF2518">
        <v>10333.244000000001</v>
      </c>
      <c r="AH2518">
        <v>-0.83899999999999997</v>
      </c>
      <c r="AI2518">
        <v>-16.425999999999998</v>
      </c>
      <c r="AL2518">
        <v>7852.482</v>
      </c>
      <c r="AM2518">
        <v>1941.183</v>
      </c>
      <c r="AO2518">
        <v>75.992000000000004</v>
      </c>
      <c r="AP2518">
        <v>2.5129999999999999</v>
      </c>
      <c r="AQ2518">
        <v>8.3490000000000002</v>
      </c>
      <c r="AR2518">
        <v>340.61900000000003</v>
      </c>
      <c r="AU2518">
        <v>1377.875</v>
      </c>
      <c r="AV2518">
        <v>2.6709999999999998</v>
      </c>
      <c r="AW2518">
        <v>8.6519999999999992</v>
      </c>
      <c r="AX2518">
        <v>1345.261</v>
      </c>
      <c r="AY2518">
        <v>332.55700000000002</v>
      </c>
      <c r="BA2518">
        <v>13.334</v>
      </c>
      <c r="BC2518">
        <v>1.028</v>
      </c>
      <c r="BD2518">
        <v>5.9219999999999997</v>
      </c>
      <c r="BE2518">
        <v>582.04</v>
      </c>
      <c r="BF2518">
        <v>796.23900000000003</v>
      </c>
      <c r="BG2518">
        <v>196.83500000000001</v>
      </c>
      <c r="BH2518">
        <v>2354.4699999999998</v>
      </c>
      <c r="BJ2518">
        <v>22.785</v>
      </c>
      <c r="BK2518">
        <v>1.2629999999999999</v>
      </c>
      <c r="BL2518">
        <v>7.4080000000000004</v>
      </c>
      <c r="BM2518">
        <v>597.84299999999996</v>
      </c>
      <c r="BN2518">
        <v>817.53099999999995</v>
      </c>
      <c r="BO2518">
        <v>202.09899999999999</v>
      </c>
      <c r="BP2518">
        <v>2418.3989999999999</v>
      </c>
      <c r="BR2518">
        <v>23.404</v>
      </c>
      <c r="BU2518" t="s">
        <v>424</v>
      </c>
      <c r="BV2518">
        <v>1</v>
      </c>
      <c r="BW2518">
        <v>8</v>
      </c>
      <c r="BX2518">
        <v>11</v>
      </c>
      <c r="BY2518">
        <v>3</v>
      </c>
      <c r="BZ2518">
        <v>32</v>
      </c>
      <c r="CB2518">
        <v>0</v>
      </c>
      <c r="CC2518">
        <v>-1.546</v>
      </c>
      <c r="CD2518">
        <v>-23.204000000000001</v>
      </c>
      <c r="CE2518">
        <v>1477.845</v>
      </c>
      <c r="CH2518">
        <v>5978.1880000000001</v>
      </c>
      <c r="CI2518">
        <v>-0.32500000000000001</v>
      </c>
      <c r="CJ2518">
        <v>-6.9530000000000003</v>
      </c>
      <c r="CK2518">
        <v>8613.2139999999999</v>
      </c>
      <c r="CL2518">
        <v>2129.2399999999998</v>
      </c>
      <c r="CN2518">
        <v>57.853999999999999</v>
      </c>
      <c r="CO2518">
        <v>7.8129999999999997</v>
      </c>
      <c r="CP2518">
        <v>2.448</v>
      </c>
      <c r="CR2518">
        <v>1.7509999999999999</v>
      </c>
      <c r="CS2518">
        <v>0.13400000000000001</v>
      </c>
      <c r="CT2518">
        <v>9.9009999999999998</v>
      </c>
      <c r="CV2518">
        <v>31.606999999999999</v>
      </c>
      <c r="CY2518">
        <v>0.30599999999999999</v>
      </c>
      <c r="DA2518">
        <v>2554.442</v>
      </c>
      <c r="DB2518">
        <v>1.0369999999999999</v>
      </c>
      <c r="DC2518">
        <v>6.0570000000000004</v>
      </c>
      <c r="DD2518">
        <v>589.85299999999995</v>
      </c>
      <c r="DE2518">
        <v>806.14</v>
      </c>
      <c r="DF2518">
        <v>199.28299999999999</v>
      </c>
      <c r="DG2518">
        <v>2386.076</v>
      </c>
      <c r="DI2518">
        <v>23.091000000000001</v>
      </c>
      <c r="DJ2518" t="s">
        <v>131</v>
      </c>
      <c r="DK2518">
        <v>0</v>
      </c>
      <c r="DL2518">
        <v>0</v>
      </c>
      <c r="DM2518">
        <v>0</v>
      </c>
      <c r="DN2518">
        <v>0</v>
      </c>
      <c r="DO2518">
        <v>0</v>
      </c>
      <c r="DQ2518">
        <v>0</v>
      </c>
      <c r="DR2518" t="s">
        <v>131</v>
      </c>
      <c r="DS2518">
        <v>0</v>
      </c>
      <c r="DT2518">
        <v>0</v>
      </c>
      <c r="DU2518">
        <v>0</v>
      </c>
      <c r="DV2518">
        <v>0</v>
      </c>
      <c r="DW2518">
        <v>0</v>
      </c>
      <c r="DY2518">
        <v>0</v>
      </c>
    </row>
    <row r="2519" spans="1:129" x14ac:dyDescent="0.3">
      <c r="A2519" t="s">
        <v>9814</v>
      </c>
      <c r="B2519">
        <v>1981</v>
      </c>
      <c r="C2519" t="s">
        <v>131</v>
      </c>
      <c r="F2519" t="s">
        <v>131</v>
      </c>
      <c r="G2519" t="s">
        <v>131</v>
      </c>
      <c r="H2519" t="s">
        <v>131</v>
      </c>
      <c r="I2519" t="s">
        <v>131</v>
      </c>
      <c r="M2519" t="s">
        <v>131</v>
      </c>
      <c r="AC2519" t="s">
        <v>131</v>
      </c>
      <c r="AD2519">
        <v>5.6829999999999998</v>
      </c>
      <c r="AE2519">
        <v>32.253</v>
      </c>
      <c r="BU2519" t="s">
        <v>131</v>
      </c>
      <c r="DA2519">
        <v>599.75699999999995</v>
      </c>
      <c r="DJ2519" t="s">
        <v>131</v>
      </c>
      <c r="DR2519" t="s">
        <v>131</v>
      </c>
    </row>
    <row r="2520" spans="1:129" x14ac:dyDescent="0.3">
      <c r="A2520" t="s">
        <v>9817</v>
      </c>
      <c r="B2520">
        <v>1981</v>
      </c>
      <c r="C2520" t="s">
        <v>131</v>
      </c>
      <c r="F2520" t="s">
        <v>7561</v>
      </c>
      <c r="G2520" t="s">
        <v>7562</v>
      </c>
      <c r="H2520" t="s">
        <v>131</v>
      </c>
      <c r="I2520" t="s">
        <v>7563</v>
      </c>
      <c r="M2520" t="s">
        <v>9833</v>
      </c>
      <c r="O2520">
        <v>-1.2689999999999999</v>
      </c>
      <c r="P2520">
        <v>-1.587</v>
      </c>
      <c r="R2520">
        <v>123.52200000000001</v>
      </c>
      <c r="X2520">
        <v>78.991</v>
      </c>
      <c r="Z2520">
        <v>3.9630000000000001</v>
      </c>
      <c r="AC2520" t="s">
        <v>131</v>
      </c>
      <c r="AD2520">
        <v>-9.6000000000000002E-2</v>
      </c>
      <c r="AE2520">
        <v>-3.0030000000000001</v>
      </c>
      <c r="AH2520">
        <v>-0.48899999999999999</v>
      </c>
      <c r="AI2520">
        <v>-12.086</v>
      </c>
      <c r="AM2520">
        <v>2461.6959999999999</v>
      </c>
      <c r="AO2520">
        <v>78.980999999999995</v>
      </c>
      <c r="AP2520">
        <v>3.0870000000000002</v>
      </c>
      <c r="AQ2520">
        <v>11.14</v>
      </c>
      <c r="AR2520">
        <v>372.04700000000003</v>
      </c>
      <c r="AV2520">
        <v>3.246</v>
      </c>
      <c r="AW2520">
        <v>11.443</v>
      </c>
      <c r="AY2520">
        <v>363.98500000000001</v>
      </c>
      <c r="BA2520">
        <v>11.936999999999999</v>
      </c>
      <c r="BC2520">
        <v>1.49</v>
      </c>
      <c r="BD2520">
        <v>8.8759999999999994</v>
      </c>
      <c r="BE2520">
        <v>604.54</v>
      </c>
      <c r="BG2520">
        <v>204.44399999999999</v>
      </c>
      <c r="BJ2520">
        <v>19.396000000000001</v>
      </c>
      <c r="BK2520">
        <v>0.58599999999999997</v>
      </c>
      <c r="BL2520">
        <v>9.0830000000000002</v>
      </c>
      <c r="BM2520">
        <v>655.13499999999999</v>
      </c>
      <c r="BO2520">
        <v>212.14400000000001</v>
      </c>
      <c r="BR2520">
        <v>21.018999999999998</v>
      </c>
      <c r="BU2520" t="s">
        <v>424</v>
      </c>
      <c r="BV2520">
        <v>1</v>
      </c>
      <c r="BW2520">
        <v>8</v>
      </c>
      <c r="BY2520">
        <v>3</v>
      </c>
      <c r="CB2520">
        <v>0</v>
      </c>
      <c r="CC2520">
        <v>-1.089</v>
      </c>
      <c r="CD2520">
        <v>-21.638999999999999</v>
      </c>
      <c r="CE2520">
        <v>1966.127</v>
      </c>
      <c r="CI2520">
        <v>-0.91900000000000004</v>
      </c>
      <c r="CJ2520">
        <v>-20.821000000000002</v>
      </c>
      <c r="CL2520">
        <v>2243.8980000000001</v>
      </c>
      <c r="CN2520">
        <v>63.081000000000003</v>
      </c>
      <c r="CO2520">
        <v>15.307</v>
      </c>
      <c r="CP2520">
        <v>4.8840000000000003</v>
      </c>
      <c r="CR2520">
        <v>10.852</v>
      </c>
      <c r="CS2520">
        <v>1.4179999999999999</v>
      </c>
      <c r="CY2520">
        <v>0.49099999999999999</v>
      </c>
      <c r="DA2520">
        <v>3116.8310000000001</v>
      </c>
      <c r="DB2520">
        <v>0.39</v>
      </c>
      <c r="DC2520">
        <v>7.7320000000000002</v>
      </c>
      <c r="DD2520">
        <v>647.14400000000001</v>
      </c>
      <c r="DF2520">
        <v>209.328</v>
      </c>
      <c r="DI2520">
        <v>20.763000000000002</v>
      </c>
      <c r="DJ2520" t="s">
        <v>131</v>
      </c>
      <c r="DK2520">
        <v>0</v>
      </c>
      <c r="DL2520">
        <v>0</v>
      </c>
      <c r="DN2520">
        <v>0</v>
      </c>
      <c r="DQ2520">
        <v>0</v>
      </c>
      <c r="DR2520" t="s">
        <v>131</v>
      </c>
      <c r="DS2520">
        <v>0</v>
      </c>
      <c r="DT2520">
        <v>0</v>
      </c>
      <c r="DV2520">
        <v>0</v>
      </c>
      <c r="DY2520">
        <v>0</v>
      </c>
    </row>
    <row r="2521" spans="1:129" x14ac:dyDescent="0.3">
      <c r="A2521" t="s">
        <v>10751</v>
      </c>
      <c r="B2521">
        <v>1981</v>
      </c>
      <c r="C2521" t="s">
        <v>131</v>
      </c>
      <c r="F2521" t="s">
        <v>131</v>
      </c>
      <c r="G2521" t="s">
        <v>131</v>
      </c>
      <c r="H2521" t="s">
        <v>131</v>
      </c>
      <c r="I2521" t="s">
        <v>131</v>
      </c>
      <c r="M2521" t="s">
        <v>131</v>
      </c>
      <c r="AC2521" t="s">
        <v>131</v>
      </c>
      <c r="BU2521" t="s">
        <v>131</v>
      </c>
      <c r="CI2521">
        <v>1.5129999999999999</v>
      </c>
      <c r="CJ2521">
        <v>321.57799999999997</v>
      </c>
      <c r="CL2521">
        <v>21570.945</v>
      </c>
      <c r="DJ2521" t="s">
        <v>131</v>
      </c>
      <c r="DR2521" t="s">
        <v>131</v>
      </c>
    </row>
    <row r="2522" spans="1:129" x14ac:dyDescent="0.3">
      <c r="A2522" t="s">
        <v>10752</v>
      </c>
      <c r="B2522">
        <v>1981</v>
      </c>
      <c r="C2522" t="s">
        <v>131</v>
      </c>
      <c r="F2522" t="s">
        <v>131</v>
      </c>
      <c r="G2522" t="s">
        <v>131</v>
      </c>
      <c r="H2522" t="s">
        <v>131</v>
      </c>
      <c r="I2522" t="s">
        <v>131</v>
      </c>
      <c r="M2522" t="s">
        <v>131</v>
      </c>
      <c r="AC2522" t="s">
        <v>131</v>
      </c>
      <c r="BU2522" t="s">
        <v>131</v>
      </c>
      <c r="CI2522">
        <v>-16.280999999999999</v>
      </c>
      <c r="CJ2522">
        <v>-2393.335</v>
      </c>
      <c r="CL2522">
        <v>12306.883</v>
      </c>
      <c r="DJ2522" t="s">
        <v>131</v>
      </c>
      <c r="DR2522" t="s">
        <v>131</v>
      </c>
    </row>
    <row r="2523" spans="1:129" x14ac:dyDescent="0.3">
      <c r="A2523" t="s">
        <v>10894</v>
      </c>
      <c r="B2523">
        <v>1981</v>
      </c>
      <c r="C2523" t="s">
        <v>131</v>
      </c>
      <c r="F2523" t="s">
        <v>131</v>
      </c>
      <c r="G2523" t="s">
        <v>131</v>
      </c>
      <c r="H2523" t="s">
        <v>131</v>
      </c>
      <c r="I2523" t="s">
        <v>131</v>
      </c>
      <c r="M2523" t="s">
        <v>131</v>
      </c>
      <c r="AC2523" t="s">
        <v>131</v>
      </c>
      <c r="AD2523">
        <v>-0.27300000000000002</v>
      </c>
      <c r="AE2523">
        <v>-2E-3</v>
      </c>
      <c r="BU2523" t="s">
        <v>131</v>
      </c>
      <c r="DA2523">
        <v>0.65600000000000003</v>
      </c>
      <c r="DJ2523" t="s">
        <v>131</v>
      </c>
      <c r="DR2523" t="s">
        <v>131</v>
      </c>
    </row>
    <row r="2524" spans="1:129" x14ac:dyDescent="0.3">
      <c r="A2524" t="s">
        <v>10895</v>
      </c>
      <c r="B2524">
        <v>1981</v>
      </c>
      <c r="C2524" t="s">
        <v>131</v>
      </c>
      <c r="F2524" t="s">
        <v>131</v>
      </c>
      <c r="G2524" t="s">
        <v>131</v>
      </c>
      <c r="H2524" t="s">
        <v>131</v>
      </c>
      <c r="I2524" t="s">
        <v>131</v>
      </c>
      <c r="M2524" t="s">
        <v>131</v>
      </c>
      <c r="V2524">
        <v>0</v>
      </c>
      <c r="X2524">
        <v>0</v>
      </c>
      <c r="AC2524" t="s">
        <v>131</v>
      </c>
      <c r="AW2524">
        <v>0</v>
      </c>
      <c r="AY2524">
        <v>0</v>
      </c>
      <c r="BU2524" t="s">
        <v>131</v>
      </c>
      <c r="CJ2524">
        <v>0</v>
      </c>
      <c r="CL2524">
        <v>0</v>
      </c>
      <c r="DJ2524" t="s">
        <v>131</v>
      </c>
      <c r="DR2524" t="s">
        <v>131</v>
      </c>
    </row>
    <row r="2525" spans="1:129" x14ac:dyDescent="0.3">
      <c r="A2525" t="s">
        <v>10896</v>
      </c>
      <c r="B2525">
        <v>1981</v>
      </c>
      <c r="C2525" t="s">
        <v>131</v>
      </c>
      <c r="F2525" t="s">
        <v>131</v>
      </c>
      <c r="G2525" t="s">
        <v>131</v>
      </c>
      <c r="H2525" t="s">
        <v>131</v>
      </c>
      <c r="I2525" t="s">
        <v>131</v>
      </c>
      <c r="M2525" t="s">
        <v>131</v>
      </c>
      <c r="AC2525" t="s">
        <v>131</v>
      </c>
      <c r="AE2525">
        <v>0</v>
      </c>
      <c r="BU2525" t="s">
        <v>131</v>
      </c>
      <c r="DA2525">
        <v>0</v>
      </c>
      <c r="DJ2525" t="s">
        <v>131</v>
      </c>
      <c r="DR2525" t="s">
        <v>131</v>
      </c>
    </row>
    <row r="2526" spans="1:129" x14ac:dyDescent="0.3">
      <c r="A2526" t="s">
        <v>10897</v>
      </c>
      <c r="B2526">
        <v>1981</v>
      </c>
      <c r="C2526" t="s">
        <v>131</v>
      </c>
      <c r="F2526" t="s">
        <v>131</v>
      </c>
      <c r="G2526" t="s">
        <v>131</v>
      </c>
      <c r="H2526" t="s">
        <v>131</v>
      </c>
      <c r="I2526" t="s">
        <v>131</v>
      </c>
      <c r="M2526" t="s">
        <v>131</v>
      </c>
      <c r="V2526">
        <v>0</v>
      </c>
      <c r="X2526">
        <v>0</v>
      </c>
      <c r="AC2526" t="s">
        <v>131</v>
      </c>
      <c r="AW2526">
        <v>0</v>
      </c>
      <c r="AY2526">
        <v>0</v>
      </c>
      <c r="BU2526" t="s">
        <v>131</v>
      </c>
      <c r="CJ2526">
        <v>0</v>
      </c>
      <c r="CL2526">
        <v>0</v>
      </c>
      <c r="DJ2526" t="s">
        <v>131</v>
      </c>
      <c r="DR2526" t="s">
        <v>131</v>
      </c>
    </row>
    <row r="2527" spans="1:129" x14ac:dyDescent="0.3">
      <c r="A2527" t="s">
        <v>10898</v>
      </c>
      <c r="B2527">
        <v>1981</v>
      </c>
      <c r="C2527" t="s">
        <v>131</v>
      </c>
      <c r="D2527">
        <v>268100000</v>
      </c>
      <c r="E2527">
        <v>2749333241856</v>
      </c>
      <c r="F2527" t="s">
        <v>131</v>
      </c>
      <c r="G2527" t="s">
        <v>131</v>
      </c>
      <c r="H2527" t="s">
        <v>131</v>
      </c>
      <c r="I2527" t="s">
        <v>131</v>
      </c>
      <c r="M2527" t="s">
        <v>131</v>
      </c>
      <c r="O2527">
        <v>-0.63400000000000001</v>
      </c>
      <c r="P2527">
        <v>-24.905999999999999</v>
      </c>
      <c r="Q2527">
        <v>14548.987999999999</v>
      </c>
      <c r="R2527">
        <v>3900.5839999999998</v>
      </c>
      <c r="U2527">
        <v>13.403</v>
      </c>
      <c r="V2527">
        <v>476.03500000000003</v>
      </c>
      <c r="W2527">
        <v>15023.666999999999</v>
      </c>
      <c r="X2527">
        <v>4027.8449999999998</v>
      </c>
      <c r="Z2527">
        <v>28.391999999999999</v>
      </c>
      <c r="AC2527" t="s">
        <v>131</v>
      </c>
      <c r="AD2527">
        <v>2.1309999999999998</v>
      </c>
      <c r="AE2527">
        <v>286.62599999999998</v>
      </c>
      <c r="AF2527">
        <v>51243.016000000003</v>
      </c>
      <c r="AG2527">
        <v>4.9969999999999999</v>
      </c>
      <c r="AH2527">
        <v>1.8979999999999999</v>
      </c>
      <c r="AI2527">
        <v>240.97300000000001</v>
      </c>
      <c r="AL2527">
        <v>48261.608999999997</v>
      </c>
      <c r="AM2527">
        <v>12938.938</v>
      </c>
      <c r="AO2527">
        <v>94.182000000000002</v>
      </c>
      <c r="AP2527">
        <v>5.8949999999999996</v>
      </c>
      <c r="AQ2527">
        <v>222.26900000000001</v>
      </c>
      <c r="AR2527">
        <v>3993.0419999999999</v>
      </c>
      <c r="AU2527">
        <v>14893.853999999999</v>
      </c>
      <c r="AV2527">
        <v>6.9160000000000004</v>
      </c>
      <c r="AW2527">
        <v>285.11900000000003</v>
      </c>
      <c r="AX2527">
        <v>16439.787</v>
      </c>
      <c r="AY2527">
        <v>4407.5069999999996</v>
      </c>
      <c r="BA2527">
        <v>29.065000000000001</v>
      </c>
      <c r="BC2527">
        <v>1.526</v>
      </c>
      <c r="BD2527">
        <v>8.2970000000000006</v>
      </c>
      <c r="BE2527">
        <v>552.20000000000005</v>
      </c>
      <c r="BF2527">
        <v>696.54600000000005</v>
      </c>
      <c r="BG2527">
        <v>186.744</v>
      </c>
      <c r="BH2527">
        <v>2059.6790000000001</v>
      </c>
      <c r="BJ2527">
        <v>4.0190000000000001</v>
      </c>
      <c r="BK2527">
        <v>6.194</v>
      </c>
      <c r="BL2527">
        <v>45.654000000000003</v>
      </c>
      <c r="BM2527">
        <v>799.31500000000005</v>
      </c>
      <c r="BN2527">
        <v>324.83699999999999</v>
      </c>
      <c r="BO2527">
        <v>87.088999999999999</v>
      </c>
      <c r="BP2527">
        <v>2981.4079999999999</v>
      </c>
      <c r="BR2527">
        <v>5.8179999999999996</v>
      </c>
      <c r="BU2527" t="s">
        <v>2238</v>
      </c>
      <c r="BV2527">
        <v>37</v>
      </c>
      <c r="BW2527">
        <v>247</v>
      </c>
      <c r="BX2527">
        <v>325</v>
      </c>
      <c r="BY2527">
        <v>87</v>
      </c>
      <c r="BZ2527">
        <v>922</v>
      </c>
      <c r="CB2527">
        <v>2</v>
      </c>
      <c r="CC2527">
        <v>0.872</v>
      </c>
      <c r="CD2527">
        <v>43.609000000000002</v>
      </c>
      <c r="CE2527">
        <v>5045.3109999999997</v>
      </c>
      <c r="CH2527">
        <v>18818.763999999999</v>
      </c>
      <c r="CI2527">
        <v>0.93500000000000005</v>
      </c>
      <c r="CJ2527">
        <v>65.593000000000004</v>
      </c>
      <c r="CK2527">
        <v>26410.206999999999</v>
      </c>
      <c r="CL2527">
        <v>7080.5770000000002</v>
      </c>
      <c r="CN2527">
        <v>36.725000000000001</v>
      </c>
      <c r="DA2527">
        <v>13738.253000000001</v>
      </c>
      <c r="DB2527">
        <v>1.526</v>
      </c>
      <c r="DC2527">
        <v>8.2970000000000006</v>
      </c>
      <c r="DD2527">
        <v>552.20000000000005</v>
      </c>
      <c r="DG2527">
        <v>2059.6790000000001</v>
      </c>
      <c r="DI2527">
        <v>4.0190000000000001</v>
      </c>
      <c r="DJ2527" t="s">
        <v>131</v>
      </c>
      <c r="DR2527" t="s">
        <v>131</v>
      </c>
    </row>
    <row r="2528" spans="1:129" x14ac:dyDescent="0.3">
      <c r="A2528" t="s">
        <v>11412</v>
      </c>
      <c r="B2528">
        <v>1981</v>
      </c>
      <c r="C2528" t="s">
        <v>131</v>
      </c>
      <c r="D2528">
        <v>1706088992</v>
      </c>
      <c r="F2528" t="s">
        <v>131</v>
      </c>
      <c r="G2528" t="s">
        <v>131</v>
      </c>
      <c r="H2528" t="s">
        <v>131</v>
      </c>
      <c r="I2528" t="s">
        <v>131</v>
      </c>
      <c r="M2528" t="s">
        <v>131</v>
      </c>
      <c r="O2528">
        <v>0.65800000000000003</v>
      </c>
      <c r="P2528">
        <v>55.509</v>
      </c>
      <c r="Q2528">
        <v>4976.55</v>
      </c>
      <c r="R2528">
        <v>8490.4380000000001</v>
      </c>
      <c r="U2528">
        <v>0.312</v>
      </c>
      <c r="V2528">
        <v>27.553000000000001</v>
      </c>
      <c r="W2528">
        <v>5185.8370000000004</v>
      </c>
      <c r="X2528">
        <v>8847.4989999999998</v>
      </c>
      <c r="Z2528">
        <v>35.540999999999997</v>
      </c>
      <c r="AC2528" t="s">
        <v>131</v>
      </c>
      <c r="AD2528">
        <v>1.6850000000000001</v>
      </c>
      <c r="AE2528">
        <v>395.84</v>
      </c>
      <c r="AF2528">
        <v>14002.123</v>
      </c>
      <c r="AH2528">
        <v>1.2789999999999999</v>
      </c>
      <c r="AI2528">
        <v>279.89600000000002</v>
      </c>
      <c r="AL2528">
        <v>12988.504999999999</v>
      </c>
      <c r="AM2528">
        <v>22159.544999999998</v>
      </c>
      <c r="AO2528">
        <v>92.760999999999996</v>
      </c>
      <c r="AP2528">
        <v>5.2190000000000003</v>
      </c>
      <c r="AQ2528">
        <v>245.47900000000001</v>
      </c>
      <c r="AR2528">
        <v>4949.201</v>
      </c>
      <c r="AU2528">
        <v>2900.9050000000002</v>
      </c>
      <c r="AV2528">
        <v>5.6420000000000003</v>
      </c>
      <c r="AW2528">
        <v>285.16000000000003</v>
      </c>
      <c r="AX2528">
        <v>3129.768</v>
      </c>
      <c r="AY2528">
        <v>5339.6620000000003</v>
      </c>
      <c r="BA2528">
        <v>20.718</v>
      </c>
      <c r="BC2528">
        <v>5.1639999999999997</v>
      </c>
      <c r="BD2528">
        <v>69.864000000000004</v>
      </c>
      <c r="BE2528">
        <v>1422.71</v>
      </c>
      <c r="BF2528">
        <v>282.01</v>
      </c>
      <c r="BG2528">
        <v>481.13499999999999</v>
      </c>
      <c r="BH2528">
        <v>833.90200000000004</v>
      </c>
      <c r="BJ2528">
        <v>5.9560000000000004</v>
      </c>
      <c r="BK2528">
        <v>7.415</v>
      </c>
      <c r="BL2528">
        <v>117.11199999999999</v>
      </c>
      <c r="BM2528">
        <v>1713.9559999999999</v>
      </c>
      <c r="BN2528">
        <v>341.99900000000002</v>
      </c>
      <c r="BO2528">
        <v>583.48099999999999</v>
      </c>
      <c r="BP2528">
        <v>1004.611</v>
      </c>
      <c r="BR2528">
        <v>7.1749999999999998</v>
      </c>
      <c r="BU2528" t="s">
        <v>11419</v>
      </c>
      <c r="BV2528">
        <v>47</v>
      </c>
      <c r="BW2528">
        <v>281</v>
      </c>
      <c r="BX2528">
        <v>58</v>
      </c>
      <c r="BY2528">
        <v>99</v>
      </c>
      <c r="BZ2528">
        <v>165</v>
      </c>
      <c r="CB2528">
        <v>1</v>
      </c>
      <c r="CC2528">
        <v>-0.24099999999999999</v>
      </c>
      <c r="CD2528">
        <v>-21.094000000000001</v>
      </c>
      <c r="CE2528">
        <v>8719.9050000000007</v>
      </c>
      <c r="CH2528">
        <v>5111.049</v>
      </c>
      <c r="CI2528">
        <v>-8.2189999999999994</v>
      </c>
      <c r="CJ2528">
        <v>-1082.9670000000001</v>
      </c>
      <c r="CK2528">
        <v>7088.741</v>
      </c>
      <c r="CL2528">
        <v>12094.022999999999</v>
      </c>
      <c r="CN2528">
        <v>36.502000000000002</v>
      </c>
      <c r="CO2528">
        <v>10.265000000000001</v>
      </c>
      <c r="CP2528">
        <v>3.323</v>
      </c>
      <c r="CR2528">
        <v>1.6870000000000001</v>
      </c>
      <c r="CS2528">
        <v>0.159</v>
      </c>
      <c r="CT2528">
        <v>1.948</v>
      </c>
      <c r="CV2528">
        <v>6.016</v>
      </c>
      <c r="CY2528">
        <v>4.2999999999999997E-2</v>
      </c>
      <c r="DA2528">
        <v>23888.866999999998</v>
      </c>
      <c r="DB2528">
        <v>5.14</v>
      </c>
      <c r="DC2528">
        <v>70.022999999999996</v>
      </c>
      <c r="DD2528">
        <v>1432.9749999999999</v>
      </c>
      <c r="DE2528">
        <v>283.95800000000003</v>
      </c>
      <c r="DF2528">
        <v>484.45699999999999</v>
      </c>
      <c r="DG2528">
        <v>839.91800000000001</v>
      </c>
      <c r="DI2528">
        <v>5.9989999999999997</v>
      </c>
      <c r="DJ2528" t="s">
        <v>131</v>
      </c>
      <c r="DK2528">
        <v>0</v>
      </c>
      <c r="DL2528">
        <v>0</v>
      </c>
      <c r="DM2528">
        <v>0</v>
      </c>
      <c r="DN2528">
        <v>0</v>
      </c>
      <c r="DO2528">
        <v>0</v>
      </c>
      <c r="DQ2528">
        <v>0</v>
      </c>
      <c r="DR2528" t="s">
        <v>131</v>
      </c>
      <c r="DS2528">
        <v>0</v>
      </c>
      <c r="DT2528">
        <v>0</v>
      </c>
      <c r="DU2528">
        <v>0</v>
      </c>
      <c r="DV2528">
        <v>0</v>
      </c>
      <c r="DW2528">
        <v>0</v>
      </c>
      <c r="DY2528">
        <v>0</v>
      </c>
    </row>
    <row r="2529" spans="1:129" x14ac:dyDescent="0.3">
      <c r="A2529" t="s">
        <v>11639</v>
      </c>
      <c r="B2529">
        <v>1981</v>
      </c>
      <c r="C2529" t="s">
        <v>131</v>
      </c>
      <c r="F2529" t="s">
        <v>131</v>
      </c>
      <c r="G2529" t="s">
        <v>131</v>
      </c>
      <c r="H2529" t="s">
        <v>131</v>
      </c>
      <c r="I2529" t="s">
        <v>131</v>
      </c>
      <c r="M2529" t="s">
        <v>131</v>
      </c>
      <c r="AC2529" t="s">
        <v>131</v>
      </c>
      <c r="AD2529">
        <v>-0.27300000000000002</v>
      </c>
      <c r="AE2529">
        <v>-1.4999999999999999E-2</v>
      </c>
      <c r="BU2529" t="s">
        <v>131</v>
      </c>
      <c r="DA2529">
        <v>5.476</v>
      </c>
      <c r="DJ2529" t="s">
        <v>131</v>
      </c>
      <c r="DR2529" t="s">
        <v>131</v>
      </c>
    </row>
    <row r="2530" spans="1:129" x14ac:dyDescent="0.3">
      <c r="A2530" t="s">
        <v>11640</v>
      </c>
      <c r="B2530">
        <v>1981</v>
      </c>
      <c r="C2530" t="s">
        <v>131</v>
      </c>
      <c r="F2530" t="s">
        <v>131</v>
      </c>
      <c r="G2530" t="s">
        <v>131</v>
      </c>
      <c r="H2530" t="s">
        <v>131</v>
      </c>
      <c r="I2530" t="s">
        <v>131</v>
      </c>
      <c r="M2530" t="s">
        <v>131</v>
      </c>
      <c r="V2530">
        <v>0</v>
      </c>
      <c r="X2530">
        <v>0</v>
      </c>
      <c r="AC2530" t="s">
        <v>131</v>
      </c>
      <c r="AW2530">
        <v>0</v>
      </c>
      <c r="AY2530">
        <v>0</v>
      </c>
      <c r="BU2530" t="s">
        <v>131</v>
      </c>
      <c r="CJ2530">
        <v>0</v>
      </c>
      <c r="CL2530">
        <v>0</v>
      </c>
      <c r="DJ2530" t="s">
        <v>131</v>
      </c>
      <c r="DR2530" t="s">
        <v>131</v>
      </c>
    </row>
    <row r="2531" spans="1:129" x14ac:dyDescent="0.3">
      <c r="A2531" t="s">
        <v>11641</v>
      </c>
      <c r="B2531">
        <v>1981</v>
      </c>
      <c r="C2531" t="s">
        <v>131</v>
      </c>
      <c r="F2531" t="s">
        <v>131</v>
      </c>
      <c r="G2531" t="s">
        <v>131</v>
      </c>
      <c r="H2531" t="s">
        <v>131</v>
      </c>
      <c r="I2531" t="s">
        <v>131</v>
      </c>
      <c r="M2531" t="s">
        <v>131</v>
      </c>
      <c r="AC2531" t="s">
        <v>131</v>
      </c>
      <c r="AD2531">
        <v>-4.3170000000000002</v>
      </c>
      <c r="AE2531">
        <v>-144.631</v>
      </c>
      <c r="BU2531" t="s">
        <v>131</v>
      </c>
      <c r="DA2531">
        <v>3205.5740000000001</v>
      </c>
      <c r="DJ2531" t="s">
        <v>131</v>
      </c>
      <c r="DR2531" t="s">
        <v>131</v>
      </c>
    </row>
    <row r="2532" spans="1:129" x14ac:dyDescent="0.3">
      <c r="A2532" t="s">
        <v>11642</v>
      </c>
      <c r="B2532">
        <v>1981</v>
      </c>
      <c r="C2532" t="s">
        <v>131</v>
      </c>
      <c r="F2532" t="s">
        <v>131</v>
      </c>
      <c r="G2532" t="s">
        <v>131</v>
      </c>
      <c r="H2532" t="s">
        <v>131</v>
      </c>
      <c r="I2532" t="s">
        <v>131</v>
      </c>
      <c r="M2532" t="s">
        <v>131</v>
      </c>
      <c r="O2532">
        <v>-8.4819999999999993</v>
      </c>
      <c r="P2532">
        <v>-0.13700000000000001</v>
      </c>
      <c r="R2532">
        <v>1.4830000000000001</v>
      </c>
      <c r="Z2532">
        <v>0.64400000000000002</v>
      </c>
      <c r="AC2532" t="s">
        <v>131</v>
      </c>
      <c r="AD2532">
        <v>12.044</v>
      </c>
      <c r="AE2532">
        <v>24.745999999999999</v>
      </c>
      <c r="AH2532">
        <v>13.987</v>
      </c>
      <c r="AI2532">
        <v>24.716000000000001</v>
      </c>
      <c r="AM2532">
        <v>201.42599999999999</v>
      </c>
      <c r="AO2532">
        <v>87.5</v>
      </c>
      <c r="AP2532">
        <v>47.283000000000001</v>
      </c>
      <c r="AQ2532">
        <v>7.4809999999999999</v>
      </c>
      <c r="AR2532">
        <v>23.303000000000001</v>
      </c>
      <c r="BA2532">
        <v>10.122999999999999</v>
      </c>
      <c r="BC2532">
        <v>9.2999999999999999E-2</v>
      </c>
      <c r="BD2532">
        <v>2.7E-2</v>
      </c>
      <c r="BE2532">
        <v>28.643999999999998</v>
      </c>
      <c r="BG2532">
        <v>9.6869999999999994</v>
      </c>
      <c r="BJ2532">
        <v>12.443</v>
      </c>
      <c r="BK2532">
        <v>0.10299999999999999</v>
      </c>
      <c r="BL2532">
        <v>0.03</v>
      </c>
      <c r="BM2532">
        <v>28.774999999999999</v>
      </c>
      <c r="BO2532">
        <v>9.7279999999999998</v>
      </c>
      <c r="BR2532">
        <v>12.5</v>
      </c>
      <c r="BU2532" t="s">
        <v>131</v>
      </c>
      <c r="BW2532">
        <v>0</v>
      </c>
      <c r="BY2532">
        <v>0</v>
      </c>
      <c r="CB2532">
        <v>0</v>
      </c>
      <c r="CC2532">
        <v>10.907999999999999</v>
      </c>
      <c r="CD2532">
        <v>17.372</v>
      </c>
      <c r="CE2532">
        <v>176.64</v>
      </c>
      <c r="CN2532">
        <v>76.733000000000004</v>
      </c>
      <c r="CO2532">
        <v>0.13100000000000001</v>
      </c>
      <c r="CP2532">
        <v>4.1000000000000002E-2</v>
      </c>
      <c r="CR2532">
        <v>2.5</v>
      </c>
      <c r="CS2532">
        <v>3.0000000000000001E-3</v>
      </c>
      <c r="CY2532">
        <v>5.7000000000000002E-2</v>
      </c>
      <c r="DA2532">
        <v>230.20099999999999</v>
      </c>
      <c r="DB2532">
        <v>0.10299999999999999</v>
      </c>
      <c r="DC2532">
        <v>0.03</v>
      </c>
      <c r="DD2532">
        <v>28.774999999999999</v>
      </c>
      <c r="DF2532">
        <v>9.7279999999999998</v>
      </c>
      <c r="DI2532">
        <v>12.5</v>
      </c>
      <c r="DJ2532" t="s">
        <v>131</v>
      </c>
      <c r="DK2532">
        <v>0</v>
      </c>
      <c r="DL2532">
        <v>0</v>
      </c>
      <c r="DN2532">
        <v>0</v>
      </c>
      <c r="DQ2532">
        <v>0</v>
      </c>
      <c r="DR2532" t="s">
        <v>131</v>
      </c>
      <c r="DS2532">
        <v>0</v>
      </c>
      <c r="DT2532">
        <v>0</v>
      </c>
      <c r="DV2532">
        <v>0</v>
      </c>
      <c r="DY2532">
        <v>0</v>
      </c>
    </row>
    <row r="2533" spans="1:129" x14ac:dyDescent="0.3">
      <c r="A2533" t="s">
        <v>11703</v>
      </c>
      <c r="B2533">
        <v>1981</v>
      </c>
      <c r="C2533" t="s">
        <v>131</v>
      </c>
      <c r="D2533">
        <v>4524627456</v>
      </c>
      <c r="F2533" t="s">
        <v>7561</v>
      </c>
      <c r="G2533" t="s">
        <v>7562</v>
      </c>
      <c r="H2533" t="s">
        <v>2961</v>
      </c>
      <c r="I2533" t="s">
        <v>7563</v>
      </c>
      <c r="M2533" t="s">
        <v>1189</v>
      </c>
      <c r="O2533">
        <v>1.4</v>
      </c>
      <c r="P2533">
        <v>292.07</v>
      </c>
      <c r="Q2533">
        <v>4674.3469999999998</v>
      </c>
      <c r="R2533">
        <v>21149.68</v>
      </c>
      <c r="U2533">
        <v>2.2759999999999998</v>
      </c>
      <c r="V2533">
        <v>477.18900000000002</v>
      </c>
      <c r="W2533">
        <v>4739.6750000000002</v>
      </c>
      <c r="X2533">
        <v>21445.263999999999</v>
      </c>
      <c r="Z2533">
        <v>27.253</v>
      </c>
      <c r="AC2533" t="s">
        <v>131</v>
      </c>
      <c r="AD2533">
        <v>-0.42</v>
      </c>
      <c r="AE2533">
        <v>-327.60199999999998</v>
      </c>
      <c r="AF2533">
        <v>17151.828000000001</v>
      </c>
      <c r="AH2533">
        <v>-1.1499999999999999</v>
      </c>
      <c r="AI2533">
        <v>-811.86699999999996</v>
      </c>
      <c r="AL2533">
        <v>15426.049000000001</v>
      </c>
      <c r="AM2533">
        <v>69797.125</v>
      </c>
      <c r="AO2533">
        <v>89.938000000000002</v>
      </c>
      <c r="AP2533">
        <v>1.1160000000000001</v>
      </c>
      <c r="AQ2533">
        <v>158.91200000000001</v>
      </c>
      <c r="AR2533">
        <v>14395.873</v>
      </c>
      <c r="AU2533">
        <v>3181.67</v>
      </c>
      <c r="AV2533">
        <v>1.734</v>
      </c>
      <c r="AW2533">
        <v>247.64400000000001</v>
      </c>
      <c r="AX2533">
        <v>3211.5309999999999</v>
      </c>
      <c r="AY2533">
        <v>14530.981</v>
      </c>
      <c r="BA2533">
        <v>18.55</v>
      </c>
      <c r="BC2533">
        <v>2.1509999999999998</v>
      </c>
      <c r="BD2533">
        <v>110.16</v>
      </c>
      <c r="BE2533">
        <v>5230.6279999999997</v>
      </c>
      <c r="BF2533">
        <v>390.95</v>
      </c>
      <c r="BG2533">
        <v>1768.904</v>
      </c>
      <c r="BH2533">
        <v>1156.0350000000001</v>
      </c>
      <c r="BJ2533">
        <v>6.74</v>
      </c>
      <c r="BK2533">
        <v>6.63</v>
      </c>
      <c r="BL2533">
        <v>484.26600000000002</v>
      </c>
      <c r="BM2533">
        <v>7808.5079999999998</v>
      </c>
      <c r="BN2533">
        <v>588.59</v>
      </c>
      <c r="BO2533">
        <v>2663.1509999999998</v>
      </c>
      <c r="BP2533">
        <v>1725.779</v>
      </c>
      <c r="BR2533">
        <v>10.061999999999999</v>
      </c>
      <c r="BU2533" t="s">
        <v>11731</v>
      </c>
      <c r="BV2533">
        <v>366</v>
      </c>
      <c r="BW2533">
        <v>2386</v>
      </c>
      <c r="BX2533">
        <v>186</v>
      </c>
      <c r="BY2533">
        <v>841</v>
      </c>
      <c r="BZ2533">
        <v>527</v>
      </c>
      <c r="CB2533">
        <v>3</v>
      </c>
      <c r="CC2533">
        <v>-3.556</v>
      </c>
      <c r="CD2533">
        <v>-1262.8520000000001</v>
      </c>
      <c r="CE2533">
        <v>34251.57</v>
      </c>
      <c r="CH2533">
        <v>7570.0309999999999</v>
      </c>
      <c r="CI2533">
        <v>-5.7629999999999999</v>
      </c>
      <c r="CJ2533">
        <v>-2071.7579999999998</v>
      </c>
      <c r="CK2533">
        <v>7487.4290000000001</v>
      </c>
      <c r="CL2533">
        <v>33877.828000000001</v>
      </c>
      <c r="CN2533">
        <v>44.134999999999998</v>
      </c>
      <c r="CO2533">
        <v>164.90799999999999</v>
      </c>
      <c r="CP2533">
        <v>53.485999999999997</v>
      </c>
      <c r="CR2533">
        <v>7.58</v>
      </c>
      <c r="CS2533">
        <v>11.119</v>
      </c>
      <c r="CT2533">
        <v>11.821</v>
      </c>
      <c r="CV2533">
        <v>36.447000000000003</v>
      </c>
      <c r="CY2533">
        <v>0.21199999999999999</v>
      </c>
      <c r="DA2533">
        <v>77605.633000000002</v>
      </c>
      <c r="DB2533">
        <v>2.1240000000000001</v>
      </c>
      <c r="DC2533">
        <v>118.718</v>
      </c>
      <c r="DD2533">
        <v>5422.8649999999998</v>
      </c>
      <c r="DE2533">
        <v>402.774</v>
      </c>
      <c r="DF2533">
        <v>1822.4</v>
      </c>
      <c r="DG2533">
        <v>1198.5219999999999</v>
      </c>
      <c r="DI2533">
        <v>6.9880000000000004</v>
      </c>
      <c r="DJ2533" t="s">
        <v>131</v>
      </c>
      <c r="DK2533">
        <v>0</v>
      </c>
      <c r="DL2533">
        <v>0</v>
      </c>
      <c r="DM2533">
        <v>0</v>
      </c>
      <c r="DN2533">
        <v>0</v>
      </c>
      <c r="DO2533">
        <v>0</v>
      </c>
      <c r="DQ2533">
        <v>0</v>
      </c>
      <c r="DR2533" t="s">
        <v>256</v>
      </c>
      <c r="DS2533">
        <v>0</v>
      </c>
      <c r="DT2533">
        <v>0</v>
      </c>
      <c r="DU2533">
        <v>0</v>
      </c>
      <c r="DV2533">
        <v>0</v>
      </c>
      <c r="DW2533">
        <v>0</v>
      </c>
      <c r="DY2533">
        <v>0</v>
      </c>
    </row>
    <row r="2534" spans="1:129" x14ac:dyDescent="0.3">
      <c r="A2534" t="s">
        <v>11969</v>
      </c>
      <c r="B2534">
        <v>1981</v>
      </c>
      <c r="C2534" t="s">
        <v>131</v>
      </c>
      <c r="D2534">
        <v>21710000</v>
      </c>
      <c r="E2534">
        <v>219370946560</v>
      </c>
      <c r="F2534" t="s">
        <v>131</v>
      </c>
      <c r="G2534" t="s">
        <v>131</v>
      </c>
      <c r="H2534" t="s">
        <v>131</v>
      </c>
      <c r="I2534" t="s">
        <v>131</v>
      </c>
      <c r="M2534" t="s">
        <v>131</v>
      </c>
      <c r="U2534">
        <v>25.719000000000001</v>
      </c>
      <c r="V2534">
        <v>37.674999999999997</v>
      </c>
      <c r="W2534">
        <v>8482.8989999999994</v>
      </c>
      <c r="X2534">
        <v>184.16399999999999</v>
      </c>
      <c r="AC2534" t="s">
        <v>131</v>
      </c>
      <c r="AD2534">
        <v>10.515000000000001</v>
      </c>
      <c r="AE2534">
        <v>63.052</v>
      </c>
      <c r="AF2534">
        <v>30523.868999999999</v>
      </c>
      <c r="AG2534">
        <v>3.0209999999999999</v>
      </c>
      <c r="AV2534">
        <v>-2.0299999999999998</v>
      </c>
      <c r="AW2534">
        <v>-0.42799999999999999</v>
      </c>
      <c r="AX2534">
        <v>950.52200000000005</v>
      </c>
      <c r="AY2534">
        <v>20.635999999999999</v>
      </c>
      <c r="BU2534" t="s">
        <v>131</v>
      </c>
      <c r="CI2534">
        <v>-0.27300000000000002</v>
      </c>
      <c r="CJ2534">
        <v>-0.14899999999999999</v>
      </c>
      <c r="CK2534">
        <v>2512.4810000000002</v>
      </c>
      <c r="CL2534">
        <v>54.545999999999999</v>
      </c>
      <c r="DA2534">
        <v>662.673</v>
      </c>
      <c r="DJ2534" t="s">
        <v>131</v>
      </c>
      <c r="DR2534" t="s">
        <v>131</v>
      </c>
    </row>
    <row r="2535" spans="1:129" x14ac:dyDescent="0.3">
      <c r="A2535" t="s">
        <v>132</v>
      </c>
      <c r="B2535">
        <v>1982</v>
      </c>
      <c r="C2535" t="s">
        <v>131</v>
      </c>
      <c r="D2535">
        <v>510540596</v>
      </c>
      <c r="F2535" t="s">
        <v>131</v>
      </c>
      <c r="G2535" t="s">
        <v>131</v>
      </c>
      <c r="H2535" t="s">
        <v>131</v>
      </c>
      <c r="I2535" t="s">
        <v>131</v>
      </c>
      <c r="M2535" t="s">
        <v>131</v>
      </c>
      <c r="O2535">
        <v>10.282999999999999</v>
      </c>
      <c r="P2535">
        <v>65.376999999999995</v>
      </c>
      <c r="Q2535">
        <v>1373.3989999999999</v>
      </c>
      <c r="R2535">
        <v>701.17600000000004</v>
      </c>
      <c r="U2535">
        <v>9.76</v>
      </c>
      <c r="V2535">
        <v>88.808999999999997</v>
      </c>
      <c r="W2535">
        <v>1956.1859999999999</v>
      </c>
      <c r="X2535">
        <v>998.71199999999999</v>
      </c>
      <c r="Z2535">
        <v>34.670999999999999</v>
      </c>
      <c r="AC2535" t="s">
        <v>131</v>
      </c>
      <c r="AD2535">
        <v>6.593</v>
      </c>
      <c r="AE2535">
        <v>125.08199999999999</v>
      </c>
      <c r="AF2535">
        <v>3961.192</v>
      </c>
      <c r="AH2535">
        <v>7.15</v>
      </c>
      <c r="AI2535">
        <v>124.985</v>
      </c>
      <c r="AL2535">
        <v>3668.9279999999999</v>
      </c>
      <c r="AM2535">
        <v>1873.1369999999999</v>
      </c>
      <c r="AO2535">
        <v>92.622</v>
      </c>
      <c r="AP2535">
        <v>7.984</v>
      </c>
      <c r="AQ2535">
        <v>18.242000000000001</v>
      </c>
      <c r="AR2535">
        <v>246.73400000000001</v>
      </c>
      <c r="AU2535">
        <v>483.279</v>
      </c>
      <c r="AV2535">
        <v>22.800999999999998</v>
      </c>
      <c r="AW2535">
        <v>60.365000000000002</v>
      </c>
      <c r="AX2535">
        <v>636.80100000000004</v>
      </c>
      <c r="AY2535">
        <v>325.113</v>
      </c>
      <c r="BA2535">
        <v>12.2</v>
      </c>
      <c r="BC2535">
        <v>2.7E-2</v>
      </c>
      <c r="BD2535">
        <v>3.9E-2</v>
      </c>
      <c r="BE2535">
        <v>148.459</v>
      </c>
      <c r="BF2535">
        <v>98.338999999999999</v>
      </c>
      <c r="BG2535">
        <v>50.206000000000003</v>
      </c>
      <c r="BH2535">
        <v>290.78800000000001</v>
      </c>
      <c r="BJ2535">
        <v>7.3410000000000002</v>
      </c>
      <c r="BK2535">
        <v>6.2E-2</v>
      </c>
      <c r="BL2535">
        <v>9.7000000000000003E-2</v>
      </c>
      <c r="BM2535">
        <v>149.21299999999999</v>
      </c>
      <c r="BN2535">
        <v>98.802000000000007</v>
      </c>
      <c r="BO2535">
        <v>50.442</v>
      </c>
      <c r="BP2535">
        <v>292.26400000000001</v>
      </c>
      <c r="BR2535">
        <v>7.3780000000000001</v>
      </c>
      <c r="BU2535" t="s">
        <v>131</v>
      </c>
      <c r="BV2535">
        <v>0</v>
      </c>
      <c r="BW2535">
        <v>0</v>
      </c>
      <c r="BX2535">
        <v>0</v>
      </c>
      <c r="BY2535">
        <v>0</v>
      </c>
      <c r="BZ2535">
        <v>0</v>
      </c>
      <c r="CB2535">
        <v>0</v>
      </c>
      <c r="CC2535">
        <v>4.68</v>
      </c>
      <c r="CD2535">
        <v>41.365000000000002</v>
      </c>
      <c r="CE2535">
        <v>925.22699999999998</v>
      </c>
      <c r="CH2535">
        <v>1812.25</v>
      </c>
      <c r="CI2535">
        <v>-3.8610000000000002</v>
      </c>
      <c r="CJ2535">
        <v>-107.078</v>
      </c>
      <c r="CK2535">
        <v>5222.0360000000001</v>
      </c>
      <c r="CL2535">
        <v>2666.0619999999999</v>
      </c>
      <c r="CN2535">
        <v>45.75</v>
      </c>
      <c r="CO2535">
        <v>0.753</v>
      </c>
      <c r="CP2535">
        <v>0.23599999999999999</v>
      </c>
      <c r="CR2535">
        <v>8.2569999999999997</v>
      </c>
      <c r="CS2535">
        <v>5.7000000000000002E-2</v>
      </c>
      <c r="CT2535">
        <v>0.46200000000000002</v>
      </c>
      <c r="CV2535">
        <v>1.476</v>
      </c>
      <c r="CY2535">
        <v>3.6999999999999998E-2</v>
      </c>
      <c r="DA2535">
        <v>2022.3489999999999</v>
      </c>
      <c r="DB2535">
        <v>6.2E-2</v>
      </c>
      <c r="DC2535">
        <v>9.7000000000000003E-2</v>
      </c>
      <c r="DD2535">
        <v>149.21299999999999</v>
      </c>
      <c r="DE2535">
        <v>98.802000000000007</v>
      </c>
      <c r="DF2535">
        <v>50.442</v>
      </c>
      <c r="DG2535">
        <v>292.26400000000001</v>
      </c>
      <c r="DI2535">
        <v>7.3780000000000001</v>
      </c>
      <c r="DJ2535" t="s">
        <v>131</v>
      </c>
      <c r="DK2535">
        <v>0</v>
      </c>
      <c r="DL2535">
        <v>0</v>
      </c>
      <c r="DM2535">
        <v>0</v>
      </c>
      <c r="DN2535">
        <v>0</v>
      </c>
      <c r="DO2535">
        <v>0</v>
      </c>
      <c r="DQ2535">
        <v>0</v>
      </c>
      <c r="DR2535" t="s">
        <v>131</v>
      </c>
      <c r="DS2535">
        <v>0</v>
      </c>
      <c r="DT2535">
        <v>0</v>
      </c>
      <c r="DU2535">
        <v>0</v>
      </c>
      <c r="DV2535">
        <v>0</v>
      </c>
      <c r="DW2535">
        <v>0</v>
      </c>
      <c r="DY2535">
        <v>0</v>
      </c>
    </row>
    <row r="2536" spans="1:129" x14ac:dyDescent="0.3">
      <c r="A2536" t="s">
        <v>255</v>
      </c>
      <c r="B2536">
        <v>1982</v>
      </c>
      <c r="C2536" t="s">
        <v>131</v>
      </c>
      <c r="F2536" t="s">
        <v>131</v>
      </c>
      <c r="G2536" t="s">
        <v>131</v>
      </c>
      <c r="H2536" t="s">
        <v>131</v>
      </c>
      <c r="I2536" t="s">
        <v>131</v>
      </c>
      <c r="M2536" t="s">
        <v>131</v>
      </c>
      <c r="O2536">
        <v>10.282999999999999</v>
      </c>
      <c r="P2536">
        <v>65.376999999999995</v>
      </c>
      <c r="R2536">
        <v>701.17600000000004</v>
      </c>
      <c r="U2536">
        <v>9.76</v>
      </c>
      <c r="V2536">
        <v>88.808999999999997</v>
      </c>
      <c r="X2536">
        <v>998.71199999999999</v>
      </c>
      <c r="Z2536">
        <v>34.670999999999999</v>
      </c>
      <c r="AC2536" t="s">
        <v>131</v>
      </c>
      <c r="AD2536">
        <v>6.593</v>
      </c>
      <c r="AE2536">
        <v>125.08199999999999</v>
      </c>
      <c r="AH2536">
        <v>7.15</v>
      </c>
      <c r="AI2536">
        <v>124.985</v>
      </c>
      <c r="AM2536">
        <v>1873.1369999999999</v>
      </c>
      <c r="AO2536">
        <v>92.622</v>
      </c>
      <c r="AP2536">
        <v>7.984</v>
      </c>
      <c r="AQ2536">
        <v>18.242000000000001</v>
      </c>
      <c r="AR2536">
        <v>246.73400000000001</v>
      </c>
      <c r="AV2536">
        <v>22.800999999999998</v>
      </c>
      <c r="AW2536">
        <v>60.365000000000002</v>
      </c>
      <c r="AY2536">
        <v>325.113</v>
      </c>
      <c r="BA2536">
        <v>12.2</v>
      </c>
      <c r="BC2536">
        <v>2.7E-2</v>
      </c>
      <c r="BD2536">
        <v>3.9E-2</v>
      </c>
      <c r="BE2536">
        <v>148.459</v>
      </c>
      <c r="BG2536">
        <v>50.206000000000003</v>
      </c>
      <c r="BJ2536">
        <v>7.3410000000000002</v>
      </c>
      <c r="BK2536">
        <v>6.2E-2</v>
      </c>
      <c r="BL2536">
        <v>9.7000000000000003E-2</v>
      </c>
      <c r="BM2536">
        <v>149.21299999999999</v>
      </c>
      <c r="BO2536">
        <v>50.442</v>
      </c>
      <c r="BR2536">
        <v>7.3780000000000001</v>
      </c>
      <c r="BU2536" t="s">
        <v>131</v>
      </c>
      <c r="BV2536">
        <v>0</v>
      </c>
      <c r="BW2536">
        <v>0</v>
      </c>
      <c r="BY2536">
        <v>0</v>
      </c>
      <c r="CB2536">
        <v>0</v>
      </c>
      <c r="CC2536">
        <v>4.68</v>
      </c>
      <c r="CD2536">
        <v>41.365000000000002</v>
      </c>
      <c r="CE2536">
        <v>925.22699999999998</v>
      </c>
      <c r="CI2536">
        <v>-3.8610000000000002</v>
      </c>
      <c r="CJ2536">
        <v>-107.07899999999999</v>
      </c>
      <c r="CL2536">
        <v>2666.0619999999999</v>
      </c>
      <c r="CN2536">
        <v>45.75</v>
      </c>
      <c r="CO2536">
        <v>0.753</v>
      </c>
      <c r="CP2536">
        <v>0.23599999999999999</v>
      </c>
      <c r="CR2536">
        <v>8.2569999999999997</v>
      </c>
      <c r="CS2536">
        <v>5.7000000000000002E-2</v>
      </c>
      <c r="CY2536">
        <v>3.6999999999999998E-2</v>
      </c>
      <c r="DA2536">
        <v>2022.3489999999999</v>
      </c>
      <c r="DB2536">
        <v>6.2E-2</v>
      </c>
      <c r="DC2536">
        <v>9.7000000000000003E-2</v>
      </c>
      <c r="DD2536">
        <v>149.21299999999999</v>
      </c>
      <c r="DF2536">
        <v>50.442</v>
      </c>
      <c r="DI2536">
        <v>7.3780000000000001</v>
      </c>
      <c r="DJ2536" t="s">
        <v>131</v>
      </c>
      <c r="DK2536">
        <v>0</v>
      </c>
      <c r="DL2536">
        <v>0</v>
      </c>
      <c r="DN2536">
        <v>0</v>
      </c>
      <c r="DQ2536">
        <v>0</v>
      </c>
      <c r="DR2536" t="s">
        <v>131</v>
      </c>
      <c r="DS2536">
        <v>0</v>
      </c>
      <c r="DT2536">
        <v>0</v>
      </c>
      <c r="DV2536">
        <v>0</v>
      </c>
      <c r="DY2536">
        <v>0</v>
      </c>
    </row>
    <row r="2537" spans="1:129" x14ac:dyDescent="0.3">
      <c r="A2537" t="s">
        <v>351</v>
      </c>
      <c r="B2537">
        <v>1982</v>
      </c>
      <c r="C2537" t="s">
        <v>131</v>
      </c>
      <c r="F2537" t="s">
        <v>131</v>
      </c>
      <c r="G2537" t="s">
        <v>131</v>
      </c>
      <c r="H2537" t="s">
        <v>131</v>
      </c>
      <c r="I2537" t="s">
        <v>131</v>
      </c>
      <c r="M2537" t="s">
        <v>131</v>
      </c>
      <c r="U2537">
        <v>8.2390000000000008</v>
      </c>
      <c r="V2537">
        <v>75.88</v>
      </c>
      <c r="X2537">
        <v>996.81600000000003</v>
      </c>
      <c r="AC2537" t="s">
        <v>131</v>
      </c>
      <c r="AV2537">
        <v>19.803000000000001</v>
      </c>
      <c r="AW2537">
        <v>69.168000000000006</v>
      </c>
      <c r="AY2537">
        <v>418.45100000000002</v>
      </c>
      <c r="BU2537" t="s">
        <v>131</v>
      </c>
      <c r="CI2537">
        <v>-0.496</v>
      </c>
      <c r="CJ2537">
        <v>-14.904</v>
      </c>
      <c r="CL2537">
        <v>2992.83</v>
      </c>
      <c r="DJ2537" t="s">
        <v>131</v>
      </c>
      <c r="DR2537" t="s">
        <v>131</v>
      </c>
    </row>
    <row r="2538" spans="1:129" x14ac:dyDescent="0.3">
      <c r="A2538" t="s">
        <v>611</v>
      </c>
      <c r="B2538">
        <v>1982</v>
      </c>
      <c r="C2538" t="s">
        <v>131</v>
      </c>
      <c r="D2538">
        <v>2742593626</v>
      </c>
      <c r="F2538" t="s">
        <v>131</v>
      </c>
      <c r="G2538" t="s">
        <v>131</v>
      </c>
      <c r="H2538" t="s">
        <v>131</v>
      </c>
      <c r="I2538" t="s">
        <v>131</v>
      </c>
      <c r="M2538" t="s">
        <v>131</v>
      </c>
      <c r="O2538">
        <v>3.9820000000000002</v>
      </c>
      <c r="P2538">
        <v>227.9</v>
      </c>
      <c r="Q2538">
        <v>2170.0129999999999</v>
      </c>
      <c r="R2538">
        <v>5951.4639999999999</v>
      </c>
      <c r="U2538">
        <v>5.6740000000000004</v>
      </c>
      <c r="V2538">
        <v>286.88499999999999</v>
      </c>
      <c r="W2538">
        <v>1948.038</v>
      </c>
      <c r="X2538">
        <v>5342.6760000000004</v>
      </c>
      <c r="Z2538">
        <v>39.542000000000002</v>
      </c>
      <c r="AC2538" t="s">
        <v>131</v>
      </c>
      <c r="AD2538">
        <v>2.2850000000000001</v>
      </c>
      <c r="AE2538">
        <v>336.17099999999999</v>
      </c>
      <c r="AF2538">
        <v>5487.9189999999999</v>
      </c>
      <c r="AH2538">
        <v>1.962</v>
      </c>
      <c r="AI2538">
        <v>266.471</v>
      </c>
      <c r="AL2538">
        <v>5048.665</v>
      </c>
      <c r="AM2538">
        <v>13846.436</v>
      </c>
      <c r="AO2538">
        <v>91.995999999999995</v>
      </c>
      <c r="AP2538">
        <v>6.8070000000000004</v>
      </c>
      <c r="AQ2538">
        <v>65.16</v>
      </c>
      <c r="AR2538">
        <v>1022.452</v>
      </c>
      <c r="AU2538">
        <v>372.80500000000001</v>
      </c>
      <c r="AV2538">
        <v>7.7380000000000004</v>
      </c>
      <c r="AW2538">
        <v>75.233000000000004</v>
      </c>
      <c r="AX2538">
        <v>381.93</v>
      </c>
      <c r="AY2538">
        <v>1047.479</v>
      </c>
      <c r="BA2538">
        <v>6.7930000000000001</v>
      </c>
      <c r="BC2538">
        <v>-0.94899999999999995</v>
      </c>
      <c r="BD2538">
        <v>-7.8319999999999999</v>
      </c>
      <c r="BE2538">
        <v>817.20899999999995</v>
      </c>
      <c r="BF2538">
        <v>100.768</v>
      </c>
      <c r="BG2538">
        <v>276.36500000000001</v>
      </c>
      <c r="BH2538">
        <v>297.97000000000003</v>
      </c>
      <c r="BJ2538">
        <v>5.43</v>
      </c>
      <c r="BK2538">
        <v>6.0830000000000002</v>
      </c>
      <c r="BL2538">
        <v>69.700999999999993</v>
      </c>
      <c r="BM2538">
        <v>1204.6969999999999</v>
      </c>
      <c r="BN2538">
        <v>150.15100000000001</v>
      </c>
      <c r="BO2538">
        <v>411.80399999999997</v>
      </c>
      <c r="BP2538">
        <v>439.255</v>
      </c>
      <c r="BR2538">
        <v>8.0039999999999996</v>
      </c>
      <c r="BU2538" t="s">
        <v>628</v>
      </c>
      <c r="BV2538">
        <v>50</v>
      </c>
      <c r="BW2538">
        <v>345</v>
      </c>
      <c r="BX2538">
        <v>44</v>
      </c>
      <c r="BY2538">
        <v>122</v>
      </c>
      <c r="BZ2538">
        <v>126</v>
      </c>
      <c r="CB2538">
        <v>2</v>
      </c>
      <c r="CC2538">
        <v>-0.38500000000000001</v>
      </c>
      <c r="CD2538">
        <v>-26.59</v>
      </c>
      <c r="CE2538">
        <v>6872.5190000000002</v>
      </c>
      <c r="CH2538">
        <v>2505.8470000000002</v>
      </c>
      <c r="CI2538">
        <v>-13.994</v>
      </c>
      <c r="CJ2538">
        <v>-1657.0830000000001</v>
      </c>
      <c r="CK2538">
        <v>3713.53</v>
      </c>
      <c r="CL2538">
        <v>10184.701999999999</v>
      </c>
      <c r="CN2538">
        <v>45.661000000000001</v>
      </c>
      <c r="CO2538">
        <v>42.3</v>
      </c>
      <c r="CP2538">
        <v>13.787000000000001</v>
      </c>
      <c r="CR2538">
        <v>167.255</v>
      </c>
      <c r="CS2538">
        <v>27.501000000000001</v>
      </c>
      <c r="CT2538">
        <v>5.0270000000000001</v>
      </c>
      <c r="CV2538">
        <v>15.423</v>
      </c>
      <c r="CY2538">
        <v>0.28100000000000003</v>
      </c>
      <c r="DA2538">
        <v>15051.132</v>
      </c>
      <c r="DB2538">
        <v>2.1040000000000001</v>
      </c>
      <c r="DC2538">
        <v>19.669</v>
      </c>
      <c r="DD2538">
        <v>859.50900000000001</v>
      </c>
      <c r="DE2538">
        <v>105.795</v>
      </c>
      <c r="DF2538">
        <v>290.15199999999999</v>
      </c>
      <c r="DG2538">
        <v>313.39299999999997</v>
      </c>
      <c r="DI2538">
        <v>5.7110000000000003</v>
      </c>
      <c r="DJ2538" t="s">
        <v>131</v>
      </c>
      <c r="DK2538">
        <v>0</v>
      </c>
      <c r="DL2538">
        <v>0</v>
      </c>
      <c r="DM2538">
        <v>0</v>
      </c>
      <c r="DN2538">
        <v>0</v>
      </c>
      <c r="DO2538">
        <v>0</v>
      </c>
      <c r="DQ2538">
        <v>0</v>
      </c>
      <c r="DR2538" t="s">
        <v>131</v>
      </c>
      <c r="DS2538">
        <v>0</v>
      </c>
      <c r="DT2538">
        <v>0</v>
      </c>
      <c r="DU2538">
        <v>0</v>
      </c>
      <c r="DV2538">
        <v>0</v>
      </c>
      <c r="DW2538">
        <v>0</v>
      </c>
      <c r="DY2538">
        <v>0</v>
      </c>
    </row>
    <row r="2539" spans="1:129" x14ac:dyDescent="0.3">
      <c r="A2539" t="s">
        <v>766</v>
      </c>
      <c r="B2539">
        <v>1982</v>
      </c>
      <c r="C2539" t="s">
        <v>131</v>
      </c>
      <c r="F2539" t="s">
        <v>131</v>
      </c>
      <c r="G2539" t="s">
        <v>131</v>
      </c>
      <c r="H2539" t="s">
        <v>131</v>
      </c>
      <c r="I2539" t="s">
        <v>131</v>
      </c>
      <c r="M2539" t="s">
        <v>131</v>
      </c>
      <c r="AC2539" t="s">
        <v>131</v>
      </c>
      <c r="AD2539">
        <v>2.153</v>
      </c>
      <c r="AE2539">
        <v>326.43799999999999</v>
      </c>
      <c r="BU2539" t="s">
        <v>131</v>
      </c>
      <c r="DA2539">
        <v>15487.322</v>
      </c>
      <c r="DJ2539" t="s">
        <v>131</v>
      </c>
      <c r="DR2539" t="s">
        <v>131</v>
      </c>
    </row>
    <row r="2540" spans="1:129" x14ac:dyDescent="0.3">
      <c r="A2540" t="s">
        <v>768</v>
      </c>
      <c r="B2540">
        <v>1982</v>
      </c>
      <c r="C2540" t="s">
        <v>131</v>
      </c>
      <c r="F2540" t="s">
        <v>131</v>
      </c>
      <c r="G2540" t="s">
        <v>256</v>
      </c>
      <c r="H2540" t="s">
        <v>131</v>
      </c>
      <c r="I2540" t="s">
        <v>256</v>
      </c>
      <c r="M2540" t="s">
        <v>256</v>
      </c>
      <c r="O2540">
        <v>3.5219999999999998</v>
      </c>
      <c r="P2540">
        <v>210.42500000000001</v>
      </c>
      <c r="R2540">
        <v>6185.4610000000002</v>
      </c>
      <c r="U2540">
        <v>5.1440000000000001</v>
      </c>
      <c r="V2540">
        <v>297.21699999999998</v>
      </c>
      <c r="X2540">
        <v>6075.42</v>
      </c>
      <c r="Z2540">
        <v>44.334000000000003</v>
      </c>
      <c r="AC2540" t="s">
        <v>131</v>
      </c>
      <c r="AD2540">
        <v>0.99299999999999999</v>
      </c>
      <c r="AE2540">
        <v>137.12700000000001</v>
      </c>
      <c r="AH2540">
        <v>0.63</v>
      </c>
      <c r="AI2540">
        <v>79.680000000000007</v>
      </c>
      <c r="AM2540">
        <v>12721.054</v>
      </c>
      <c r="AO2540">
        <v>91.177999999999997</v>
      </c>
      <c r="AP2540">
        <v>4.04</v>
      </c>
      <c r="AQ2540">
        <v>30.079000000000001</v>
      </c>
      <c r="AR2540">
        <v>774.53700000000003</v>
      </c>
      <c r="AV2540">
        <v>3.9460000000000002</v>
      </c>
      <c r="AW2540">
        <v>28.524000000000001</v>
      </c>
      <c r="AY2540">
        <v>751.42200000000003</v>
      </c>
      <c r="BA2540">
        <v>5.5510000000000002</v>
      </c>
      <c r="BC2540">
        <v>-2.4380000000000002</v>
      </c>
      <c r="BD2540">
        <v>-20.884</v>
      </c>
      <c r="BE2540">
        <v>835.84400000000005</v>
      </c>
      <c r="BG2540">
        <v>282.66699999999997</v>
      </c>
      <c r="BJ2540">
        <v>5.9909999999999997</v>
      </c>
      <c r="BK2540">
        <v>4.8490000000000002</v>
      </c>
      <c r="BL2540">
        <v>57.445999999999998</v>
      </c>
      <c r="BM2540">
        <v>1230.829</v>
      </c>
      <c r="BO2540">
        <v>420.59</v>
      </c>
      <c r="BR2540">
        <v>8.8219999999999992</v>
      </c>
      <c r="BU2540" t="s">
        <v>628</v>
      </c>
      <c r="BV2540">
        <v>50</v>
      </c>
      <c r="BW2540">
        <v>345</v>
      </c>
      <c r="BY2540">
        <v>122</v>
      </c>
      <c r="CB2540">
        <v>2</v>
      </c>
      <c r="CC2540">
        <v>-2.7160000000000002</v>
      </c>
      <c r="CD2540">
        <v>-160.82400000000001</v>
      </c>
      <c r="CE2540">
        <v>5761.0559999999996</v>
      </c>
      <c r="CI2540">
        <v>-2.0539999999999998</v>
      </c>
      <c r="CJ2540">
        <v>-57.798999999999999</v>
      </c>
      <c r="CL2540">
        <v>2756.8229999999999</v>
      </c>
      <c r="CN2540">
        <v>41.292000000000002</v>
      </c>
      <c r="CO2540">
        <v>49.798000000000002</v>
      </c>
      <c r="CP2540">
        <v>16.271000000000001</v>
      </c>
      <c r="CR2540">
        <v>120.14</v>
      </c>
      <c r="CS2540">
        <v>28.297999999999998</v>
      </c>
      <c r="CY2540">
        <v>0.35699999999999998</v>
      </c>
      <c r="DA2540">
        <v>13951.884</v>
      </c>
      <c r="DB2540">
        <v>0.61199999999999999</v>
      </c>
      <c r="DC2540">
        <v>7.415</v>
      </c>
      <c r="DD2540">
        <v>885.64200000000005</v>
      </c>
      <c r="DF2540">
        <v>298.93799999999999</v>
      </c>
      <c r="DI2540">
        <v>6.3479999999999999</v>
      </c>
      <c r="DJ2540" t="s">
        <v>131</v>
      </c>
      <c r="DK2540">
        <v>0</v>
      </c>
      <c r="DL2540">
        <v>0</v>
      </c>
      <c r="DN2540">
        <v>0</v>
      </c>
      <c r="DQ2540">
        <v>0</v>
      </c>
      <c r="DR2540" t="s">
        <v>131</v>
      </c>
      <c r="DS2540">
        <v>0</v>
      </c>
      <c r="DT2540">
        <v>0</v>
      </c>
      <c r="DV2540">
        <v>0</v>
      </c>
      <c r="DY2540">
        <v>0</v>
      </c>
    </row>
    <row r="2541" spans="1:129" x14ac:dyDescent="0.3">
      <c r="A2541" t="s">
        <v>976</v>
      </c>
      <c r="B2541">
        <v>1982</v>
      </c>
      <c r="C2541" t="s">
        <v>131</v>
      </c>
      <c r="F2541" t="s">
        <v>131</v>
      </c>
      <c r="G2541" t="s">
        <v>131</v>
      </c>
      <c r="H2541" t="s">
        <v>131</v>
      </c>
      <c r="I2541" t="s">
        <v>131</v>
      </c>
      <c r="M2541" t="s">
        <v>131</v>
      </c>
      <c r="U2541">
        <v>6.3929999999999998</v>
      </c>
      <c r="V2541">
        <v>389.80500000000001</v>
      </c>
      <c r="X2541">
        <v>6487.527</v>
      </c>
      <c r="AC2541" t="s">
        <v>131</v>
      </c>
      <c r="AV2541">
        <v>1.7589999999999999</v>
      </c>
      <c r="AW2541">
        <v>14.8</v>
      </c>
      <c r="AY2541">
        <v>856.27200000000005</v>
      </c>
      <c r="BU2541" t="s">
        <v>131</v>
      </c>
      <c r="CI2541">
        <v>-3.4580000000000002</v>
      </c>
      <c r="CJ2541">
        <v>-106.902</v>
      </c>
      <c r="CL2541">
        <v>2984.85</v>
      </c>
      <c r="DJ2541" t="s">
        <v>131</v>
      </c>
      <c r="DR2541" t="s">
        <v>131</v>
      </c>
    </row>
    <row r="2542" spans="1:129" x14ac:dyDescent="0.3">
      <c r="A2542" t="s">
        <v>1148</v>
      </c>
      <c r="B2542">
        <v>1982</v>
      </c>
      <c r="C2542" t="s">
        <v>131</v>
      </c>
      <c r="F2542" t="s">
        <v>131</v>
      </c>
      <c r="G2542" t="s">
        <v>131</v>
      </c>
      <c r="H2542" t="s">
        <v>131</v>
      </c>
      <c r="I2542" t="s">
        <v>131</v>
      </c>
      <c r="M2542" t="s">
        <v>131</v>
      </c>
      <c r="AC2542" t="s">
        <v>131</v>
      </c>
      <c r="AD2542">
        <v>5.5090000000000003</v>
      </c>
      <c r="AE2542">
        <v>56.823</v>
      </c>
      <c r="BU2542" t="s">
        <v>131</v>
      </c>
      <c r="DA2542">
        <v>1088.211</v>
      </c>
      <c r="DJ2542" t="s">
        <v>131</v>
      </c>
      <c r="DR2542" t="s">
        <v>131</v>
      </c>
    </row>
    <row r="2543" spans="1:129" x14ac:dyDescent="0.3">
      <c r="A2543" t="s">
        <v>2222</v>
      </c>
      <c r="B2543">
        <v>1982</v>
      </c>
      <c r="C2543" t="s">
        <v>131</v>
      </c>
      <c r="F2543" t="s">
        <v>131</v>
      </c>
      <c r="G2543" t="s">
        <v>131</v>
      </c>
      <c r="H2543" t="s">
        <v>131</v>
      </c>
      <c r="I2543" t="s">
        <v>131</v>
      </c>
      <c r="M2543" t="s">
        <v>131</v>
      </c>
      <c r="O2543">
        <v>1.532</v>
      </c>
      <c r="P2543">
        <v>59.743000000000002</v>
      </c>
      <c r="R2543">
        <v>3960.3270000000002</v>
      </c>
      <c r="U2543">
        <v>0.83699999999999997</v>
      </c>
      <c r="V2543">
        <v>33.715000000000003</v>
      </c>
      <c r="X2543">
        <v>4061.56</v>
      </c>
      <c r="Z2543">
        <v>28.126999999999999</v>
      </c>
      <c r="AC2543" t="s">
        <v>131</v>
      </c>
      <c r="AD2543">
        <v>2.4889999999999999</v>
      </c>
      <c r="AE2543">
        <v>342.00099999999998</v>
      </c>
      <c r="AH2543">
        <v>2.63</v>
      </c>
      <c r="AI2543">
        <v>340.32600000000002</v>
      </c>
      <c r="AM2543">
        <v>13279.263999999999</v>
      </c>
      <c r="AO2543">
        <v>94.311000000000007</v>
      </c>
      <c r="AP2543">
        <v>7.9489999999999998</v>
      </c>
      <c r="AQ2543">
        <v>317.416</v>
      </c>
      <c r="AR2543">
        <v>4310.4579999999996</v>
      </c>
      <c r="AV2543">
        <v>7.6079999999999997</v>
      </c>
      <c r="AW2543">
        <v>335.32299999999998</v>
      </c>
      <c r="AY2543">
        <v>4742.83</v>
      </c>
      <c r="BA2543">
        <v>30.614000000000001</v>
      </c>
      <c r="BC2543">
        <v>-6.4619999999999997</v>
      </c>
      <c r="BD2543">
        <v>-35.682000000000002</v>
      </c>
      <c r="BE2543">
        <v>516.51800000000003</v>
      </c>
      <c r="BG2543">
        <v>174.67699999999999</v>
      </c>
      <c r="BJ2543">
        <v>3.6680000000000001</v>
      </c>
      <c r="BK2543">
        <v>0.40100000000000002</v>
      </c>
      <c r="BL2543">
        <v>1.675</v>
      </c>
      <c r="BM2543">
        <v>800.99</v>
      </c>
      <c r="BO2543">
        <v>100.254</v>
      </c>
      <c r="BR2543">
        <v>5.6890000000000001</v>
      </c>
      <c r="BU2543" t="s">
        <v>2239</v>
      </c>
      <c r="BV2543">
        <v>37</v>
      </c>
      <c r="BW2543">
        <v>284</v>
      </c>
      <c r="BY2543">
        <v>100</v>
      </c>
      <c r="CB2543">
        <v>2</v>
      </c>
      <c r="CC2543">
        <v>-0.73</v>
      </c>
      <c r="CD2543">
        <v>-36.832000000000001</v>
      </c>
      <c r="CE2543">
        <v>5008.4790000000003</v>
      </c>
      <c r="CI2543">
        <v>0.61299999999999999</v>
      </c>
      <c r="CJ2543">
        <v>43.392000000000003</v>
      </c>
      <c r="CL2543">
        <v>7123.9679999999998</v>
      </c>
      <c r="CN2543">
        <v>35.570999999999998</v>
      </c>
      <c r="DA2543">
        <v>14080.254000000001</v>
      </c>
      <c r="DB2543">
        <v>-6.4619999999999997</v>
      </c>
      <c r="DC2543">
        <v>-35.682000000000002</v>
      </c>
      <c r="DD2543">
        <v>516.51800000000003</v>
      </c>
      <c r="DI2543">
        <v>3.6680000000000001</v>
      </c>
      <c r="DJ2543" t="s">
        <v>131</v>
      </c>
      <c r="DR2543" t="s">
        <v>131</v>
      </c>
    </row>
    <row r="2544" spans="1:129" x14ac:dyDescent="0.3">
      <c r="A2544" t="s">
        <v>2624</v>
      </c>
      <c r="B2544">
        <v>1982</v>
      </c>
      <c r="C2544" t="s">
        <v>131</v>
      </c>
      <c r="F2544" t="s">
        <v>131</v>
      </c>
      <c r="G2544" t="s">
        <v>131</v>
      </c>
      <c r="H2544" t="s">
        <v>131</v>
      </c>
      <c r="I2544" t="s">
        <v>131</v>
      </c>
      <c r="M2544" t="s">
        <v>131</v>
      </c>
      <c r="AC2544" t="s">
        <v>131</v>
      </c>
      <c r="AD2544">
        <v>1.7150000000000001</v>
      </c>
      <c r="AE2544">
        <v>55.372999999999998</v>
      </c>
      <c r="BU2544" t="s">
        <v>131</v>
      </c>
      <c r="DA2544">
        <v>3284.598</v>
      </c>
      <c r="DJ2544" t="s">
        <v>131</v>
      </c>
      <c r="DR2544" t="s">
        <v>131</v>
      </c>
    </row>
    <row r="2545" spans="1:129" x14ac:dyDescent="0.3">
      <c r="A2545" t="s">
        <v>2627</v>
      </c>
      <c r="B2545">
        <v>1982</v>
      </c>
      <c r="C2545" t="s">
        <v>131</v>
      </c>
      <c r="F2545" t="s">
        <v>131</v>
      </c>
      <c r="G2545" t="s">
        <v>131</v>
      </c>
      <c r="H2545" t="s">
        <v>131</v>
      </c>
      <c r="I2545" t="s">
        <v>131</v>
      </c>
      <c r="M2545" t="s">
        <v>131</v>
      </c>
      <c r="O2545">
        <v>-77.293000000000006</v>
      </c>
      <c r="P2545">
        <v>-0.13600000000000001</v>
      </c>
      <c r="R2545">
        <v>0.04</v>
      </c>
      <c r="Z2545">
        <v>4.3999999999999997E-2</v>
      </c>
      <c r="AC2545" t="s">
        <v>131</v>
      </c>
      <c r="AD2545">
        <v>-0.52600000000000002</v>
      </c>
      <c r="AE2545">
        <v>-0.47699999999999998</v>
      </c>
      <c r="AH2545">
        <v>-0.24399999999999999</v>
      </c>
      <c r="AI2545">
        <v>-0.17199999999999999</v>
      </c>
      <c r="AM2545">
        <v>70.209000000000003</v>
      </c>
      <c r="AO2545">
        <v>77.816000000000003</v>
      </c>
      <c r="AQ2545">
        <v>0</v>
      </c>
      <c r="AR2545">
        <v>0</v>
      </c>
      <c r="BA2545">
        <v>0</v>
      </c>
      <c r="BC2545">
        <v>-3.2559999999999998</v>
      </c>
      <c r="BD2545">
        <v>-0.55600000000000005</v>
      </c>
      <c r="BE2545">
        <v>16.507000000000001</v>
      </c>
      <c r="BG2545">
        <v>5.5819999999999999</v>
      </c>
      <c r="BJ2545">
        <v>18.295000000000002</v>
      </c>
      <c r="BK2545">
        <v>-1.4379999999999999</v>
      </c>
      <c r="BL2545">
        <v>-0.30499999999999999</v>
      </c>
      <c r="BM2545">
        <v>20.015000000000001</v>
      </c>
      <c r="BO2545">
        <v>6.78</v>
      </c>
      <c r="BR2545">
        <v>22.184000000000001</v>
      </c>
      <c r="BU2545" t="s">
        <v>131</v>
      </c>
      <c r="CC2545">
        <v>-5.0999999999999997E-2</v>
      </c>
      <c r="CD2545">
        <v>-3.5999999999999997E-2</v>
      </c>
      <c r="CE2545">
        <v>70.168999999999997</v>
      </c>
      <c r="CN2545">
        <v>77.772000000000006</v>
      </c>
      <c r="CO2545">
        <v>3.508</v>
      </c>
      <c r="CP2545">
        <v>1.198</v>
      </c>
      <c r="CR2545">
        <v>8.0239999999999991</v>
      </c>
      <c r="CS2545">
        <v>0.25</v>
      </c>
      <c r="CY2545">
        <v>3.8879999999999999</v>
      </c>
      <c r="DA2545">
        <v>90.224000000000004</v>
      </c>
      <c r="DB2545">
        <v>-1.4379999999999999</v>
      </c>
      <c r="DC2545">
        <v>-0.30499999999999999</v>
      </c>
      <c r="DD2545">
        <v>20.015000000000001</v>
      </c>
      <c r="DF2545">
        <v>6.78</v>
      </c>
      <c r="DI2545">
        <v>22.184000000000001</v>
      </c>
      <c r="DJ2545" t="s">
        <v>131</v>
      </c>
      <c r="DK2545">
        <v>0</v>
      </c>
      <c r="DL2545">
        <v>0</v>
      </c>
      <c r="DN2545">
        <v>0</v>
      </c>
      <c r="DQ2545">
        <v>0</v>
      </c>
      <c r="DR2545" t="s">
        <v>131</v>
      </c>
      <c r="DS2545">
        <v>0</v>
      </c>
      <c r="DT2545">
        <v>0</v>
      </c>
      <c r="DV2545">
        <v>0</v>
      </c>
      <c r="DY2545">
        <v>0</v>
      </c>
    </row>
    <row r="2546" spans="1:129" x14ac:dyDescent="0.3">
      <c r="A2546" t="s">
        <v>2709</v>
      </c>
      <c r="B2546">
        <v>1982</v>
      </c>
      <c r="C2546" t="s">
        <v>131</v>
      </c>
      <c r="F2546" t="s">
        <v>131</v>
      </c>
      <c r="G2546" t="s">
        <v>131</v>
      </c>
      <c r="H2546" t="s">
        <v>131</v>
      </c>
      <c r="I2546" t="s">
        <v>131</v>
      </c>
      <c r="M2546" t="s">
        <v>131</v>
      </c>
      <c r="U2546">
        <v>7.58</v>
      </c>
      <c r="V2546">
        <v>5.2110000000000003</v>
      </c>
      <c r="X2546">
        <v>73.959999999999994</v>
      </c>
      <c r="AC2546" t="s">
        <v>131</v>
      </c>
      <c r="AV2546">
        <v>4.8179999999999996</v>
      </c>
      <c r="AW2546">
        <v>21.452000000000002</v>
      </c>
      <c r="AY2546">
        <v>466.71899999999999</v>
      </c>
      <c r="BU2546" t="s">
        <v>131</v>
      </c>
      <c r="CI2546">
        <v>-5.3140000000000001</v>
      </c>
      <c r="CJ2546">
        <v>-128.99799999999999</v>
      </c>
      <c r="CL2546">
        <v>2298.4830000000002</v>
      </c>
      <c r="DJ2546" t="s">
        <v>131</v>
      </c>
      <c r="DR2546" t="s">
        <v>131</v>
      </c>
    </row>
    <row r="2547" spans="1:129" x14ac:dyDescent="0.3">
      <c r="A2547" t="s">
        <v>3339</v>
      </c>
      <c r="B2547">
        <v>1982</v>
      </c>
      <c r="C2547" t="s">
        <v>131</v>
      </c>
      <c r="D2547">
        <v>15350000</v>
      </c>
      <c r="E2547">
        <v>196874043392</v>
      </c>
      <c r="F2547" t="s">
        <v>131</v>
      </c>
      <c r="G2547" t="s">
        <v>131</v>
      </c>
      <c r="H2547" t="s">
        <v>131</v>
      </c>
      <c r="I2547" t="s">
        <v>131</v>
      </c>
      <c r="M2547" t="s">
        <v>131</v>
      </c>
      <c r="U2547">
        <v>1.7569999999999999</v>
      </c>
      <c r="V2547">
        <v>7.7859999999999996</v>
      </c>
      <c r="W2547">
        <v>29370.965</v>
      </c>
      <c r="X2547">
        <v>450.84399999999999</v>
      </c>
      <c r="AC2547" t="s">
        <v>131</v>
      </c>
      <c r="AD2547">
        <v>0.77800000000000002</v>
      </c>
      <c r="AE2547">
        <v>7.07</v>
      </c>
      <c r="AF2547">
        <v>59640.565999999999</v>
      </c>
      <c r="AG2547">
        <v>4.6500000000000004</v>
      </c>
      <c r="AV2547">
        <v>0</v>
      </c>
      <c r="AW2547">
        <v>0</v>
      </c>
      <c r="AX2547">
        <v>455.34100000000001</v>
      </c>
      <c r="AY2547">
        <v>6.9889999999999999</v>
      </c>
      <c r="BU2547" t="s">
        <v>131</v>
      </c>
      <c r="CI2547">
        <v>3.7530000000000001</v>
      </c>
      <c r="CJ2547">
        <v>0.05</v>
      </c>
      <c r="CK2547">
        <v>89.808000000000007</v>
      </c>
      <c r="CL2547">
        <v>1.379</v>
      </c>
      <c r="DA2547">
        <v>915.48299999999995</v>
      </c>
      <c r="DJ2547" t="s">
        <v>131</v>
      </c>
      <c r="DR2547" t="s">
        <v>131</v>
      </c>
    </row>
    <row r="2548" spans="1:129" x14ac:dyDescent="0.3">
      <c r="A2548" t="s">
        <v>3442</v>
      </c>
      <c r="B2548">
        <v>1982</v>
      </c>
      <c r="C2548" t="s">
        <v>131</v>
      </c>
      <c r="F2548" t="s">
        <v>131</v>
      </c>
      <c r="G2548" t="s">
        <v>131</v>
      </c>
      <c r="H2548" t="s">
        <v>131</v>
      </c>
      <c r="I2548" t="s">
        <v>131</v>
      </c>
      <c r="M2548" t="s">
        <v>131</v>
      </c>
      <c r="U2548">
        <v>3.9449999999999998</v>
      </c>
      <c r="V2548">
        <v>163.727</v>
      </c>
      <c r="X2548">
        <v>4313.97</v>
      </c>
      <c r="AC2548" t="s">
        <v>131</v>
      </c>
      <c r="AV2548">
        <v>-4.5339999999999998</v>
      </c>
      <c r="AW2548">
        <v>-99.992999999999995</v>
      </c>
      <c r="AY2548">
        <v>2105.5140000000001</v>
      </c>
      <c r="BU2548" t="s">
        <v>131</v>
      </c>
      <c r="CI2548">
        <v>12.913</v>
      </c>
      <c r="CJ2548">
        <v>197.52600000000001</v>
      </c>
      <c r="CL2548">
        <v>1727.248</v>
      </c>
      <c r="DJ2548" t="s">
        <v>131</v>
      </c>
      <c r="DR2548" t="s">
        <v>131</v>
      </c>
    </row>
    <row r="2549" spans="1:129" x14ac:dyDescent="0.3">
      <c r="A2549" t="s">
        <v>3443</v>
      </c>
      <c r="B2549">
        <v>1982</v>
      </c>
      <c r="C2549" t="s">
        <v>131</v>
      </c>
      <c r="F2549" t="s">
        <v>131</v>
      </c>
      <c r="G2549" t="s">
        <v>131</v>
      </c>
      <c r="H2549" t="s">
        <v>131</v>
      </c>
      <c r="I2549" t="s">
        <v>131</v>
      </c>
      <c r="M2549" t="s">
        <v>131</v>
      </c>
      <c r="AC2549" t="s">
        <v>131</v>
      </c>
      <c r="AD2549">
        <v>0.35799999999999998</v>
      </c>
      <c r="AE2549">
        <v>6.2510000000000003</v>
      </c>
      <c r="BU2549" t="s">
        <v>131</v>
      </c>
      <c r="DA2549">
        <v>1751.5160000000001</v>
      </c>
      <c r="DJ2549" t="s">
        <v>131</v>
      </c>
      <c r="DR2549" t="s">
        <v>131</v>
      </c>
    </row>
    <row r="2550" spans="1:129" x14ac:dyDescent="0.3">
      <c r="A2550" t="s">
        <v>3444</v>
      </c>
      <c r="B2550">
        <v>1982</v>
      </c>
      <c r="C2550" t="s">
        <v>131</v>
      </c>
      <c r="F2550" t="s">
        <v>131</v>
      </c>
      <c r="G2550" t="s">
        <v>131</v>
      </c>
      <c r="H2550" t="s">
        <v>131</v>
      </c>
      <c r="I2550" t="s">
        <v>131</v>
      </c>
      <c r="M2550" t="s">
        <v>131</v>
      </c>
      <c r="O2550">
        <v>-3.444</v>
      </c>
      <c r="P2550">
        <v>-0.871</v>
      </c>
      <c r="R2550">
        <v>24.41</v>
      </c>
      <c r="Z2550">
        <v>13.286</v>
      </c>
      <c r="AC2550" t="s">
        <v>131</v>
      </c>
      <c r="AD2550">
        <v>-1.9179999999999999</v>
      </c>
      <c r="AE2550">
        <v>-3.5920000000000001</v>
      </c>
      <c r="AH2550">
        <v>-4.359</v>
      </c>
      <c r="AI2550">
        <v>-5.7069999999999999</v>
      </c>
      <c r="AM2550">
        <v>125.226</v>
      </c>
      <c r="AO2550">
        <v>68.158000000000001</v>
      </c>
      <c r="AP2550">
        <v>5</v>
      </c>
      <c r="AQ2550">
        <v>1E-3</v>
      </c>
      <c r="AR2550">
        <v>0.01</v>
      </c>
      <c r="BA2550">
        <v>6.0000000000000001E-3</v>
      </c>
      <c r="BC2550">
        <v>3.6859999999999999</v>
      </c>
      <c r="BD2550">
        <v>2.0579999999999998</v>
      </c>
      <c r="BE2550">
        <v>57.881999999999998</v>
      </c>
      <c r="BG2550">
        <v>19.574999999999999</v>
      </c>
      <c r="BJ2550">
        <v>31.504000000000001</v>
      </c>
      <c r="BK2550">
        <v>3.746</v>
      </c>
      <c r="BL2550">
        <v>2.1150000000000002</v>
      </c>
      <c r="BM2550">
        <v>58.503999999999998</v>
      </c>
      <c r="BO2550">
        <v>19.77</v>
      </c>
      <c r="BR2550">
        <v>31.841999999999999</v>
      </c>
      <c r="BU2550" t="s">
        <v>131</v>
      </c>
      <c r="CC2550">
        <v>-4.5789999999999997</v>
      </c>
      <c r="CD2550">
        <v>-4.8369999999999997</v>
      </c>
      <c r="CE2550">
        <v>100.806</v>
      </c>
      <c r="CN2550">
        <v>54.866</v>
      </c>
      <c r="CO2550">
        <v>0.622</v>
      </c>
      <c r="CP2550">
        <v>0.19500000000000001</v>
      </c>
      <c r="CR2550">
        <v>10.169</v>
      </c>
      <c r="CS2550">
        <v>5.7000000000000002E-2</v>
      </c>
      <c r="CY2550">
        <v>0.33900000000000002</v>
      </c>
      <c r="DA2550">
        <v>183.73</v>
      </c>
      <c r="DB2550">
        <v>3.746</v>
      </c>
      <c r="DC2550">
        <v>2.1150000000000002</v>
      </c>
      <c r="DD2550">
        <v>58.503999999999998</v>
      </c>
      <c r="DF2550">
        <v>19.77</v>
      </c>
      <c r="DI2550">
        <v>31.841999999999999</v>
      </c>
      <c r="DJ2550" t="s">
        <v>131</v>
      </c>
      <c r="DK2550">
        <v>0</v>
      </c>
      <c r="DL2550">
        <v>0</v>
      </c>
      <c r="DN2550">
        <v>0</v>
      </c>
      <c r="DQ2550">
        <v>0</v>
      </c>
      <c r="DR2550" t="s">
        <v>131</v>
      </c>
      <c r="DS2550">
        <v>0</v>
      </c>
      <c r="DT2550">
        <v>0</v>
      </c>
      <c r="DV2550">
        <v>0</v>
      </c>
      <c r="DY2550">
        <v>0</v>
      </c>
    </row>
    <row r="2551" spans="1:129" x14ac:dyDescent="0.3">
      <c r="A2551" t="s">
        <v>3714</v>
      </c>
      <c r="B2551">
        <v>1982</v>
      </c>
      <c r="C2551" t="s">
        <v>131</v>
      </c>
      <c r="F2551" t="s">
        <v>131</v>
      </c>
      <c r="G2551" t="s">
        <v>131</v>
      </c>
      <c r="H2551" t="s">
        <v>131</v>
      </c>
      <c r="I2551" t="s">
        <v>131</v>
      </c>
      <c r="M2551" t="s">
        <v>131</v>
      </c>
      <c r="AC2551" t="s">
        <v>131</v>
      </c>
      <c r="AD2551">
        <v>3.323</v>
      </c>
      <c r="AE2551">
        <v>496.13799999999998</v>
      </c>
      <c r="BU2551" t="s">
        <v>131</v>
      </c>
      <c r="DA2551">
        <v>15428.259</v>
      </c>
      <c r="DJ2551" t="s">
        <v>131</v>
      </c>
      <c r="DR2551" t="s">
        <v>131</v>
      </c>
    </row>
    <row r="2552" spans="1:129" x14ac:dyDescent="0.3">
      <c r="A2552" t="s">
        <v>3715</v>
      </c>
      <c r="B2552">
        <v>1982</v>
      </c>
      <c r="C2552" t="s">
        <v>131</v>
      </c>
      <c r="F2552" t="s">
        <v>131</v>
      </c>
      <c r="G2552" t="s">
        <v>131</v>
      </c>
      <c r="H2552" t="s">
        <v>131</v>
      </c>
      <c r="I2552" t="s">
        <v>131</v>
      </c>
      <c r="M2552" t="s">
        <v>131</v>
      </c>
      <c r="U2552">
        <v>1.581</v>
      </c>
      <c r="V2552">
        <v>55.146000000000001</v>
      </c>
      <c r="X2552">
        <v>3542.1570000000002</v>
      </c>
      <c r="AC2552" t="s">
        <v>131</v>
      </c>
      <c r="AV2552">
        <v>7.6079999999999997</v>
      </c>
      <c r="AW2552">
        <v>366.29700000000003</v>
      </c>
      <c r="AY2552">
        <v>5180.9059999999999</v>
      </c>
      <c r="BU2552" t="s">
        <v>131</v>
      </c>
      <c r="CI2552">
        <v>0.60199999999999998</v>
      </c>
      <c r="CJ2552">
        <v>45.697000000000003</v>
      </c>
      <c r="CL2552">
        <v>7639.125</v>
      </c>
      <c r="DJ2552" t="s">
        <v>131</v>
      </c>
      <c r="DR2552" t="s">
        <v>131</v>
      </c>
    </row>
    <row r="2553" spans="1:129" x14ac:dyDescent="0.3">
      <c r="A2553" t="s">
        <v>3716</v>
      </c>
      <c r="B2553">
        <v>1982</v>
      </c>
      <c r="C2553" t="s">
        <v>131</v>
      </c>
      <c r="D2553">
        <v>699916913</v>
      </c>
      <c r="F2553" t="s">
        <v>131</v>
      </c>
      <c r="G2553" t="s">
        <v>131</v>
      </c>
      <c r="H2553" t="s">
        <v>131</v>
      </c>
      <c r="I2553" t="s">
        <v>131</v>
      </c>
      <c r="M2553" t="s">
        <v>131</v>
      </c>
      <c r="O2553">
        <v>0.85399999999999998</v>
      </c>
      <c r="P2553">
        <v>81.995000000000005</v>
      </c>
      <c r="Q2553">
        <v>13838.677</v>
      </c>
      <c r="R2553">
        <v>9685.9240000000009</v>
      </c>
      <c r="U2553">
        <v>2.9060000000000001</v>
      </c>
      <c r="V2553">
        <v>266.923</v>
      </c>
      <c r="W2553">
        <v>13505.18</v>
      </c>
      <c r="X2553">
        <v>9452.5040000000008</v>
      </c>
      <c r="Z2553">
        <v>29.355</v>
      </c>
      <c r="AC2553" t="s">
        <v>131</v>
      </c>
      <c r="AD2553">
        <v>-0.157</v>
      </c>
      <c r="AE2553">
        <v>-51.753999999999998</v>
      </c>
      <c r="AF2553">
        <v>47142.945</v>
      </c>
      <c r="AH2553">
        <v>-0.42299999999999999</v>
      </c>
      <c r="AI2553">
        <v>-126.76</v>
      </c>
      <c r="AL2553">
        <v>42616.175999999999</v>
      </c>
      <c r="AM2553">
        <v>29827.780999999999</v>
      </c>
      <c r="AO2553">
        <v>90.397999999999996</v>
      </c>
      <c r="AP2553">
        <v>3.899</v>
      </c>
      <c r="AQ2553">
        <v>264.13</v>
      </c>
      <c r="AR2553">
        <v>7038.4059999999999</v>
      </c>
      <c r="AU2553">
        <v>10056.058999999999</v>
      </c>
      <c r="AV2553">
        <v>3.1539999999999999</v>
      </c>
      <c r="AW2553">
        <v>209.94</v>
      </c>
      <c r="AX2553">
        <v>9808.6139999999996</v>
      </c>
      <c r="AY2553">
        <v>6865.2150000000001</v>
      </c>
      <c r="BA2553">
        <v>21.331</v>
      </c>
      <c r="BC2553">
        <v>-2.7530000000000001</v>
      </c>
      <c r="BD2553">
        <v>-52.466999999999999</v>
      </c>
      <c r="BE2553">
        <v>1853.5</v>
      </c>
      <c r="BF2553">
        <v>895.56299999999999</v>
      </c>
      <c r="BG2553">
        <v>626.82000000000005</v>
      </c>
      <c r="BH2553">
        <v>2648.1709999999998</v>
      </c>
      <c r="BJ2553">
        <v>5.617</v>
      </c>
      <c r="BK2553">
        <v>2.57</v>
      </c>
      <c r="BL2553">
        <v>75.010000000000005</v>
      </c>
      <c r="BM2553">
        <v>3168.3649999999998</v>
      </c>
      <c r="BN2553">
        <v>1556.3810000000001</v>
      </c>
      <c r="BO2553">
        <v>1089.338</v>
      </c>
      <c r="BP2553">
        <v>4526.7719999999999</v>
      </c>
      <c r="BR2553">
        <v>9.6020000000000003</v>
      </c>
      <c r="BU2553" t="s">
        <v>3733</v>
      </c>
      <c r="BV2553">
        <v>130</v>
      </c>
      <c r="BW2553">
        <v>1284</v>
      </c>
      <c r="BX2553">
        <v>647</v>
      </c>
      <c r="BY2553">
        <v>453</v>
      </c>
      <c r="BZ2553">
        <v>1835</v>
      </c>
      <c r="CB2553">
        <v>4</v>
      </c>
      <c r="CC2553">
        <v>-3.4830000000000001</v>
      </c>
      <c r="CD2553">
        <v>-472.887</v>
      </c>
      <c r="CE2553">
        <v>13103.450999999999</v>
      </c>
      <c r="CH2553">
        <v>18721.437999999998</v>
      </c>
      <c r="CI2553">
        <v>2.7330000000000001</v>
      </c>
      <c r="CJ2553">
        <v>241.54499999999999</v>
      </c>
      <c r="CK2553">
        <v>12972.569</v>
      </c>
      <c r="CL2553">
        <v>9079.7209999999995</v>
      </c>
      <c r="CN2553">
        <v>39.712000000000003</v>
      </c>
      <c r="CO2553">
        <v>30.372</v>
      </c>
      <c r="CP2553">
        <v>9.8360000000000003</v>
      </c>
      <c r="CR2553">
        <v>-7.5860000000000003</v>
      </c>
      <c r="CS2553">
        <v>-2.6160000000000001</v>
      </c>
      <c r="CT2553">
        <v>14.053000000000001</v>
      </c>
      <c r="CV2553">
        <v>43.393000000000001</v>
      </c>
      <c r="CY2553">
        <v>9.1999999999999998E-2</v>
      </c>
      <c r="DA2553">
        <v>32996.144999999997</v>
      </c>
      <c r="DB2553">
        <v>-2.83</v>
      </c>
      <c r="DC2553">
        <v>-55.058999999999997</v>
      </c>
      <c r="DD2553">
        <v>1883.9259999999999</v>
      </c>
      <c r="DE2553">
        <v>909.64300000000003</v>
      </c>
      <c r="DF2553">
        <v>636.67499999999995</v>
      </c>
      <c r="DG2553">
        <v>2691.643</v>
      </c>
      <c r="DI2553">
        <v>5.71</v>
      </c>
      <c r="DJ2553" t="s">
        <v>131</v>
      </c>
      <c r="DK2553">
        <v>0</v>
      </c>
      <c r="DL2553">
        <v>0</v>
      </c>
      <c r="DM2553">
        <v>0</v>
      </c>
      <c r="DN2553">
        <v>0</v>
      </c>
      <c r="DO2553">
        <v>0</v>
      </c>
      <c r="DQ2553">
        <v>0</v>
      </c>
      <c r="DR2553" t="s">
        <v>3344</v>
      </c>
      <c r="DS2553">
        <v>0</v>
      </c>
      <c r="DT2553">
        <v>0</v>
      </c>
      <c r="DU2553">
        <v>0</v>
      </c>
      <c r="DV2553">
        <v>0</v>
      </c>
      <c r="DW2553">
        <v>0</v>
      </c>
      <c r="DY2553">
        <v>0</v>
      </c>
    </row>
    <row r="2554" spans="1:129" x14ac:dyDescent="0.3">
      <c r="A2554" t="s">
        <v>3863</v>
      </c>
      <c r="B2554">
        <v>1982</v>
      </c>
      <c r="C2554" t="s">
        <v>131</v>
      </c>
      <c r="F2554" t="s">
        <v>131</v>
      </c>
      <c r="G2554" t="s">
        <v>256</v>
      </c>
      <c r="H2554" t="s">
        <v>131</v>
      </c>
      <c r="I2554" t="s">
        <v>256</v>
      </c>
      <c r="M2554" t="s">
        <v>256</v>
      </c>
      <c r="O2554">
        <v>0.56200000000000006</v>
      </c>
      <c r="P2554">
        <v>32.521000000000001</v>
      </c>
      <c r="R2554">
        <v>5819.3689999999997</v>
      </c>
      <c r="U2554">
        <v>4.57</v>
      </c>
      <c r="V2554">
        <v>239.41900000000001</v>
      </c>
      <c r="X2554">
        <v>5477.7860000000001</v>
      </c>
      <c r="Z2554">
        <v>30.239000000000001</v>
      </c>
      <c r="AC2554" t="s">
        <v>131</v>
      </c>
      <c r="AD2554">
        <v>-1.8680000000000001</v>
      </c>
      <c r="AE2554">
        <v>-366.262</v>
      </c>
      <c r="AH2554">
        <v>-2.569</v>
      </c>
      <c r="AI2554">
        <v>-443.83199999999999</v>
      </c>
      <c r="AM2554">
        <v>16835.307000000001</v>
      </c>
      <c r="AO2554">
        <v>87.480999999999995</v>
      </c>
      <c r="AP2554">
        <v>-1.9039999999999999</v>
      </c>
      <c r="AQ2554">
        <v>-52.945</v>
      </c>
      <c r="AR2554">
        <v>2728.2869999999998</v>
      </c>
      <c r="AV2554">
        <v>-5.5780000000000003</v>
      </c>
      <c r="AW2554">
        <v>-125.383</v>
      </c>
      <c r="AY2554">
        <v>2122.3850000000002</v>
      </c>
      <c r="BA2554">
        <v>14.177</v>
      </c>
      <c r="BC2554">
        <v>-0.877</v>
      </c>
      <c r="BD2554">
        <v>-12.2</v>
      </c>
      <c r="BE2554">
        <v>1378.873</v>
      </c>
      <c r="BG2554">
        <v>466.31</v>
      </c>
      <c r="BJ2554">
        <v>7.165</v>
      </c>
      <c r="BK2554">
        <v>3.4510000000000001</v>
      </c>
      <c r="BL2554">
        <v>77.569000000000003</v>
      </c>
      <c r="BM2554">
        <v>2409.2649999999999</v>
      </c>
      <c r="BO2554">
        <v>828.57299999999998</v>
      </c>
      <c r="BR2554">
        <v>12.519</v>
      </c>
      <c r="BU2554" t="s">
        <v>3880</v>
      </c>
      <c r="BV2554">
        <v>93</v>
      </c>
      <c r="BW2554">
        <v>1000</v>
      </c>
      <c r="BY2554">
        <v>352</v>
      </c>
      <c r="CB2554">
        <v>5</v>
      </c>
      <c r="CC2554">
        <v>-4.8609999999999998</v>
      </c>
      <c r="CD2554">
        <v>-423.40600000000001</v>
      </c>
      <c r="CE2554">
        <v>8287.65</v>
      </c>
      <c r="CI2554">
        <v>11.273999999999999</v>
      </c>
      <c r="CJ2554">
        <v>198.15299999999999</v>
      </c>
      <c r="CL2554">
        <v>1955.752</v>
      </c>
      <c r="CN2554">
        <v>43.064999999999998</v>
      </c>
      <c r="CO2554">
        <v>30.372</v>
      </c>
      <c r="CP2554">
        <v>9.8360000000000003</v>
      </c>
      <c r="CR2554">
        <v>-8.5310000000000006</v>
      </c>
      <c r="CS2554">
        <v>-2.9670000000000001</v>
      </c>
      <c r="CY2554">
        <v>0.158</v>
      </c>
      <c r="DA2554">
        <v>19244.572</v>
      </c>
      <c r="DB2554">
        <v>-1.046</v>
      </c>
      <c r="DC2554">
        <v>-15.143000000000001</v>
      </c>
      <c r="DD2554">
        <v>1409.299</v>
      </c>
      <c r="DF2554">
        <v>476.16399999999999</v>
      </c>
      <c r="DI2554">
        <v>7.3230000000000004</v>
      </c>
      <c r="DJ2554" t="s">
        <v>131</v>
      </c>
      <c r="DK2554">
        <v>0</v>
      </c>
      <c r="DL2554">
        <v>0</v>
      </c>
      <c r="DN2554">
        <v>0</v>
      </c>
      <c r="DQ2554">
        <v>0</v>
      </c>
      <c r="DR2554" t="s">
        <v>3344</v>
      </c>
      <c r="DS2554">
        <v>0</v>
      </c>
      <c r="DT2554">
        <v>0</v>
      </c>
      <c r="DV2554">
        <v>0</v>
      </c>
      <c r="DY2554">
        <v>0</v>
      </c>
    </row>
    <row r="2555" spans="1:129" x14ac:dyDescent="0.3">
      <c r="A2555" t="s">
        <v>4077</v>
      </c>
      <c r="B2555">
        <v>1982</v>
      </c>
      <c r="C2555" t="s">
        <v>131</v>
      </c>
      <c r="F2555" t="s">
        <v>131</v>
      </c>
      <c r="G2555" t="s">
        <v>131</v>
      </c>
      <c r="H2555" t="s">
        <v>131</v>
      </c>
      <c r="I2555" t="s">
        <v>131</v>
      </c>
      <c r="M2555" t="s">
        <v>131</v>
      </c>
      <c r="U2555">
        <v>3.8490000000000002</v>
      </c>
      <c r="V2555">
        <v>186.27500000000001</v>
      </c>
      <c r="X2555">
        <v>5026.2470000000003</v>
      </c>
      <c r="AC2555" t="s">
        <v>131</v>
      </c>
      <c r="AV2555">
        <v>-4.484</v>
      </c>
      <c r="AW2555">
        <v>-113.66500000000001</v>
      </c>
      <c r="AY2555">
        <v>2420.9879999999998</v>
      </c>
      <c r="BU2555" t="s">
        <v>131</v>
      </c>
      <c r="CI2555">
        <v>11.608000000000001</v>
      </c>
      <c r="CJ2555">
        <v>226.02099999999999</v>
      </c>
      <c r="CL2555">
        <v>2173.1869999999999</v>
      </c>
      <c r="DJ2555" t="s">
        <v>131</v>
      </c>
      <c r="DR2555" t="s">
        <v>131</v>
      </c>
    </row>
    <row r="2556" spans="1:129" x14ac:dyDescent="0.3">
      <c r="A2556" t="s">
        <v>4078</v>
      </c>
      <c r="B2556">
        <v>1982</v>
      </c>
      <c r="C2556" t="s">
        <v>131</v>
      </c>
      <c r="D2556">
        <v>408628108</v>
      </c>
      <c r="F2556" t="s">
        <v>131</v>
      </c>
      <c r="G2556" t="s">
        <v>256</v>
      </c>
      <c r="H2556" t="s">
        <v>256</v>
      </c>
      <c r="I2556" t="s">
        <v>256</v>
      </c>
      <c r="M2556" t="s">
        <v>256</v>
      </c>
      <c r="O2556">
        <v>1.5589999999999999</v>
      </c>
      <c r="P2556">
        <v>73.174999999999997</v>
      </c>
      <c r="Q2556">
        <v>11662.365</v>
      </c>
      <c r="R2556">
        <v>4765.57</v>
      </c>
      <c r="U2556">
        <v>5.8940000000000001</v>
      </c>
      <c r="V2556">
        <v>242.28100000000001</v>
      </c>
      <c r="W2556">
        <v>10651.876</v>
      </c>
      <c r="X2556">
        <v>4352.6559999999999</v>
      </c>
      <c r="Z2556">
        <v>30.895</v>
      </c>
      <c r="AC2556" t="s">
        <v>131</v>
      </c>
      <c r="AD2556">
        <v>-2.3570000000000002</v>
      </c>
      <c r="AE2556">
        <v>-372.41399999999999</v>
      </c>
      <c r="AF2556">
        <v>37748.582000000002</v>
      </c>
      <c r="AH2556">
        <v>-3.0059999999999998</v>
      </c>
      <c r="AI2556">
        <v>-425.14800000000002</v>
      </c>
      <c r="AL2556">
        <v>33568.656000000003</v>
      </c>
      <c r="AM2556">
        <v>13717.096</v>
      </c>
      <c r="AO2556">
        <v>88.927000000000007</v>
      </c>
      <c r="AP2556">
        <v>-2.6709999999999998</v>
      </c>
      <c r="AQ2556">
        <v>-60.206000000000003</v>
      </c>
      <c r="AR2556">
        <v>2193.6869999999999</v>
      </c>
      <c r="AU2556">
        <v>5368.42</v>
      </c>
      <c r="AV2556">
        <v>-7.5670000000000002</v>
      </c>
      <c r="AW2556">
        <v>-122.215</v>
      </c>
      <c r="AX2556">
        <v>3653.471</v>
      </c>
      <c r="AY2556">
        <v>1492.9110000000001</v>
      </c>
      <c r="BA2556">
        <v>14.222</v>
      </c>
      <c r="BC2556">
        <v>-1.68</v>
      </c>
      <c r="BD2556">
        <v>-14.593999999999999</v>
      </c>
      <c r="BE2556">
        <v>854.23800000000006</v>
      </c>
      <c r="BF2556">
        <v>706.97</v>
      </c>
      <c r="BG2556">
        <v>288.88799999999998</v>
      </c>
      <c r="BH2556">
        <v>2090.502</v>
      </c>
      <c r="BJ2556">
        <v>5.5380000000000003</v>
      </c>
      <c r="BK2556">
        <v>3.3159999999999998</v>
      </c>
      <c r="BL2556">
        <v>52.734999999999999</v>
      </c>
      <c r="BM2556">
        <v>1708.0350000000001</v>
      </c>
      <c r="BN2556">
        <v>1441.3209999999999</v>
      </c>
      <c r="BO2556">
        <v>588.96400000000006</v>
      </c>
      <c r="BP2556">
        <v>4179.9250000000002</v>
      </c>
      <c r="BR2556">
        <v>11.073</v>
      </c>
      <c r="BU2556" t="s">
        <v>4095</v>
      </c>
      <c r="BV2556">
        <v>70</v>
      </c>
      <c r="BW2556">
        <v>825</v>
      </c>
      <c r="BX2556">
        <v>712</v>
      </c>
      <c r="BY2556">
        <v>291</v>
      </c>
      <c r="BZ2556">
        <v>2019</v>
      </c>
      <c r="CB2556">
        <v>5</v>
      </c>
      <c r="CC2556">
        <v>-6.0880000000000001</v>
      </c>
      <c r="CD2556">
        <v>-438.11900000000003</v>
      </c>
      <c r="CE2556">
        <v>6757.8379999999997</v>
      </c>
      <c r="CH2556">
        <v>16537.868999999999</v>
      </c>
      <c r="CI2556">
        <v>8.4060000000000006</v>
      </c>
      <c r="CJ2556">
        <v>28.748000000000001</v>
      </c>
      <c r="CK2556">
        <v>907.279</v>
      </c>
      <c r="CL2556">
        <v>370.74</v>
      </c>
      <c r="CN2556">
        <v>43.811</v>
      </c>
      <c r="CO2556">
        <v>28.675999999999998</v>
      </c>
      <c r="CP2556">
        <v>9.2870000000000008</v>
      </c>
      <c r="CR2556">
        <v>-7.9059999999999997</v>
      </c>
      <c r="CS2556">
        <v>-2.5710000000000002</v>
      </c>
      <c r="CT2556">
        <v>22.728000000000002</v>
      </c>
      <c r="CV2556">
        <v>70.176000000000002</v>
      </c>
      <c r="CY2556">
        <v>0.186</v>
      </c>
      <c r="DA2556">
        <v>15425.130999999999</v>
      </c>
      <c r="DB2556">
        <v>-1.8839999999999999</v>
      </c>
      <c r="DC2556">
        <v>-17.140999999999998</v>
      </c>
      <c r="DD2556">
        <v>882.96799999999996</v>
      </c>
      <c r="DE2556">
        <v>729.74199999999996</v>
      </c>
      <c r="DF2556">
        <v>298.19299999999998</v>
      </c>
      <c r="DG2556">
        <v>2160.8110000000001</v>
      </c>
      <c r="DI2556">
        <v>5.7240000000000002</v>
      </c>
      <c r="DJ2556" t="s">
        <v>131</v>
      </c>
      <c r="DK2556">
        <v>0</v>
      </c>
      <c r="DL2556">
        <v>0</v>
      </c>
      <c r="DM2556">
        <v>0</v>
      </c>
      <c r="DN2556">
        <v>0</v>
      </c>
      <c r="DO2556">
        <v>0</v>
      </c>
      <c r="DQ2556">
        <v>0</v>
      </c>
      <c r="DR2556" t="s">
        <v>3344</v>
      </c>
      <c r="DS2556">
        <v>0</v>
      </c>
      <c r="DT2556">
        <v>0</v>
      </c>
      <c r="DU2556">
        <v>0</v>
      </c>
      <c r="DV2556">
        <v>0</v>
      </c>
      <c r="DW2556">
        <v>0</v>
      </c>
      <c r="DY2556">
        <v>0</v>
      </c>
    </row>
    <row r="2557" spans="1:129" x14ac:dyDescent="0.3">
      <c r="A2557" t="s">
        <v>4329</v>
      </c>
      <c r="B2557">
        <v>1982</v>
      </c>
      <c r="C2557" t="s">
        <v>131</v>
      </c>
      <c r="F2557" t="s">
        <v>131</v>
      </c>
      <c r="G2557" t="s">
        <v>131</v>
      </c>
      <c r="H2557" t="s">
        <v>131</v>
      </c>
      <c r="I2557" t="s">
        <v>131</v>
      </c>
      <c r="M2557" t="s">
        <v>131</v>
      </c>
      <c r="AC2557" t="s">
        <v>131</v>
      </c>
      <c r="AD2557">
        <v>-0.76500000000000001</v>
      </c>
      <c r="AE2557">
        <v>-131.40199999999999</v>
      </c>
      <c r="BU2557" t="s">
        <v>131</v>
      </c>
      <c r="DA2557">
        <v>17036.971000000001</v>
      </c>
      <c r="DJ2557" t="s">
        <v>131</v>
      </c>
      <c r="DR2557" t="s">
        <v>131</v>
      </c>
    </row>
    <row r="2558" spans="1:129" x14ac:dyDescent="0.3">
      <c r="A2558" t="s">
        <v>5142</v>
      </c>
      <c r="B2558">
        <v>1982</v>
      </c>
      <c r="C2558" t="s">
        <v>131</v>
      </c>
      <c r="F2558" t="s">
        <v>131</v>
      </c>
      <c r="G2558" t="s">
        <v>131</v>
      </c>
      <c r="H2558" t="s">
        <v>131</v>
      </c>
      <c r="I2558" t="s">
        <v>131</v>
      </c>
      <c r="M2558" t="s">
        <v>131</v>
      </c>
      <c r="AC2558" t="s">
        <v>131</v>
      </c>
      <c r="AD2558">
        <v>-7.6920000000000002</v>
      </c>
      <c r="AE2558">
        <v>-2.4849999999999999</v>
      </c>
      <c r="BU2558" t="s">
        <v>131</v>
      </c>
      <c r="DA2558">
        <v>29.817</v>
      </c>
      <c r="DJ2558" t="s">
        <v>131</v>
      </c>
      <c r="DR2558" t="s">
        <v>131</v>
      </c>
    </row>
    <row r="2559" spans="1:129" x14ac:dyDescent="0.3">
      <c r="A2559" t="s">
        <v>5143</v>
      </c>
      <c r="B2559">
        <v>1982</v>
      </c>
      <c r="C2559" t="s">
        <v>131</v>
      </c>
      <c r="D2559">
        <v>942356988</v>
      </c>
      <c r="F2559" t="s">
        <v>131</v>
      </c>
      <c r="G2559" t="s">
        <v>131</v>
      </c>
      <c r="H2559" t="s">
        <v>131</v>
      </c>
      <c r="I2559" t="s">
        <v>131</v>
      </c>
      <c r="M2559" t="s">
        <v>131</v>
      </c>
      <c r="O2559">
        <v>-1.242</v>
      </c>
      <c r="P2559">
        <v>-140.39099999999999</v>
      </c>
      <c r="Q2559">
        <v>11845.703</v>
      </c>
      <c r="R2559">
        <v>11162.880999999999</v>
      </c>
      <c r="U2559">
        <v>2.8279999999999998</v>
      </c>
      <c r="V2559">
        <v>311.13200000000001</v>
      </c>
      <c r="W2559">
        <v>12003.263000000001</v>
      </c>
      <c r="X2559">
        <v>11311.358</v>
      </c>
      <c r="Z2559">
        <v>24.018000000000001</v>
      </c>
      <c r="AC2559" t="s">
        <v>131</v>
      </c>
      <c r="AD2559">
        <v>-2.8450000000000002</v>
      </c>
      <c r="AE2559">
        <v>-1360.789</v>
      </c>
      <c r="AF2559">
        <v>49319.891000000003</v>
      </c>
      <c r="AH2559">
        <v>-3.8439999999999999</v>
      </c>
      <c r="AI2559">
        <v>-1630.133</v>
      </c>
      <c r="AL2559">
        <v>43270.582000000002</v>
      </c>
      <c r="AM2559">
        <v>40776.336000000003</v>
      </c>
      <c r="AO2559">
        <v>87.734999999999999</v>
      </c>
      <c r="AP2559">
        <v>-4.415</v>
      </c>
      <c r="AQ2559">
        <v>-386.58300000000003</v>
      </c>
      <c r="AR2559">
        <v>8369.0049999999992</v>
      </c>
      <c r="AU2559">
        <v>8880.9290000000001</v>
      </c>
      <c r="AV2559">
        <v>-5.35</v>
      </c>
      <c r="AW2559">
        <v>-436.25</v>
      </c>
      <c r="AX2559">
        <v>8189.6</v>
      </c>
      <c r="AY2559">
        <v>7717.5259999999998</v>
      </c>
      <c r="BA2559">
        <v>18.007000000000001</v>
      </c>
      <c r="BC2559">
        <v>2.7429999999999999</v>
      </c>
      <c r="BD2559">
        <v>87.757999999999996</v>
      </c>
      <c r="BE2559">
        <v>3287.623</v>
      </c>
      <c r="BF2559">
        <v>1179.8230000000001</v>
      </c>
      <c r="BG2559">
        <v>1111.8140000000001</v>
      </c>
      <c r="BH2559">
        <v>3488.7240000000002</v>
      </c>
      <c r="BJ2559">
        <v>7.0739999999999998</v>
      </c>
      <c r="BK2559">
        <v>4.97</v>
      </c>
      <c r="BL2559">
        <v>269.33999999999997</v>
      </c>
      <c r="BM2559">
        <v>5700.6049999999996</v>
      </c>
      <c r="BN2559">
        <v>2076.8629999999998</v>
      </c>
      <c r="BO2559">
        <v>1957.146</v>
      </c>
      <c r="BP2559">
        <v>6049.3050000000003</v>
      </c>
      <c r="BR2559">
        <v>12.265000000000001</v>
      </c>
      <c r="BU2559" t="s">
        <v>5159</v>
      </c>
      <c r="BV2559">
        <v>158</v>
      </c>
      <c r="BW2559">
        <v>2254</v>
      </c>
      <c r="BX2559">
        <v>843</v>
      </c>
      <c r="BY2559">
        <v>794</v>
      </c>
      <c r="BZ2559">
        <v>2392</v>
      </c>
      <c r="CB2559">
        <v>5</v>
      </c>
      <c r="CC2559">
        <v>-4.9359999999999999</v>
      </c>
      <c r="CD2559">
        <v>-1103.1559999999999</v>
      </c>
      <c r="CE2559">
        <v>21244.451000000001</v>
      </c>
      <c r="CH2559">
        <v>22543.953000000001</v>
      </c>
      <c r="CI2559">
        <v>-12.911</v>
      </c>
      <c r="CJ2559">
        <v>-2080.1489999999999</v>
      </c>
      <c r="CK2559">
        <v>14889.212</v>
      </c>
      <c r="CL2559">
        <v>14030.953</v>
      </c>
      <c r="CN2559">
        <v>45.71</v>
      </c>
      <c r="CO2559">
        <v>158.76400000000001</v>
      </c>
      <c r="CP2559">
        <v>50.899000000000001</v>
      </c>
      <c r="CR2559">
        <v>16.934999999999999</v>
      </c>
      <c r="CS2559">
        <v>23.757000000000001</v>
      </c>
      <c r="CT2559">
        <v>54.012</v>
      </c>
      <c r="CV2559">
        <v>168.47499999999999</v>
      </c>
      <c r="CY2559">
        <v>0.34200000000000003</v>
      </c>
      <c r="DA2559">
        <v>46476.945</v>
      </c>
      <c r="DB2559">
        <v>3.2919999999999998</v>
      </c>
      <c r="DC2559">
        <v>111.539</v>
      </c>
      <c r="DD2559">
        <v>3446.442</v>
      </c>
      <c r="DE2559">
        <v>1233.855</v>
      </c>
      <c r="DF2559">
        <v>1162.732</v>
      </c>
      <c r="DG2559">
        <v>3657.2579999999998</v>
      </c>
      <c r="DI2559">
        <v>7.415</v>
      </c>
      <c r="DJ2559" t="s">
        <v>131</v>
      </c>
      <c r="DK2559">
        <v>0</v>
      </c>
      <c r="DL2559">
        <v>0</v>
      </c>
      <c r="DM2559">
        <v>0</v>
      </c>
      <c r="DN2559">
        <v>0</v>
      </c>
      <c r="DO2559">
        <v>0</v>
      </c>
      <c r="DQ2559">
        <v>0</v>
      </c>
      <c r="DR2559" t="s">
        <v>3344</v>
      </c>
      <c r="DS2559">
        <v>0</v>
      </c>
      <c r="DT2559">
        <v>0</v>
      </c>
      <c r="DU2559">
        <v>0</v>
      </c>
      <c r="DV2559">
        <v>0</v>
      </c>
      <c r="DW2559">
        <v>0</v>
      </c>
      <c r="DY2559">
        <v>0</v>
      </c>
    </row>
    <row r="2560" spans="1:129" x14ac:dyDescent="0.3">
      <c r="A2560" t="s">
        <v>5440</v>
      </c>
      <c r="B2560">
        <v>1982</v>
      </c>
      <c r="C2560" t="s">
        <v>131</v>
      </c>
      <c r="F2560" t="s">
        <v>131</v>
      </c>
      <c r="G2560" t="s">
        <v>131</v>
      </c>
      <c r="H2560" t="s">
        <v>131</v>
      </c>
      <c r="I2560" t="s">
        <v>131</v>
      </c>
      <c r="M2560" t="s">
        <v>131</v>
      </c>
      <c r="AC2560" t="s">
        <v>131</v>
      </c>
      <c r="AD2560">
        <v>8.4339999999999993</v>
      </c>
      <c r="AE2560">
        <v>168.57300000000001</v>
      </c>
      <c r="BU2560" t="s">
        <v>131</v>
      </c>
      <c r="DA2560">
        <v>2167.3870000000002</v>
      </c>
      <c r="DJ2560" t="s">
        <v>131</v>
      </c>
      <c r="DR2560" t="s">
        <v>131</v>
      </c>
    </row>
    <row r="2561" spans="1:129" x14ac:dyDescent="0.3">
      <c r="A2561" t="s">
        <v>5441</v>
      </c>
      <c r="B2561">
        <v>1982</v>
      </c>
      <c r="C2561" t="s">
        <v>131</v>
      </c>
      <c r="F2561" t="s">
        <v>131</v>
      </c>
      <c r="G2561" t="s">
        <v>131</v>
      </c>
      <c r="H2561" t="s">
        <v>131</v>
      </c>
      <c r="I2561" t="s">
        <v>131</v>
      </c>
      <c r="M2561" t="s">
        <v>131</v>
      </c>
      <c r="AC2561" t="s">
        <v>131</v>
      </c>
      <c r="AD2561">
        <v>4.4279999999999999</v>
      </c>
      <c r="AE2561">
        <v>75.138000000000005</v>
      </c>
      <c r="BU2561" t="s">
        <v>131</v>
      </c>
      <c r="DA2561">
        <v>1772.0360000000001</v>
      </c>
      <c r="DJ2561" t="s">
        <v>131</v>
      </c>
      <c r="DR2561" t="s">
        <v>131</v>
      </c>
    </row>
    <row r="2562" spans="1:129" x14ac:dyDescent="0.3">
      <c r="A2562" t="s">
        <v>5442</v>
      </c>
      <c r="B2562">
        <v>1982</v>
      </c>
      <c r="C2562" t="s">
        <v>131</v>
      </c>
      <c r="F2562" t="s">
        <v>131</v>
      </c>
      <c r="G2562" t="s">
        <v>131</v>
      </c>
      <c r="H2562" t="s">
        <v>131</v>
      </c>
      <c r="I2562" t="s">
        <v>131</v>
      </c>
      <c r="M2562" t="s">
        <v>131</v>
      </c>
      <c r="AC2562" t="s">
        <v>131</v>
      </c>
      <c r="AD2562">
        <v>-0.92</v>
      </c>
      <c r="AE2562">
        <v>-180.404</v>
      </c>
      <c r="BU2562" t="s">
        <v>131</v>
      </c>
      <c r="DA2562">
        <v>19424.699000000001</v>
      </c>
      <c r="DJ2562" t="s">
        <v>131</v>
      </c>
      <c r="DR2562" t="s">
        <v>131</v>
      </c>
    </row>
    <row r="2563" spans="1:129" x14ac:dyDescent="0.3">
      <c r="A2563" t="s">
        <v>6591</v>
      </c>
      <c r="B2563">
        <v>1982</v>
      </c>
      <c r="C2563" t="s">
        <v>131</v>
      </c>
      <c r="D2563">
        <v>239979172</v>
      </c>
      <c r="F2563" t="s">
        <v>131</v>
      </c>
      <c r="G2563" t="s">
        <v>131</v>
      </c>
      <c r="H2563" t="s">
        <v>131</v>
      </c>
      <c r="I2563" t="s">
        <v>131</v>
      </c>
      <c r="M2563" t="s">
        <v>131</v>
      </c>
      <c r="U2563">
        <v>5.07</v>
      </c>
      <c r="V2563">
        <v>11.965999999999999</v>
      </c>
      <c r="W2563">
        <v>1033.3610000000001</v>
      </c>
      <c r="X2563">
        <v>247.98500000000001</v>
      </c>
      <c r="AC2563" t="s">
        <v>131</v>
      </c>
      <c r="AD2563">
        <v>4.1509999999999998</v>
      </c>
      <c r="AE2563">
        <v>22.742000000000001</v>
      </c>
      <c r="AF2563">
        <v>2377.5770000000002</v>
      </c>
      <c r="AV2563">
        <v>4.343</v>
      </c>
      <c r="AW2563">
        <v>2.1000000000000001E-2</v>
      </c>
      <c r="AX2563">
        <v>2.052</v>
      </c>
      <c r="AY2563">
        <v>0.49299999999999999</v>
      </c>
      <c r="BU2563" t="s">
        <v>131</v>
      </c>
      <c r="CI2563">
        <v>-5.4880000000000004</v>
      </c>
      <c r="CJ2563">
        <v>-5.2119999999999997</v>
      </c>
      <c r="CK2563">
        <v>374.048</v>
      </c>
      <c r="CL2563">
        <v>89.763999999999996</v>
      </c>
      <c r="DA2563">
        <v>570.56899999999996</v>
      </c>
      <c r="DJ2563" t="s">
        <v>131</v>
      </c>
      <c r="DR2563" t="s">
        <v>131</v>
      </c>
    </row>
    <row r="2564" spans="1:129" x14ac:dyDescent="0.3">
      <c r="A2564" t="s">
        <v>6592</v>
      </c>
      <c r="B2564">
        <v>1982</v>
      </c>
      <c r="C2564" t="s">
        <v>131</v>
      </c>
      <c r="D2564">
        <v>1673454338</v>
      </c>
      <c r="F2564" t="s">
        <v>131</v>
      </c>
      <c r="G2564" t="s">
        <v>131</v>
      </c>
      <c r="H2564" t="s">
        <v>131</v>
      </c>
      <c r="I2564" t="s">
        <v>131</v>
      </c>
      <c r="M2564" t="s">
        <v>131</v>
      </c>
      <c r="O2564">
        <v>1.3340000000000001</v>
      </c>
      <c r="P2564">
        <v>10.856</v>
      </c>
      <c r="Q2564">
        <v>492.69799999999998</v>
      </c>
      <c r="R2564">
        <v>824.50800000000004</v>
      </c>
      <c r="U2564">
        <v>-7.2999999999999995E-2</v>
      </c>
      <c r="V2564">
        <v>-0.60899999999999999</v>
      </c>
      <c r="W2564">
        <v>499.19499999999999</v>
      </c>
      <c r="X2564">
        <v>835.38099999999997</v>
      </c>
      <c r="Z2564">
        <v>26.11</v>
      </c>
      <c r="AC2564" t="s">
        <v>131</v>
      </c>
      <c r="AD2564">
        <v>4.3150000000000004</v>
      </c>
      <c r="AE2564">
        <v>130.61199999999999</v>
      </c>
      <c r="AF2564">
        <v>1886.979</v>
      </c>
      <c r="AH2564">
        <v>5.6479999999999997</v>
      </c>
      <c r="AI2564">
        <v>154.08500000000001</v>
      </c>
      <c r="AL2564">
        <v>1722.403</v>
      </c>
      <c r="AM2564">
        <v>2882.364</v>
      </c>
      <c r="AO2564">
        <v>91.278000000000006</v>
      </c>
      <c r="AP2564">
        <v>13.523</v>
      </c>
      <c r="AQ2564">
        <v>52.195</v>
      </c>
      <c r="AR2564">
        <v>438.17200000000003</v>
      </c>
      <c r="AU2564">
        <v>261.83699999999999</v>
      </c>
      <c r="AV2564">
        <v>16.210999999999999</v>
      </c>
      <c r="AW2564">
        <v>96.531999999999996</v>
      </c>
      <c r="AX2564">
        <v>413.51</v>
      </c>
      <c r="AY2564">
        <v>691.99</v>
      </c>
      <c r="BA2564">
        <v>13.875999999999999</v>
      </c>
      <c r="BC2564">
        <v>-8.0960000000000001</v>
      </c>
      <c r="BD2564">
        <v>-22.684000000000001</v>
      </c>
      <c r="BE2564">
        <v>257.50299999999999</v>
      </c>
      <c r="BF2564">
        <v>52.037999999999997</v>
      </c>
      <c r="BG2564">
        <v>87.082999999999998</v>
      </c>
      <c r="BH2564">
        <v>153.875</v>
      </c>
      <c r="BJ2564">
        <v>8.1549999999999994</v>
      </c>
      <c r="BK2564">
        <v>-7.8470000000000004</v>
      </c>
      <c r="BL2564">
        <v>-23.472999999999999</v>
      </c>
      <c r="BM2564">
        <v>275.41000000000003</v>
      </c>
      <c r="BN2564">
        <v>55.783000000000001</v>
      </c>
      <c r="BO2564">
        <v>93.350999999999999</v>
      </c>
      <c r="BP2564">
        <v>164.57599999999999</v>
      </c>
      <c r="BR2564">
        <v>8.7219999999999995</v>
      </c>
      <c r="BU2564" t="s">
        <v>6602</v>
      </c>
      <c r="BV2564">
        <v>-1</v>
      </c>
      <c r="BW2564">
        <v>7</v>
      </c>
      <c r="BX2564">
        <v>1</v>
      </c>
      <c r="BY2564">
        <v>2</v>
      </c>
      <c r="BZ2564">
        <v>4</v>
      </c>
      <c r="CB2564">
        <v>0</v>
      </c>
      <c r="CC2564">
        <v>5.9550000000000001</v>
      </c>
      <c r="CD2564">
        <v>91.034000000000006</v>
      </c>
      <c r="CE2564">
        <v>1619.684</v>
      </c>
      <c r="CH2564">
        <v>967.86900000000003</v>
      </c>
      <c r="CI2564">
        <v>11.725</v>
      </c>
      <c r="CJ2564">
        <v>445.57600000000002</v>
      </c>
      <c r="CK2564">
        <v>2537.096</v>
      </c>
      <c r="CL2564">
        <v>4245.7139999999999</v>
      </c>
      <c r="CN2564">
        <v>51.292000000000002</v>
      </c>
      <c r="CO2564">
        <v>11.211</v>
      </c>
      <c r="CP2564">
        <v>3.9079999999999999</v>
      </c>
      <c r="CR2564">
        <v>-0.111</v>
      </c>
      <c r="CS2564">
        <v>-1.2E-2</v>
      </c>
      <c r="CT2564">
        <v>2.335</v>
      </c>
      <c r="CV2564">
        <v>6.6989999999999998</v>
      </c>
      <c r="CY2564">
        <v>0.35499999999999998</v>
      </c>
      <c r="DA2564">
        <v>3157.7730000000001</v>
      </c>
      <c r="DB2564">
        <v>-7.7789999999999999</v>
      </c>
      <c r="DC2564">
        <v>-22.695</v>
      </c>
      <c r="DD2564">
        <v>268.71300000000002</v>
      </c>
      <c r="DE2564">
        <v>54.372999999999998</v>
      </c>
      <c r="DF2564">
        <v>90.991</v>
      </c>
      <c r="DG2564">
        <v>160.57400000000001</v>
      </c>
      <c r="DI2564">
        <v>8.51</v>
      </c>
      <c r="DJ2564" t="s">
        <v>131</v>
      </c>
      <c r="DK2564">
        <v>0</v>
      </c>
      <c r="DL2564">
        <v>0</v>
      </c>
      <c r="DM2564">
        <v>0</v>
      </c>
      <c r="DN2564">
        <v>0</v>
      </c>
      <c r="DO2564">
        <v>0</v>
      </c>
      <c r="DQ2564">
        <v>0</v>
      </c>
      <c r="DR2564" t="s">
        <v>131</v>
      </c>
      <c r="DS2564">
        <v>0</v>
      </c>
      <c r="DT2564">
        <v>0</v>
      </c>
      <c r="DU2564">
        <v>0</v>
      </c>
      <c r="DV2564">
        <v>0</v>
      </c>
      <c r="DW2564">
        <v>0</v>
      </c>
      <c r="DY2564">
        <v>0</v>
      </c>
    </row>
    <row r="2565" spans="1:129" x14ac:dyDescent="0.3">
      <c r="A2565" t="s">
        <v>7004</v>
      </c>
      <c r="B2565">
        <v>1982</v>
      </c>
      <c r="C2565" t="s">
        <v>131</v>
      </c>
      <c r="F2565" t="s">
        <v>131</v>
      </c>
      <c r="G2565" t="s">
        <v>131</v>
      </c>
      <c r="H2565" t="s">
        <v>131</v>
      </c>
      <c r="I2565" t="s">
        <v>131</v>
      </c>
      <c r="M2565" t="s">
        <v>131</v>
      </c>
      <c r="AC2565" t="s">
        <v>131</v>
      </c>
      <c r="AD2565">
        <v>4.2869999999999999</v>
      </c>
      <c r="AE2565">
        <v>70.177000000000007</v>
      </c>
      <c r="BU2565" t="s">
        <v>131</v>
      </c>
      <c r="DA2565">
        <v>1707.0050000000001</v>
      </c>
      <c r="DJ2565" t="s">
        <v>131</v>
      </c>
      <c r="DR2565" t="s">
        <v>131</v>
      </c>
    </row>
    <row r="2566" spans="1:129" x14ac:dyDescent="0.3">
      <c r="A2566" t="s">
        <v>7007</v>
      </c>
      <c r="B2566">
        <v>1982</v>
      </c>
      <c r="C2566" t="s">
        <v>131</v>
      </c>
      <c r="F2566" t="s">
        <v>131</v>
      </c>
      <c r="G2566" t="s">
        <v>131</v>
      </c>
      <c r="H2566" t="s">
        <v>131</v>
      </c>
      <c r="I2566" t="s">
        <v>131</v>
      </c>
      <c r="M2566" t="s">
        <v>131</v>
      </c>
      <c r="O2566">
        <v>-3.5209999999999999</v>
      </c>
      <c r="P2566">
        <v>-8.6999999999999994E-2</v>
      </c>
      <c r="R2566">
        <v>2.3940000000000001</v>
      </c>
      <c r="Z2566">
        <v>3.355</v>
      </c>
      <c r="AC2566" t="s">
        <v>131</v>
      </c>
      <c r="AD2566">
        <v>-2.8940000000000001</v>
      </c>
      <c r="AE2566">
        <v>-2.1259999999999999</v>
      </c>
      <c r="AH2566">
        <v>-5.6459999999999999</v>
      </c>
      <c r="AI2566">
        <v>-2.9780000000000002</v>
      </c>
      <c r="AM2566">
        <v>49.765000000000001</v>
      </c>
      <c r="AO2566">
        <v>69.747</v>
      </c>
      <c r="AP2566">
        <v>14.266</v>
      </c>
      <c r="AQ2566">
        <v>0.437</v>
      </c>
      <c r="AR2566">
        <v>3.5</v>
      </c>
      <c r="BA2566">
        <v>4.9059999999999997</v>
      </c>
      <c r="BC2566">
        <v>4.1070000000000002</v>
      </c>
      <c r="BD2566">
        <v>0.85199999999999998</v>
      </c>
      <c r="BE2566">
        <v>21.585999999999999</v>
      </c>
      <c r="BG2566">
        <v>7.3</v>
      </c>
      <c r="BJ2566">
        <v>30.253</v>
      </c>
      <c r="BK2566">
        <v>4.1070000000000002</v>
      </c>
      <c r="BL2566">
        <v>0.85199999999999998</v>
      </c>
      <c r="BM2566">
        <v>21.585999999999999</v>
      </c>
      <c r="BO2566">
        <v>7.3</v>
      </c>
      <c r="BR2566">
        <v>30.253</v>
      </c>
      <c r="BU2566" t="s">
        <v>131</v>
      </c>
      <c r="CC2566">
        <v>-7.05</v>
      </c>
      <c r="CD2566">
        <v>-3.327</v>
      </c>
      <c r="CE2566">
        <v>43.871000000000002</v>
      </c>
      <c r="CN2566">
        <v>61.485999999999997</v>
      </c>
      <c r="CO2566">
        <v>0</v>
      </c>
      <c r="CP2566">
        <v>0</v>
      </c>
      <c r="CS2566">
        <v>0</v>
      </c>
      <c r="CY2566">
        <v>0</v>
      </c>
      <c r="DA2566">
        <v>71.350999999999999</v>
      </c>
      <c r="DB2566">
        <v>4.1070000000000002</v>
      </c>
      <c r="DC2566">
        <v>0.85199999999999998</v>
      </c>
      <c r="DD2566">
        <v>21.585999999999999</v>
      </c>
      <c r="DF2566">
        <v>7.3</v>
      </c>
      <c r="DI2566">
        <v>30.253</v>
      </c>
      <c r="DJ2566" t="s">
        <v>131</v>
      </c>
      <c r="DK2566">
        <v>0</v>
      </c>
      <c r="DL2566">
        <v>0</v>
      </c>
      <c r="DN2566">
        <v>0</v>
      </c>
      <c r="DQ2566">
        <v>0</v>
      </c>
      <c r="DR2566" t="s">
        <v>131</v>
      </c>
      <c r="DS2566">
        <v>0</v>
      </c>
      <c r="DT2566">
        <v>0</v>
      </c>
      <c r="DV2566">
        <v>0</v>
      </c>
      <c r="DY2566">
        <v>0</v>
      </c>
    </row>
    <row r="2567" spans="1:129" x14ac:dyDescent="0.3">
      <c r="A2567" t="s">
        <v>7054</v>
      </c>
      <c r="B2567">
        <v>1982</v>
      </c>
      <c r="C2567" t="s">
        <v>131</v>
      </c>
      <c r="F2567" t="s">
        <v>131</v>
      </c>
      <c r="G2567" t="s">
        <v>256</v>
      </c>
      <c r="H2567" t="s">
        <v>131</v>
      </c>
      <c r="I2567" t="s">
        <v>256</v>
      </c>
      <c r="M2567" t="s">
        <v>256</v>
      </c>
      <c r="O2567">
        <v>89.254000000000005</v>
      </c>
      <c r="P2567">
        <v>10.48</v>
      </c>
      <c r="R2567">
        <v>22.222000000000001</v>
      </c>
      <c r="U2567">
        <v>12.403</v>
      </c>
      <c r="V2567">
        <v>0.80100000000000005</v>
      </c>
      <c r="X2567">
        <v>7.26</v>
      </c>
      <c r="Z2567">
        <v>1.2629999999999999</v>
      </c>
      <c r="AC2567" t="s">
        <v>131</v>
      </c>
      <c r="AD2567">
        <v>10.554</v>
      </c>
      <c r="AE2567">
        <v>167.99299999999999</v>
      </c>
      <c r="AH2567">
        <v>10.683999999999999</v>
      </c>
      <c r="AI2567">
        <v>166.83500000000001</v>
      </c>
      <c r="AM2567">
        <v>1728.3789999999999</v>
      </c>
      <c r="AO2567">
        <v>98.218000000000004</v>
      </c>
      <c r="AP2567">
        <v>11.8</v>
      </c>
      <c r="AQ2567">
        <v>40.526000000000003</v>
      </c>
      <c r="AR2567">
        <v>383.98200000000003</v>
      </c>
      <c r="AV2567">
        <v>11.846</v>
      </c>
      <c r="AW2567">
        <v>43.744999999999997</v>
      </c>
      <c r="AY2567">
        <v>413.03800000000001</v>
      </c>
      <c r="BA2567">
        <v>21.82</v>
      </c>
      <c r="BC2567">
        <v>3.8330000000000002</v>
      </c>
      <c r="BD2567">
        <v>1.1579999999999999</v>
      </c>
      <c r="BE2567">
        <v>31.361000000000001</v>
      </c>
      <c r="BG2567">
        <v>10.606</v>
      </c>
      <c r="BJ2567">
        <v>1.782</v>
      </c>
      <c r="BK2567">
        <v>3.8330000000000002</v>
      </c>
      <c r="BL2567">
        <v>1.1579999999999999</v>
      </c>
      <c r="BM2567">
        <v>31.361000000000001</v>
      </c>
      <c r="BO2567">
        <v>10.606</v>
      </c>
      <c r="BR2567">
        <v>1.782</v>
      </c>
      <c r="BU2567" t="s">
        <v>131</v>
      </c>
      <c r="BV2567">
        <v>0</v>
      </c>
      <c r="BW2567">
        <v>0</v>
      </c>
      <c r="BY2567">
        <v>0</v>
      </c>
      <c r="CB2567">
        <v>0</v>
      </c>
      <c r="CC2567">
        <v>9.6020000000000003</v>
      </c>
      <c r="CD2567">
        <v>115.82899999999999</v>
      </c>
      <c r="CE2567">
        <v>1322.1759999999999</v>
      </c>
      <c r="CI2567">
        <v>-17.280999999999999</v>
      </c>
      <c r="CJ2567">
        <v>-1602.7349999999999</v>
      </c>
      <c r="CL2567">
        <v>7671.81</v>
      </c>
      <c r="CN2567">
        <v>75.135000000000005</v>
      </c>
      <c r="CO2567">
        <v>0</v>
      </c>
      <c r="CP2567">
        <v>0</v>
      </c>
      <c r="CS2567">
        <v>0</v>
      </c>
      <c r="CY2567">
        <v>0</v>
      </c>
      <c r="DA2567">
        <v>1759.741</v>
      </c>
      <c r="DB2567">
        <v>3.8330000000000002</v>
      </c>
      <c r="DC2567">
        <v>1.1579999999999999</v>
      </c>
      <c r="DD2567">
        <v>31.361000000000001</v>
      </c>
      <c r="DF2567">
        <v>10.606</v>
      </c>
      <c r="DI2567">
        <v>1.782</v>
      </c>
      <c r="DJ2567" t="s">
        <v>131</v>
      </c>
      <c r="DK2567">
        <v>0</v>
      </c>
      <c r="DL2567">
        <v>0</v>
      </c>
      <c r="DN2567">
        <v>0</v>
      </c>
      <c r="DQ2567">
        <v>0</v>
      </c>
      <c r="DR2567" t="s">
        <v>131</v>
      </c>
      <c r="DS2567">
        <v>0</v>
      </c>
      <c r="DT2567">
        <v>0</v>
      </c>
      <c r="DV2567">
        <v>0</v>
      </c>
      <c r="DY2567">
        <v>0</v>
      </c>
    </row>
    <row r="2568" spans="1:129" x14ac:dyDescent="0.3">
      <c r="A2568" t="s">
        <v>7147</v>
      </c>
      <c r="B2568">
        <v>1982</v>
      </c>
      <c r="C2568" t="s">
        <v>131</v>
      </c>
      <c r="F2568" t="s">
        <v>131</v>
      </c>
      <c r="G2568" t="s">
        <v>131</v>
      </c>
      <c r="H2568" t="s">
        <v>131</v>
      </c>
      <c r="I2568" t="s">
        <v>131</v>
      </c>
      <c r="M2568" t="s">
        <v>131</v>
      </c>
      <c r="AC2568" t="s">
        <v>131</v>
      </c>
      <c r="AD2568">
        <v>4.4189999999999996</v>
      </c>
      <c r="AE2568">
        <v>79.655000000000001</v>
      </c>
      <c r="BU2568" t="s">
        <v>131</v>
      </c>
      <c r="DA2568">
        <v>1882.3230000000001</v>
      </c>
      <c r="DJ2568" t="s">
        <v>131</v>
      </c>
      <c r="DR2568" t="s">
        <v>131</v>
      </c>
    </row>
    <row r="2569" spans="1:129" x14ac:dyDescent="0.3">
      <c r="A2569" t="s">
        <v>7148</v>
      </c>
      <c r="B2569">
        <v>1982</v>
      </c>
      <c r="C2569" t="s">
        <v>131</v>
      </c>
      <c r="F2569" t="s">
        <v>131</v>
      </c>
      <c r="G2569" t="s">
        <v>131</v>
      </c>
      <c r="H2569" t="s">
        <v>131</v>
      </c>
      <c r="I2569" t="s">
        <v>131</v>
      </c>
      <c r="M2569" t="s">
        <v>131</v>
      </c>
      <c r="U2569">
        <v>12.403</v>
      </c>
      <c r="V2569">
        <v>0.89600000000000002</v>
      </c>
      <c r="X2569">
        <v>8.1199999999999992</v>
      </c>
      <c r="AC2569" t="s">
        <v>131</v>
      </c>
      <c r="AV2569">
        <v>-5.335</v>
      </c>
      <c r="AW2569">
        <v>-23.788</v>
      </c>
      <c r="AY2569">
        <v>422.101</v>
      </c>
      <c r="BU2569" t="s">
        <v>131</v>
      </c>
      <c r="CI2569">
        <v>-19.276</v>
      </c>
      <c r="CJ2569">
        <v>-1969.403</v>
      </c>
      <c r="CL2569">
        <v>8247.6740000000009</v>
      </c>
      <c r="DJ2569" t="s">
        <v>131</v>
      </c>
      <c r="DR2569" t="s">
        <v>131</v>
      </c>
    </row>
    <row r="2570" spans="1:129" x14ac:dyDescent="0.3">
      <c r="A2570" t="s">
        <v>7512</v>
      </c>
      <c r="B2570">
        <v>1982</v>
      </c>
      <c r="C2570" t="s">
        <v>131</v>
      </c>
      <c r="F2570" t="s">
        <v>7565</v>
      </c>
      <c r="G2570" t="s">
        <v>918</v>
      </c>
      <c r="H2570" t="s">
        <v>131</v>
      </c>
      <c r="I2570" t="s">
        <v>7566</v>
      </c>
      <c r="M2570" t="s">
        <v>1115</v>
      </c>
      <c r="O2570">
        <v>3.8660000000000001</v>
      </c>
      <c r="P2570">
        <v>377.048</v>
      </c>
      <c r="R2570">
        <v>10128.749</v>
      </c>
      <c r="U2570">
        <v>4.2510000000000003</v>
      </c>
      <c r="V2570">
        <v>426.88099999999997</v>
      </c>
      <c r="X2570">
        <v>10469.465</v>
      </c>
      <c r="Z2570">
        <v>33.076999999999998</v>
      </c>
      <c r="AC2570" t="s">
        <v>131</v>
      </c>
      <c r="AD2570">
        <v>3.3050000000000002</v>
      </c>
      <c r="AE2570">
        <v>979.70899999999995</v>
      </c>
      <c r="AH2570">
        <v>3.3380000000000001</v>
      </c>
      <c r="AI2570">
        <v>913.721</v>
      </c>
      <c r="AM2570">
        <v>28289.648000000001</v>
      </c>
      <c r="AO2570">
        <v>92.385000000000005</v>
      </c>
      <c r="AP2570">
        <v>7.9260000000000002</v>
      </c>
      <c r="AQ2570">
        <v>450.33499999999998</v>
      </c>
      <c r="AR2570">
        <v>6131.9870000000001</v>
      </c>
      <c r="AV2570">
        <v>7.9359999999999999</v>
      </c>
      <c r="AW2570">
        <v>500.08699999999999</v>
      </c>
      <c r="AY2570">
        <v>6801.4350000000004</v>
      </c>
      <c r="BA2570">
        <v>20.024999999999999</v>
      </c>
      <c r="BC2570">
        <v>0.23200000000000001</v>
      </c>
      <c r="BD2570">
        <v>4.3959999999999999</v>
      </c>
      <c r="BE2570">
        <v>1897.0429999999999</v>
      </c>
      <c r="BG2570">
        <v>641.54600000000005</v>
      </c>
      <c r="BJ2570">
        <v>6.1950000000000003</v>
      </c>
      <c r="BK2570">
        <v>3.5830000000000002</v>
      </c>
      <c r="BL2570">
        <v>65.989000000000004</v>
      </c>
      <c r="BM2570">
        <v>2331.6819999999998</v>
      </c>
      <c r="BO2570">
        <v>781.70299999999997</v>
      </c>
      <c r="BR2570">
        <v>7.6150000000000002</v>
      </c>
      <c r="BU2570" t="s">
        <v>7567</v>
      </c>
      <c r="BV2570">
        <v>52</v>
      </c>
      <c r="BW2570">
        <v>371</v>
      </c>
      <c r="BY2570">
        <v>131</v>
      </c>
      <c r="CB2570">
        <v>1</v>
      </c>
      <c r="CC2570">
        <v>0.72299999999999998</v>
      </c>
      <c r="CD2570">
        <v>86.335999999999999</v>
      </c>
      <c r="CE2570">
        <v>12028.91</v>
      </c>
      <c r="CI2570">
        <v>-7.59</v>
      </c>
      <c r="CJ2570">
        <v>-1823.5</v>
      </c>
      <c r="CL2570">
        <v>22200.969000000001</v>
      </c>
      <c r="CN2570">
        <v>39.283000000000001</v>
      </c>
      <c r="CO2570">
        <v>28.135000000000002</v>
      </c>
      <c r="CP2570">
        <v>9.31</v>
      </c>
      <c r="CR2570">
        <v>7.1070000000000002</v>
      </c>
      <c r="CS2570">
        <v>1.9370000000000001</v>
      </c>
      <c r="CY2570">
        <v>9.1999999999999998E-2</v>
      </c>
      <c r="DA2570">
        <v>30621.33</v>
      </c>
      <c r="DB2570">
        <v>1.484</v>
      </c>
      <c r="DC2570">
        <v>14.259</v>
      </c>
      <c r="DD2570">
        <v>1960.4010000000001</v>
      </c>
      <c r="DF2570">
        <v>650.85500000000002</v>
      </c>
      <c r="DI2570">
        <v>6.4020000000000001</v>
      </c>
      <c r="DJ2570" t="s">
        <v>131</v>
      </c>
      <c r="DK2570">
        <v>0</v>
      </c>
      <c r="DL2570">
        <v>0</v>
      </c>
      <c r="DN2570">
        <v>0</v>
      </c>
      <c r="DQ2570">
        <v>0</v>
      </c>
      <c r="DR2570" t="s">
        <v>131</v>
      </c>
      <c r="DS2570">
        <v>0</v>
      </c>
      <c r="DT2570">
        <v>0</v>
      </c>
      <c r="DV2570">
        <v>0</v>
      </c>
      <c r="DY2570">
        <v>0</v>
      </c>
    </row>
    <row r="2571" spans="1:129" x14ac:dyDescent="0.3">
      <c r="A2571" t="s">
        <v>7802</v>
      </c>
      <c r="B2571">
        <v>1982</v>
      </c>
      <c r="C2571" t="s">
        <v>131</v>
      </c>
      <c r="F2571" t="s">
        <v>131</v>
      </c>
      <c r="G2571" t="s">
        <v>131</v>
      </c>
      <c r="H2571" t="s">
        <v>131</v>
      </c>
      <c r="I2571" t="s">
        <v>131</v>
      </c>
      <c r="M2571" t="s">
        <v>131</v>
      </c>
      <c r="AC2571" t="s">
        <v>131</v>
      </c>
      <c r="AD2571">
        <v>3.9780000000000002</v>
      </c>
      <c r="AE2571">
        <v>1281.5609999999999</v>
      </c>
      <c r="BU2571" t="s">
        <v>131</v>
      </c>
      <c r="DA2571">
        <v>33494.887000000002</v>
      </c>
      <c r="DJ2571" t="s">
        <v>131</v>
      </c>
      <c r="DR2571" t="s">
        <v>131</v>
      </c>
    </row>
    <row r="2572" spans="1:129" x14ac:dyDescent="0.3">
      <c r="A2572" t="s">
        <v>7803</v>
      </c>
      <c r="B2572">
        <v>1982</v>
      </c>
      <c r="C2572" t="s">
        <v>131</v>
      </c>
      <c r="F2572" t="s">
        <v>131</v>
      </c>
      <c r="G2572" t="s">
        <v>131</v>
      </c>
      <c r="H2572" t="s">
        <v>131</v>
      </c>
      <c r="I2572" t="s">
        <v>131</v>
      </c>
      <c r="M2572" t="s">
        <v>131</v>
      </c>
      <c r="AC2572" t="s">
        <v>131</v>
      </c>
      <c r="AD2572">
        <v>-6.8000000000000005E-2</v>
      </c>
      <c r="AE2572">
        <v>-56.453000000000003</v>
      </c>
      <c r="BU2572" t="s">
        <v>131</v>
      </c>
      <c r="DA2572">
        <v>82370.445000000007</v>
      </c>
      <c r="DJ2572" t="s">
        <v>131</v>
      </c>
      <c r="DR2572" t="s">
        <v>131</v>
      </c>
    </row>
    <row r="2573" spans="1:129" x14ac:dyDescent="0.3">
      <c r="A2573" t="s">
        <v>7804</v>
      </c>
      <c r="B2573">
        <v>1982</v>
      </c>
      <c r="C2573" t="s">
        <v>131</v>
      </c>
      <c r="D2573">
        <v>378615781</v>
      </c>
      <c r="F2573" t="s">
        <v>131</v>
      </c>
      <c r="G2573" t="s">
        <v>131</v>
      </c>
      <c r="H2573" t="s">
        <v>131</v>
      </c>
      <c r="I2573" t="s">
        <v>131</v>
      </c>
      <c r="M2573" t="s">
        <v>131</v>
      </c>
      <c r="O2573">
        <v>-3.0310000000000001</v>
      </c>
      <c r="P2573">
        <v>-142.976</v>
      </c>
      <c r="Q2573">
        <v>12080.325999999999</v>
      </c>
      <c r="R2573">
        <v>4573.8019999999997</v>
      </c>
      <c r="U2573">
        <v>1.7250000000000001</v>
      </c>
      <c r="V2573">
        <v>93.262</v>
      </c>
      <c r="W2573">
        <v>14523.316000000001</v>
      </c>
      <c r="X2573">
        <v>5498.7569999999996</v>
      </c>
      <c r="Z2573">
        <v>19.542999999999999</v>
      </c>
      <c r="AC2573" t="s">
        <v>131</v>
      </c>
      <c r="AD2573">
        <v>-3.7170000000000001</v>
      </c>
      <c r="AE2573">
        <v>-903.43200000000002</v>
      </c>
      <c r="AF2573">
        <v>61815.175999999999</v>
      </c>
      <c r="AH2573">
        <v>-4.8230000000000004</v>
      </c>
      <c r="AI2573">
        <v>-1042.4839999999999</v>
      </c>
      <c r="AL2573">
        <v>54339.875</v>
      </c>
      <c r="AM2573">
        <v>20573.934000000001</v>
      </c>
      <c r="AO2573">
        <v>87.906999999999996</v>
      </c>
      <c r="AP2573">
        <v>-5.2569999999999997</v>
      </c>
      <c r="AQ2573">
        <v>-313.58100000000002</v>
      </c>
      <c r="AR2573">
        <v>5650.9939999999997</v>
      </c>
      <c r="AU2573">
        <v>14925.404</v>
      </c>
      <c r="AV2573">
        <v>-4.9340000000000002</v>
      </c>
      <c r="AW2573">
        <v>-305.197</v>
      </c>
      <c r="AX2573">
        <v>15532.933999999999</v>
      </c>
      <c r="AY2573">
        <v>5881.0140000000001</v>
      </c>
      <c r="BA2573">
        <v>24.145</v>
      </c>
      <c r="BC2573">
        <v>6.8849999999999998</v>
      </c>
      <c r="BD2573">
        <v>113.79600000000001</v>
      </c>
      <c r="BE2573">
        <v>1766.6980000000001</v>
      </c>
      <c r="BF2573">
        <v>1578.0250000000001</v>
      </c>
      <c r="BG2573">
        <v>597.46500000000003</v>
      </c>
      <c r="BH2573">
        <v>4666.2039999999997</v>
      </c>
      <c r="BJ2573">
        <v>7.5490000000000004</v>
      </c>
      <c r="BK2573">
        <v>5.1310000000000002</v>
      </c>
      <c r="BL2573">
        <v>138.28399999999999</v>
      </c>
      <c r="BM2573">
        <v>2817.6170000000002</v>
      </c>
      <c r="BN2573">
        <v>2548.0250000000001</v>
      </c>
      <c r="BO2573">
        <v>964.72199999999998</v>
      </c>
      <c r="BP2573">
        <v>7441.8909999999996</v>
      </c>
      <c r="BR2573">
        <v>12.039</v>
      </c>
      <c r="BU2573" t="s">
        <v>7820</v>
      </c>
      <c r="BV2573">
        <v>25</v>
      </c>
      <c r="BW2573">
        <v>953</v>
      </c>
      <c r="BX2573">
        <v>887</v>
      </c>
      <c r="BY2573">
        <v>336</v>
      </c>
      <c r="BZ2573">
        <v>2518</v>
      </c>
      <c r="CB2573">
        <v>4</v>
      </c>
      <c r="CC2573">
        <v>-5.3579999999999997</v>
      </c>
      <c r="CD2573">
        <v>-585.92700000000002</v>
      </c>
      <c r="CE2573">
        <v>10349.138000000001</v>
      </c>
      <c r="CH2573">
        <v>27334.143</v>
      </c>
      <c r="CI2573">
        <v>3.4460000000000002</v>
      </c>
      <c r="CJ2573">
        <v>277.25700000000001</v>
      </c>
      <c r="CK2573">
        <v>21982.555</v>
      </c>
      <c r="CL2573">
        <v>8322.9419999999991</v>
      </c>
      <c r="CN2573">
        <v>44.219000000000001</v>
      </c>
      <c r="CO2573">
        <v>97.533000000000001</v>
      </c>
      <c r="CP2573">
        <v>31.263999999999999</v>
      </c>
      <c r="CR2573">
        <v>-0.95799999999999996</v>
      </c>
      <c r="CS2573">
        <v>-0.76900000000000002</v>
      </c>
      <c r="CT2573">
        <v>82.575000000000003</v>
      </c>
      <c r="CV2573">
        <v>257.60500000000002</v>
      </c>
      <c r="CY2573">
        <v>0.41699999999999998</v>
      </c>
      <c r="DA2573">
        <v>23404.201000000001</v>
      </c>
      <c r="DB2573">
        <v>6.4649999999999999</v>
      </c>
      <c r="DC2573">
        <v>113.027</v>
      </c>
      <c r="DD2573">
        <v>1864.232</v>
      </c>
      <c r="DE2573">
        <v>1660.6</v>
      </c>
      <c r="DF2573">
        <v>628.72900000000004</v>
      </c>
      <c r="DG2573">
        <v>4923.8100000000004</v>
      </c>
      <c r="DI2573">
        <v>7.9649999999999999</v>
      </c>
      <c r="DJ2573" t="s">
        <v>131</v>
      </c>
      <c r="DK2573">
        <v>0</v>
      </c>
      <c r="DL2573">
        <v>0</v>
      </c>
      <c r="DM2573">
        <v>0</v>
      </c>
      <c r="DN2573">
        <v>0</v>
      </c>
      <c r="DO2573">
        <v>0</v>
      </c>
      <c r="DQ2573">
        <v>0</v>
      </c>
      <c r="DR2573" t="s">
        <v>131</v>
      </c>
      <c r="DS2573">
        <v>0</v>
      </c>
      <c r="DT2573">
        <v>0</v>
      </c>
      <c r="DU2573">
        <v>0</v>
      </c>
      <c r="DV2573">
        <v>0</v>
      </c>
      <c r="DW2573">
        <v>0</v>
      </c>
      <c r="DY2573">
        <v>0</v>
      </c>
    </row>
    <row r="2574" spans="1:129" x14ac:dyDescent="0.3">
      <c r="A2574" t="s">
        <v>7945</v>
      </c>
      <c r="B2574">
        <v>1982</v>
      </c>
      <c r="C2574" t="s">
        <v>131</v>
      </c>
      <c r="F2574" t="s">
        <v>131</v>
      </c>
      <c r="G2574" t="s">
        <v>131</v>
      </c>
      <c r="H2574" t="s">
        <v>131</v>
      </c>
      <c r="I2574" t="s">
        <v>131</v>
      </c>
      <c r="M2574" t="s">
        <v>131</v>
      </c>
      <c r="O2574">
        <v>-3.0419999999999998</v>
      </c>
      <c r="P2574">
        <v>-143.488</v>
      </c>
      <c r="R2574">
        <v>4572.6620000000003</v>
      </c>
      <c r="U2574">
        <v>1.7250000000000001</v>
      </c>
      <c r="V2574">
        <v>93.262</v>
      </c>
      <c r="X2574">
        <v>5498.7569999999996</v>
      </c>
      <c r="Z2574">
        <v>19.901</v>
      </c>
      <c r="AC2574" t="s">
        <v>131</v>
      </c>
      <c r="AD2574">
        <v>-3.6030000000000002</v>
      </c>
      <c r="AE2574">
        <v>-858.86300000000006</v>
      </c>
      <c r="AH2574">
        <v>-4.718</v>
      </c>
      <c r="AI2574">
        <v>-998.67600000000004</v>
      </c>
      <c r="AM2574">
        <v>20167.609</v>
      </c>
      <c r="AO2574">
        <v>87.772999999999996</v>
      </c>
      <c r="AP2574">
        <v>-5.3979999999999997</v>
      </c>
      <c r="AQ2574">
        <v>-320.274</v>
      </c>
      <c r="AR2574">
        <v>5612.8729999999996</v>
      </c>
      <c r="AV2574">
        <v>-5.0670000000000002</v>
      </c>
      <c r="AW2574">
        <v>-311.89</v>
      </c>
      <c r="AY2574">
        <v>5842.893</v>
      </c>
      <c r="BA2574">
        <v>24.428000000000001</v>
      </c>
      <c r="BC2574">
        <v>7.0190000000000001</v>
      </c>
      <c r="BD2574">
        <v>115.63500000000001</v>
      </c>
      <c r="BE2574">
        <v>1763.1</v>
      </c>
      <c r="BG2574">
        <v>596.24800000000005</v>
      </c>
      <c r="BJ2574">
        <v>7.673</v>
      </c>
      <c r="BK2574">
        <v>5.2060000000000004</v>
      </c>
      <c r="BL2574">
        <v>139.81399999999999</v>
      </c>
      <c r="BM2574">
        <v>2809.473</v>
      </c>
      <c r="BO2574">
        <v>962.08100000000002</v>
      </c>
      <c r="BR2574">
        <v>12.227</v>
      </c>
      <c r="BU2574" t="s">
        <v>7820</v>
      </c>
      <c r="BV2574">
        <v>25</v>
      </c>
      <c r="BW2574">
        <v>953</v>
      </c>
      <c r="BY2574">
        <v>336</v>
      </c>
      <c r="CB2574">
        <v>4</v>
      </c>
      <c r="CC2574">
        <v>-5.0860000000000003</v>
      </c>
      <c r="CD2574">
        <v>-534.91300000000001</v>
      </c>
      <c r="CE2574">
        <v>9982.0740000000005</v>
      </c>
      <c r="CI2574">
        <v>3.54</v>
      </c>
      <c r="CJ2574">
        <v>280.82799999999997</v>
      </c>
      <c r="CL2574">
        <v>8214.2739999999994</v>
      </c>
      <c r="CN2574">
        <v>43.444000000000003</v>
      </c>
      <c r="CO2574">
        <v>92.988</v>
      </c>
      <c r="CP2574">
        <v>29.84</v>
      </c>
      <c r="CR2574">
        <v>-1.321</v>
      </c>
      <c r="CS2574">
        <v>-1.0780000000000001</v>
      </c>
      <c r="CY2574">
        <v>0.40500000000000003</v>
      </c>
      <c r="DA2574">
        <v>22977.081999999999</v>
      </c>
      <c r="DB2574">
        <v>6.59</v>
      </c>
      <c r="DC2574">
        <v>114.556</v>
      </c>
      <c r="DD2574">
        <v>1856.088</v>
      </c>
      <c r="DF2574">
        <v>626.08799999999997</v>
      </c>
      <c r="DI2574">
        <v>8.0779999999999994</v>
      </c>
      <c r="DJ2574" t="s">
        <v>131</v>
      </c>
      <c r="DK2574">
        <v>0</v>
      </c>
      <c r="DL2574">
        <v>0</v>
      </c>
      <c r="DN2574">
        <v>0</v>
      </c>
      <c r="DQ2574">
        <v>0</v>
      </c>
      <c r="DR2574" t="s">
        <v>131</v>
      </c>
      <c r="DS2574">
        <v>0</v>
      </c>
      <c r="DT2574">
        <v>0</v>
      </c>
      <c r="DV2574">
        <v>0</v>
      </c>
      <c r="DY2574">
        <v>0</v>
      </c>
    </row>
    <row r="2575" spans="1:129" x14ac:dyDescent="0.3">
      <c r="A2575" t="s">
        <v>8122</v>
      </c>
      <c r="B2575">
        <v>1982</v>
      </c>
      <c r="C2575" t="s">
        <v>131</v>
      </c>
      <c r="F2575" t="s">
        <v>131</v>
      </c>
      <c r="G2575" t="s">
        <v>131</v>
      </c>
      <c r="H2575" t="s">
        <v>131</v>
      </c>
      <c r="I2575" t="s">
        <v>131</v>
      </c>
      <c r="M2575" t="s">
        <v>131</v>
      </c>
      <c r="U2575">
        <v>1.7350000000000001</v>
      </c>
      <c r="V2575">
        <v>98.171000000000006</v>
      </c>
      <c r="X2575">
        <v>5756.393</v>
      </c>
      <c r="AC2575" t="s">
        <v>131</v>
      </c>
      <c r="AV2575">
        <v>-5.1980000000000004</v>
      </c>
      <c r="AW2575">
        <v>-357.14699999999999</v>
      </c>
      <c r="AY2575">
        <v>6513.1189999999997</v>
      </c>
      <c r="BU2575" t="s">
        <v>131</v>
      </c>
      <c r="CI2575">
        <v>3.343</v>
      </c>
      <c r="CJ2575">
        <v>284.87700000000001</v>
      </c>
      <c r="CL2575">
        <v>8806.6470000000008</v>
      </c>
      <c r="DJ2575" t="s">
        <v>131</v>
      </c>
      <c r="DR2575" t="s">
        <v>131</v>
      </c>
    </row>
    <row r="2576" spans="1:129" x14ac:dyDescent="0.3">
      <c r="A2576" t="s">
        <v>8244</v>
      </c>
      <c r="B2576">
        <v>1982</v>
      </c>
      <c r="C2576" t="s">
        <v>131</v>
      </c>
      <c r="F2576" t="s">
        <v>131</v>
      </c>
      <c r="G2576" t="s">
        <v>256</v>
      </c>
      <c r="H2576" t="s">
        <v>131</v>
      </c>
      <c r="I2576" t="s">
        <v>256</v>
      </c>
      <c r="M2576" t="s">
        <v>256</v>
      </c>
      <c r="O2576">
        <v>-1.24</v>
      </c>
      <c r="P2576">
        <v>-141.27799999999999</v>
      </c>
      <c r="R2576">
        <v>11256.700999999999</v>
      </c>
      <c r="U2576">
        <v>2.9140000000000001</v>
      </c>
      <c r="V2576">
        <v>332.30599999999998</v>
      </c>
      <c r="X2576">
        <v>11734.984</v>
      </c>
      <c r="Z2576">
        <v>24.177</v>
      </c>
      <c r="AC2576" t="s">
        <v>131</v>
      </c>
      <c r="AD2576">
        <v>-2.9289999999999998</v>
      </c>
      <c r="AE2576">
        <v>-1404.7929999999999</v>
      </c>
      <c r="AH2576">
        <v>-3.9380000000000002</v>
      </c>
      <c r="AI2576">
        <v>-1670.3910000000001</v>
      </c>
      <c r="AM2576">
        <v>40750.805</v>
      </c>
      <c r="AO2576">
        <v>87.525000000000006</v>
      </c>
      <c r="AP2576">
        <v>-4.32</v>
      </c>
      <c r="AQ2576">
        <v>-376.47300000000001</v>
      </c>
      <c r="AR2576">
        <v>8337.7479999999996</v>
      </c>
      <c r="AV2576">
        <v>-5.2690000000000001</v>
      </c>
      <c r="AW2576">
        <v>-433.58</v>
      </c>
      <c r="AY2576">
        <v>7796.0540000000001</v>
      </c>
      <c r="BA2576">
        <v>17.908000000000001</v>
      </c>
      <c r="BC2576">
        <v>2.7029999999999998</v>
      </c>
      <c r="BD2576">
        <v>90.241</v>
      </c>
      <c r="BE2576">
        <v>3428.2220000000002</v>
      </c>
      <c r="BG2576">
        <v>1159.3620000000001</v>
      </c>
      <c r="BJ2576">
        <v>7.3630000000000004</v>
      </c>
      <c r="BK2576">
        <v>4.8019999999999996</v>
      </c>
      <c r="BL2576">
        <v>265.59800000000001</v>
      </c>
      <c r="BM2576">
        <v>5808.4120000000003</v>
      </c>
      <c r="BO2576">
        <v>1993.1110000000001</v>
      </c>
      <c r="BR2576">
        <v>12.475</v>
      </c>
      <c r="BU2576" t="s">
        <v>8250</v>
      </c>
      <c r="BV2576">
        <v>151</v>
      </c>
      <c r="BW2576">
        <v>2217</v>
      </c>
      <c r="BY2576">
        <v>781</v>
      </c>
      <c r="CB2576">
        <v>5</v>
      </c>
      <c r="CC2576">
        <v>-5.1669999999999998</v>
      </c>
      <c r="CD2576">
        <v>-1152.6410000000001</v>
      </c>
      <c r="CE2576">
        <v>21156.357</v>
      </c>
      <c r="CI2576">
        <v>4.907</v>
      </c>
      <c r="CJ2576">
        <v>483.54899999999998</v>
      </c>
      <c r="CL2576">
        <v>10336.907999999999</v>
      </c>
      <c r="CN2576">
        <v>45.44</v>
      </c>
      <c r="CO2576">
        <v>163.09800000000001</v>
      </c>
      <c r="CP2576">
        <v>52.399000000000001</v>
      </c>
      <c r="CR2576">
        <v>16.978000000000002</v>
      </c>
      <c r="CS2576">
        <v>24.388000000000002</v>
      </c>
      <c r="CY2576">
        <v>0.35</v>
      </c>
      <c r="DA2576">
        <v>46559.218999999997</v>
      </c>
      <c r="DB2576">
        <v>3.2490000000000001</v>
      </c>
      <c r="DC2576">
        <v>114.65300000000001</v>
      </c>
      <c r="DD2576">
        <v>3591.375</v>
      </c>
      <c r="DF2576">
        <v>1211.78</v>
      </c>
      <c r="DI2576">
        <v>7.7140000000000004</v>
      </c>
      <c r="DJ2576" t="s">
        <v>131</v>
      </c>
      <c r="DK2576">
        <v>0</v>
      </c>
      <c r="DL2576">
        <v>0</v>
      </c>
      <c r="DN2576">
        <v>0</v>
      </c>
      <c r="DQ2576">
        <v>0</v>
      </c>
      <c r="DR2576" t="s">
        <v>3344</v>
      </c>
      <c r="DS2576">
        <v>0</v>
      </c>
      <c r="DT2576">
        <v>0</v>
      </c>
      <c r="DV2576">
        <v>0</v>
      </c>
      <c r="DY2576">
        <v>0</v>
      </c>
    </row>
    <row r="2577" spans="1:129" x14ac:dyDescent="0.3">
      <c r="A2577" t="s">
        <v>8469</v>
      </c>
      <c r="B2577">
        <v>1982</v>
      </c>
      <c r="C2577" t="s">
        <v>131</v>
      </c>
      <c r="F2577" t="s">
        <v>131</v>
      </c>
      <c r="G2577" t="s">
        <v>131</v>
      </c>
      <c r="H2577" t="s">
        <v>131</v>
      </c>
      <c r="I2577" t="s">
        <v>131</v>
      </c>
      <c r="M2577" t="s">
        <v>131</v>
      </c>
      <c r="AC2577" t="s">
        <v>131</v>
      </c>
      <c r="AD2577">
        <v>-2.2749999999999999</v>
      </c>
      <c r="AE2577">
        <v>-1196.547</v>
      </c>
      <c r="BU2577" t="s">
        <v>131</v>
      </c>
      <c r="DA2577">
        <v>51405.195</v>
      </c>
      <c r="DJ2577" t="s">
        <v>131</v>
      </c>
      <c r="DR2577" t="s">
        <v>131</v>
      </c>
    </row>
    <row r="2578" spans="1:129" x14ac:dyDescent="0.3">
      <c r="A2578" t="s">
        <v>8471</v>
      </c>
      <c r="B2578">
        <v>1982</v>
      </c>
      <c r="C2578" t="s">
        <v>131</v>
      </c>
      <c r="F2578" t="s">
        <v>131</v>
      </c>
      <c r="G2578" t="s">
        <v>131</v>
      </c>
      <c r="H2578" t="s">
        <v>131</v>
      </c>
      <c r="I2578" t="s">
        <v>131</v>
      </c>
      <c r="M2578" t="s">
        <v>131</v>
      </c>
      <c r="U2578">
        <v>2.7240000000000002</v>
      </c>
      <c r="V2578">
        <v>295.084</v>
      </c>
      <c r="X2578">
        <v>11126.915000000001</v>
      </c>
      <c r="AC2578" t="s">
        <v>131</v>
      </c>
      <c r="AV2578">
        <v>-5.3849999999999998</v>
      </c>
      <c r="AW2578">
        <v>-493.15199999999999</v>
      </c>
      <c r="AY2578">
        <v>8665.2219999999998</v>
      </c>
      <c r="BU2578" t="s">
        <v>131</v>
      </c>
      <c r="CI2578">
        <v>4.5890000000000004</v>
      </c>
      <c r="CJ2578">
        <v>483.31</v>
      </c>
      <c r="CL2578">
        <v>11015.874</v>
      </c>
      <c r="DJ2578" t="s">
        <v>131</v>
      </c>
      <c r="DR2578" t="s">
        <v>131</v>
      </c>
    </row>
    <row r="2579" spans="1:129" x14ac:dyDescent="0.3">
      <c r="A2579" t="s">
        <v>8472</v>
      </c>
      <c r="B2579">
        <v>1982</v>
      </c>
      <c r="C2579" t="s">
        <v>131</v>
      </c>
      <c r="F2579" t="s">
        <v>131</v>
      </c>
      <c r="G2579" t="s">
        <v>131</v>
      </c>
      <c r="H2579" t="s">
        <v>131</v>
      </c>
      <c r="I2579" t="s">
        <v>131</v>
      </c>
      <c r="M2579" t="s">
        <v>131</v>
      </c>
      <c r="AC2579" t="s">
        <v>131</v>
      </c>
      <c r="AD2579">
        <v>-1.4079999999999999</v>
      </c>
      <c r="AE2579">
        <v>-88.141999999999996</v>
      </c>
      <c r="BU2579" t="s">
        <v>131</v>
      </c>
      <c r="DA2579">
        <v>6170.6570000000002</v>
      </c>
      <c r="DJ2579" t="s">
        <v>131</v>
      </c>
      <c r="DR2579" t="s">
        <v>131</v>
      </c>
    </row>
    <row r="2580" spans="1:129" x14ac:dyDescent="0.3">
      <c r="A2580" t="s">
        <v>8473</v>
      </c>
      <c r="B2580">
        <v>1982</v>
      </c>
      <c r="C2580" t="s">
        <v>131</v>
      </c>
      <c r="F2580" t="s">
        <v>131</v>
      </c>
      <c r="G2580" t="s">
        <v>131</v>
      </c>
      <c r="H2580" t="s">
        <v>131</v>
      </c>
      <c r="I2580" t="s">
        <v>131</v>
      </c>
      <c r="M2580" t="s">
        <v>131</v>
      </c>
      <c r="AC2580" t="s">
        <v>131</v>
      </c>
      <c r="AD2580">
        <v>-0.94799999999999995</v>
      </c>
      <c r="AE2580">
        <v>-184.92</v>
      </c>
      <c r="BU2580" t="s">
        <v>131</v>
      </c>
      <c r="DA2580">
        <v>19314.412</v>
      </c>
      <c r="DJ2580" t="s">
        <v>131</v>
      </c>
      <c r="DR2580" t="s">
        <v>131</v>
      </c>
    </row>
    <row r="2581" spans="1:129" x14ac:dyDescent="0.3">
      <c r="A2581" t="s">
        <v>8474</v>
      </c>
      <c r="B2581">
        <v>1982</v>
      </c>
      <c r="C2581" t="s">
        <v>131</v>
      </c>
      <c r="F2581" t="s">
        <v>131</v>
      </c>
      <c r="G2581" t="s">
        <v>131</v>
      </c>
      <c r="H2581" t="s">
        <v>131</v>
      </c>
      <c r="I2581" t="s">
        <v>131</v>
      </c>
      <c r="M2581" t="s">
        <v>131</v>
      </c>
      <c r="AC2581" t="s">
        <v>131</v>
      </c>
      <c r="AD2581">
        <v>-3.5190000000000001</v>
      </c>
      <c r="AE2581">
        <v>-925.03899999999999</v>
      </c>
      <c r="BU2581" t="s">
        <v>131</v>
      </c>
      <c r="DA2581">
        <v>25358.780999999999</v>
      </c>
      <c r="DJ2581" t="s">
        <v>131</v>
      </c>
      <c r="DR2581" t="s">
        <v>131</v>
      </c>
    </row>
    <row r="2582" spans="1:129" x14ac:dyDescent="0.3">
      <c r="A2582" t="s">
        <v>8475</v>
      </c>
      <c r="B2582">
        <v>1982</v>
      </c>
      <c r="C2582" t="s">
        <v>131</v>
      </c>
      <c r="F2582" t="s">
        <v>131</v>
      </c>
      <c r="G2582" t="s">
        <v>131</v>
      </c>
      <c r="H2582" t="s">
        <v>131</v>
      </c>
      <c r="I2582" t="s">
        <v>131</v>
      </c>
      <c r="M2582" t="s">
        <v>131</v>
      </c>
      <c r="AC2582" t="s">
        <v>131</v>
      </c>
      <c r="AD2582">
        <v>5.9240000000000004</v>
      </c>
      <c r="AE2582">
        <v>141.46700000000001</v>
      </c>
      <c r="BU2582" t="s">
        <v>131</v>
      </c>
      <c r="DA2582">
        <v>2529.6350000000002</v>
      </c>
      <c r="DJ2582" t="s">
        <v>131</v>
      </c>
      <c r="DR2582" t="s">
        <v>131</v>
      </c>
    </row>
    <row r="2583" spans="1:129" x14ac:dyDescent="0.3">
      <c r="A2583" t="s">
        <v>8476</v>
      </c>
      <c r="B2583">
        <v>1982</v>
      </c>
      <c r="C2583" t="s">
        <v>131</v>
      </c>
      <c r="F2583" t="s">
        <v>131</v>
      </c>
      <c r="G2583" t="s">
        <v>131</v>
      </c>
      <c r="H2583" t="s">
        <v>131</v>
      </c>
      <c r="I2583" t="s">
        <v>131</v>
      </c>
      <c r="M2583" t="s">
        <v>131</v>
      </c>
      <c r="U2583">
        <v>5.3650000000000002</v>
      </c>
      <c r="V2583">
        <v>0.46</v>
      </c>
      <c r="X2583">
        <v>9.0389999999999997</v>
      </c>
      <c r="AC2583" t="s">
        <v>131</v>
      </c>
      <c r="AV2583">
        <v>3.633</v>
      </c>
      <c r="AW2583">
        <v>32.281999999999996</v>
      </c>
      <c r="AY2583">
        <v>920.98900000000003</v>
      </c>
      <c r="BU2583" t="s">
        <v>131</v>
      </c>
      <c r="CI2583">
        <v>-16.725000000000001</v>
      </c>
      <c r="CJ2583">
        <v>-2175.8229999999999</v>
      </c>
      <c r="CL2583">
        <v>10833.317999999999</v>
      </c>
      <c r="DJ2583" t="s">
        <v>131</v>
      </c>
      <c r="DR2583" t="s">
        <v>131</v>
      </c>
    </row>
    <row r="2584" spans="1:129" x14ac:dyDescent="0.3">
      <c r="A2584" t="s">
        <v>8477</v>
      </c>
      <c r="B2584">
        <v>1982</v>
      </c>
      <c r="C2584" t="s">
        <v>131</v>
      </c>
      <c r="F2584" t="s">
        <v>131</v>
      </c>
      <c r="G2584" t="s">
        <v>131</v>
      </c>
      <c r="H2584" t="s">
        <v>131</v>
      </c>
      <c r="I2584" t="s">
        <v>131</v>
      </c>
      <c r="M2584" t="s">
        <v>131</v>
      </c>
      <c r="AC2584" t="s">
        <v>131</v>
      </c>
      <c r="AD2584">
        <v>17.690999999999999</v>
      </c>
      <c r="AE2584">
        <v>85.106999999999999</v>
      </c>
      <c r="BU2584" t="s">
        <v>131</v>
      </c>
      <c r="DA2584">
        <v>566.17100000000005</v>
      </c>
      <c r="DJ2584" t="s">
        <v>131</v>
      </c>
      <c r="DR2584" t="s">
        <v>131</v>
      </c>
    </row>
    <row r="2585" spans="1:129" x14ac:dyDescent="0.3">
      <c r="A2585" t="s">
        <v>8478</v>
      </c>
      <c r="B2585">
        <v>1982</v>
      </c>
      <c r="C2585" t="s">
        <v>131</v>
      </c>
      <c r="F2585" t="s">
        <v>131</v>
      </c>
      <c r="G2585" t="s">
        <v>131</v>
      </c>
      <c r="H2585" t="s">
        <v>131</v>
      </c>
      <c r="I2585" t="s">
        <v>131</v>
      </c>
      <c r="M2585" t="s">
        <v>131</v>
      </c>
      <c r="AC2585" t="s">
        <v>131</v>
      </c>
      <c r="AD2585">
        <v>1.6279999999999999</v>
      </c>
      <c r="AE2585">
        <v>8.2059999999999995</v>
      </c>
      <c r="BU2585" t="s">
        <v>131</v>
      </c>
      <c r="DA2585">
        <v>512.22199999999998</v>
      </c>
      <c r="DJ2585" t="s">
        <v>131</v>
      </c>
      <c r="DR2585" t="s">
        <v>131</v>
      </c>
    </row>
    <row r="2586" spans="1:129" x14ac:dyDescent="0.3">
      <c r="A2586" t="s">
        <v>8479</v>
      </c>
      <c r="B2586">
        <v>1982</v>
      </c>
      <c r="C2586" t="s">
        <v>131</v>
      </c>
      <c r="D2586">
        <v>23646422</v>
      </c>
      <c r="F2586" t="s">
        <v>131</v>
      </c>
      <c r="G2586" t="s">
        <v>131</v>
      </c>
      <c r="H2586" t="s">
        <v>131</v>
      </c>
      <c r="I2586" t="s">
        <v>131</v>
      </c>
      <c r="M2586" t="s">
        <v>131</v>
      </c>
      <c r="O2586">
        <v>0.94399999999999995</v>
      </c>
      <c r="P2586">
        <v>3.274</v>
      </c>
      <c r="Q2586">
        <v>14801.017</v>
      </c>
      <c r="R2586">
        <v>349.99099999999999</v>
      </c>
      <c r="U2586">
        <v>2.06</v>
      </c>
      <c r="V2586">
        <v>16.542999999999999</v>
      </c>
      <c r="W2586">
        <v>34660.078000000001</v>
      </c>
      <c r="X2586">
        <v>819.58699999999999</v>
      </c>
      <c r="Z2586">
        <v>35.381999999999998</v>
      </c>
      <c r="AC2586" t="s">
        <v>131</v>
      </c>
      <c r="AD2586">
        <v>-0.35899999999999999</v>
      </c>
      <c r="AE2586">
        <v>-3.5590000000000002</v>
      </c>
      <c r="AF2586">
        <v>41831.847999999998</v>
      </c>
      <c r="AH2586">
        <v>0.373</v>
      </c>
      <c r="AI2586">
        <v>3.3039999999999998</v>
      </c>
      <c r="AL2586">
        <v>37628.898000000001</v>
      </c>
      <c r="AM2586">
        <v>889.78899999999999</v>
      </c>
      <c r="AO2586">
        <v>89.953000000000003</v>
      </c>
      <c r="AP2586">
        <v>4.4290000000000003</v>
      </c>
      <c r="AQ2586">
        <v>5.7859999999999996</v>
      </c>
      <c r="AR2586">
        <v>136.40700000000001</v>
      </c>
      <c r="AU2586">
        <v>5768.6279999999997</v>
      </c>
      <c r="AV2586">
        <v>-2.4710000000000001</v>
      </c>
      <c r="AW2586">
        <v>-2.964</v>
      </c>
      <c r="AX2586">
        <v>4947.0839999999998</v>
      </c>
      <c r="AY2586">
        <v>116.98099999999999</v>
      </c>
      <c r="BA2586">
        <v>13.79</v>
      </c>
      <c r="BC2586">
        <v>-7.3680000000000003</v>
      </c>
      <c r="BD2586">
        <v>-7.3090000000000002</v>
      </c>
      <c r="BE2586">
        <v>91.887</v>
      </c>
      <c r="BF2586">
        <v>1314.126</v>
      </c>
      <c r="BG2586">
        <v>31.074000000000002</v>
      </c>
      <c r="BH2586">
        <v>3885.8560000000002</v>
      </c>
      <c r="BJ2586">
        <v>9.2889999999999997</v>
      </c>
      <c r="BK2586">
        <v>-6.492</v>
      </c>
      <c r="BL2586">
        <v>-6.8630000000000004</v>
      </c>
      <c r="BM2586">
        <v>99.385000000000005</v>
      </c>
      <c r="BN2586">
        <v>1419.1869999999999</v>
      </c>
      <c r="BO2586">
        <v>33.558999999999997</v>
      </c>
      <c r="BP2586">
        <v>4202.9489999999996</v>
      </c>
      <c r="BR2586">
        <v>10.047000000000001</v>
      </c>
      <c r="BU2586" t="s">
        <v>131</v>
      </c>
      <c r="BV2586">
        <v>0</v>
      </c>
      <c r="BW2586">
        <v>0</v>
      </c>
      <c r="BX2586">
        <v>0</v>
      </c>
      <c r="BY2586">
        <v>0</v>
      </c>
      <c r="BZ2586">
        <v>0</v>
      </c>
      <c r="CB2586">
        <v>0</v>
      </c>
      <c r="CC2586">
        <v>-1.407</v>
      </c>
      <c r="CD2586">
        <v>-5.7560000000000002</v>
      </c>
      <c r="CE2586">
        <v>403.39</v>
      </c>
      <c r="CH2586">
        <v>17059.254000000001</v>
      </c>
      <c r="CI2586">
        <v>-1.395</v>
      </c>
      <c r="CJ2586">
        <v>-3.4510000000000001</v>
      </c>
      <c r="CK2586">
        <v>10315.763999999999</v>
      </c>
      <c r="CL2586">
        <v>243.93100000000001</v>
      </c>
      <c r="CN2586">
        <v>40.780999999999999</v>
      </c>
      <c r="CO2586">
        <v>7.4980000000000002</v>
      </c>
      <c r="CP2586">
        <v>2.484</v>
      </c>
      <c r="CR2586">
        <v>6.05</v>
      </c>
      <c r="CS2586">
        <v>0.44600000000000001</v>
      </c>
      <c r="CT2586">
        <v>105.06100000000001</v>
      </c>
      <c r="CV2586">
        <v>317.09300000000002</v>
      </c>
      <c r="CY2586">
        <v>0.75800000000000001</v>
      </c>
      <c r="DA2586">
        <v>989.17399999999998</v>
      </c>
      <c r="DB2586">
        <v>-6.492</v>
      </c>
      <c r="DC2586">
        <v>-6.8630000000000004</v>
      </c>
      <c r="DD2586">
        <v>99.385000000000005</v>
      </c>
      <c r="DE2586">
        <v>1419.1869999999999</v>
      </c>
      <c r="DF2586">
        <v>33.558999999999997</v>
      </c>
      <c r="DG2586">
        <v>4202.9489999999996</v>
      </c>
      <c r="DI2586">
        <v>10.047000000000001</v>
      </c>
      <c r="DJ2586" t="s">
        <v>131</v>
      </c>
      <c r="DK2586">
        <v>0</v>
      </c>
      <c r="DL2586">
        <v>0</v>
      </c>
      <c r="DM2586">
        <v>0</v>
      </c>
      <c r="DN2586">
        <v>0</v>
      </c>
      <c r="DO2586">
        <v>0</v>
      </c>
      <c r="DQ2586">
        <v>0</v>
      </c>
      <c r="DR2586" t="s">
        <v>131</v>
      </c>
      <c r="DS2586">
        <v>0</v>
      </c>
      <c r="DT2586">
        <v>0</v>
      </c>
      <c r="DU2586">
        <v>0</v>
      </c>
      <c r="DV2586">
        <v>0</v>
      </c>
      <c r="DW2586">
        <v>0</v>
      </c>
      <c r="DY2586">
        <v>0</v>
      </c>
    </row>
    <row r="2587" spans="1:129" x14ac:dyDescent="0.3">
      <c r="A2587" t="s">
        <v>8586</v>
      </c>
      <c r="B2587">
        <v>1982</v>
      </c>
      <c r="C2587" t="s">
        <v>131</v>
      </c>
      <c r="F2587" t="s">
        <v>131</v>
      </c>
      <c r="G2587" t="s">
        <v>131</v>
      </c>
      <c r="H2587" t="s">
        <v>131</v>
      </c>
      <c r="I2587" t="s">
        <v>131</v>
      </c>
      <c r="M2587" t="s">
        <v>131</v>
      </c>
      <c r="AC2587" t="s">
        <v>131</v>
      </c>
      <c r="AD2587">
        <v>1.923</v>
      </c>
      <c r="AE2587">
        <v>33.061</v>
      </c>
      <c r="BU2587" t="s">
        <v>131</v>
      </c>
      <c r="DA2587">
        <v>1752.23</v>
      </c>
      <c r="DJ2587" t="s">
        <v>131</v>
      </c>
      <c r="DR2587" t="s">
        <v>131</v>
      </c>
    </row>
    <row r="2588" spans="1:129" x14ac:dyDescent="0.3">
      <c r="A2588" t="s">
        <v>8587</v>
      </c>
      <c r="B2588">
        <v>1982</v>
      </c>
      <c r="C2588" t="s">
        <v>131</v>
      </c>
      <c r="F2588" t="s">
        <v>131</v>
      </c>
      <c r="G2588" t="s">
        <v>131</v>
      </c>
      <c r="H2588" t="s">
        <v>131</v>
      </c>
      <c r="I2588" t="s">
        <v>131</v>
      </c>
      <c r="M2588" t="s">
        <v>131</v>
      </c>
      <c r="AC2588" t="s">
        <v>131</v>
      </c>
      <c r="AD2588">
        <v>3.99</v>
      </c>
      <c r="AE2588">
        <v>84.28</v>
      </c>
      <c r="BU2588" t="s">
        <v>131</v>
      </c>
      <c r="DA2588">
        <v>2196.3510000000001</v>
      </c>
      <c r="DJ2588" t="s">
        <v>131</v>
      </c>
      <c r="DR2588" t="s">
        <v>131</v>
      </c>
    </row>
    <row r="2589" spans="1:129" x14ac:dyDescent="0.3">
      <c r="A2589" t="s">
        <v>8588</v>
      </c>
      <c r="B2589">
        <v>1982</v>
      </c>
      <c r="C2589" t="s">
        <v>131</v>
      </c>
      <c r="F2589" t="s">
        <v>131</v>
      </c>
      <c r="G2589" t="s">
        <v>131</v>
      </c>
      <c r="H2589" t="s">
        <v>131</v>
      </c>
      <c r="I2589" t="s">
        <v>131</v>
      </c>
      <c r="M2589" t="s">
        <v>131</v>
      </c>
      <c r="AC2589" t="s">
        <v>131</v>
      </c>
      <c r="AD2589">
        <v>3.3559999999999999</v>
      </c>
      <c r="AE2589">
        <v>564.93799999999999</v>
      </c>
      <c r="BU2589" t="s">
        <v>131</v>
      </c>
      <c r="DA2589">
        <v>17400.453000000001</v>
      </c>
      <c r="DJ2589" t="s">
        <v>131</v>
      </c>
      <c r="DR2589" t="s">
        <v>131</v>
      </c>
    </row>
    <row r="2590" spans="1:129" x14ac:dyDescent="0.3">
      <c r="A2590" t="s">
        <v>8682</v>
      </c>
      <c r="B2590">
        <v>1982</v>
      </c>
      <c r="C2590" t="s">
        <v>131</v>
      </c>
      <c r="F2590" t="s">
        <v>131</v>
      </c>
      <c r="G2590" t="s">
        <v>131</v>
      </c>
      <c r="H2590" t="s">
        <v>131</v>
      </c>
      <c r="I2590" t="s">
        <v>131</v>
      </c>
      <c r="M2590" t="s">
        <v>131</v>
      </c>
      <c r="AC2590" t="s">
        <v>131</v>
      </c>
      <c r="AD2590">
        <v>4.0999999999999996</v>
      </c>
      <c r="AE2590">
        <v>61.822000000000003</v>
      </c>
      <c r="BU2590" t="s">
        <v>131</v>
      </c>
      <c r="DA2590">
        <v>1569.5709999999999</v>
      </c>
      <c r="DJ2590" t="s">
        <v>131</v>
      </c>
      <c r="DR2590" t="s">
        <v>131</v>
      </c>
    </row>
    <row r="2591" spans="1:129" x14ac:dyDescent="0.3">
      <c r="A2591" t="s">
        <v>8683</v>
      </c>
      <c r="B2591">
        <v>1982</v>
      </c>
      <c r="C2591" t="s">
        <v>131</v>
      </c>
      <c r="F2591" t="s">
        <v>131</v>
      </c>
      <c r="G2591" t="s">
        <v>131</v>
      </c>
      <c r="H2591" t="s">
        <v>131</v>
      </c>
      <c r="I2591" t="s">
        <v>131</v>
      </c>
      <c r="M2591" t="s">
        <v>131</v>
      </c>
      <c r="U2591">
        <v>12.403</v>
      </c>
      <c r="V2591">
        <v>0.89600000000000002</v>
      </c>
      <c r="X2591">
        <v>8.1199999999999992</v>
      </c>
      <c r="AC2591" t="s">
        <v>131</v>
      </c>
      <c r="AV2591">
        <v>-5.9509999999999996</v>
      </c>
      <c r="AW2591">
        <v>-25.692</v>
      </c>
      <c r="AY2591">
        <v>406.05500000000001</v>
      </c>
      <c r="BU2591" t="s">
        <v>131</v>
      </c>
      <c r="CI2591">
        <v>-19.693000000000001</v>
      </c>
      <c r="CJ2591">
        <v>-1946.3779999999999</v>
      </c>
      <c r="CL2591">
        <v>7936.9790000000003</v>
      </c>
      <c r="DJ2591" t="s">
        <v>131</v>
      </c>
      <c r="DR2591" t="s">
        <v>131</v>
      </c>
    </row>
    <row r="2592" spans="1:129" x14ac:dyDescent="0.3">
      <c r="A2592" t="s">
        <v>9550</v>
      </c>
      <c r="B2592">
        <v>1982</v>
      </c>
      <c r="C2592" t="s">
        <v>131</v>
      </c>
      <c r="D2592">
        <v>252673448</v>
      </c>
      <c r="F2592" t="s">
        <v>131</v>
      </c>
      <c r="G2592" t="s">
        <v>131</v>
      </c>
      <c r="H2592" t="s">
        <v>131</v>
      </c>
      <c r="I2592" t="s">
        <v>131</v>
      </c>
      <c r="M2592" t="s">
        <v>131</v>
      </c>
      <c r="O2592">
        <v>0.27400000000000002</v>
      </c>
      <c r="P2592">
        <v>0.33600000000000002</v>
      </c>
      <c r="Q2592">
        <v>487.00700000000001</v>
      </c>
      <c r="R2592">
        <v>123.054</v>
      </c>
      <c r="U2592">
        <v>7.55</v>
      </c>
      <c r="V2592">
        <v>5.9630000000000001</v>
      </c>
      <c r="W2592">
        <v>336.22199999999998</v>
      </c>
      <c r="X2592">
        <v>84.953999999999994</v>
      </c>
      <c r="Z2592">
        <v>4.6840000000000002</v>
      </c>
      <c r="AC2592" t="s">
        <v>131</v>
      </c>
      <c r="AD2592">
        <v>2.8530000000000002</v>
      </c>
      <c r="AE2592">
        <v>72.881</v>
      </c>
      <c r="AF2592">
        <v>10398.1</v>
      </c>
      <c r="AH2592">
        <v>0.92700000000000005</v>
      </c>
      <c r="AI2592">
        <v>17.986999999999998</v>
      </c>
      <c r="AL2592">
        <v>7753.7610000000004</v>
      </c>
      <c r="AM2592">
        <v>1959.1690000000001</v>
      </c>
      <c r="AO2592">
        <v>74.569000000000003</v>
      </c>
      <c r="AP2592">
        <v>10.018000000000001</v>
      </c>
      <c r="AQ2592">
        <v>34.122999999999998</v>
      </c>
      <c r="AR2592">
        <v>374.74299999999999</v>
      </c>
      <c r="AU2592">
        <v>1483.11</v>
      </c>
      <c r="AV2592">
        <v>8.7590000000000003</v>
      </c>
      <c r="AW2592">
        <v>29.13</v>
      </c>
      <c r="AX2592">
        <v>1431.442</v>
      </c>
      <c r="AY2592">
        <v>361.68700000000001</v>
      </c>
      <c r="BA2592">
        <v>14.263</v>
      </c>
      <c r="BC2592">
        <v>8.4130000000000003</v>
      </c>
      <c r="BD2592">
        <v>48.966000000000001</v>
      </c>
      <c r="BE2592">
        <v>631.005</v>
      </c>
      <c r="BF2592">
        <v>844.54700000000003</v>
      </c>
      <c r="BG2592">
        <v>213.39500000000001</v>
      </c>
      <c r="BH2592">
        <v>2497.3159999999998</v>
      </c>
      <c r="BJ2592">
        <v>24.016999999999999</v>
      </c>
      <c r="BK2592">
        <v>7.9509999999999996</v>
      </c>
      <c r="BL2592">
        <v>47.737000000000002</v>
      </c>
      <c r="BM2592">
        <v>645.58000000000004</v>
      </c>
      <c r="BN2592">
        <v>863.43899999999996</v>
      </c>
      <c r="BO2592">
        <v>218.16800000000001</v>
      </c>
      <c r="BP2592">
        <v>2554.9969999999998</v>
      </c>
      <c r="BR2592">
        <v>24.571999999999999</v>
      </c>
      <c r="BU2592" t="s">
        <v>425</v>
      </c>
      <c r="BV2592">
        <v>-3</v>
      </c>
      <c r="BW2592">
        <v>5</v>
      </c>
      <c r="BX2592">
        <v>7</v>
      </c>
      <c r="BY2592">
        <v>2</v>
      </c>
      <c r="BZ2592">
        <v>21</v>
      </c>
      <c r="CB2592">
        <v>0</v>
      </c>
      <c r="CC2592">
        <v>-1.115</v>
      </c>
      <c r="CD2592">
        <v>-16.472000000000001</v>
      </c>
      <c r="CE2592">
        <v>1461.373</v>
      </c>
      <c r="CH2592">
        <v>5783.643</v>
      </c>
      <c r="CI2592">
        <v>-4.34</v>
      </c>
      <c r="CJ2592">
        <v>-92.406999999999996</v>
      </c>
      <c r="CK2592">
        <v>8061.1279999999997</v>
      </c>
      <c r="CL2592">
        <v>2036.8330000000001</v>
      </c>
      <c r="CN2592">
        <v>55.622</v>
      </c>
      <c r="CO2592">
        <v>9.2680000000000007</v>
      </c>
      <c r="CP2592">
        <v>2.903</v>
      </c>
      <c r="CR2592">
        <v>18.622</v>
      </c>
      <c r="CS2592">
        <v>1.4550000000000001</v>
      </c>
      <c r="CT2592">
        <v>11.491</v>
      </c>
      <c r="CV2592">
        <v>36.680999999999997</v>
      </c>
      <c r="CY2592">
        <v>0.35299999999999998</v>
      </c>
      <c r="DA2592">
        <v>2627.3240000000001</v>
      </c>
      <c r="DB2592">
        <v>8.5380000000000003</v>
      </c>
      <c r="DC2592">
        <v>50.420999999999999</v>
      </c>
      <c r="DD2592">
        <v>640.274</v>
      </c>
      <c r="DE2592">
        <v>856.03800000000001</v>
      </c>
      <c r="DF2592">
        <v>216.298</v>
      </c>
      <c r="DG2592">
        <v>2533.9969999999998</v>
      </c>
      <c r="DI2592">
        <v>24.37</v>
      </c>
      <c r="DJ2592" t="s">
        <v>131</v>
      </c>
      <c r="DK2592">
        <v>0</v>
      </c>
      <c r="DL2592">
        <v>0</v>
      </c>
      <c r="DM2592">
        <v>0</v>
      </c>
      <c r="DN2592">
        <v>0</v>
      </c>
      <c r="DO2592">
        <v>0</v>
      </c>
      <c r="DQ2592">
        <v>0</v>
      </c>
      <c r="DR2592" t="s">
        <v>131</v>
      </c>
      <c r="DS2592">
        <v>0</v>
      </c>
      <c r="DT2592">
        <v>0</v>
      </c>
      <c r="DU2592">
        <v>0</v>
      </c>
      <c r="DV2592">
        <v>0</v>
      </c>
      <c r="DW2592">
        <v>0</v>
      </c>
      <c r="DY2592">
        <v>0</v>
      </c>
    </row>
    <row r="2593" spans="1:129" x14ac:dyDescent="0.3">
      <c r="A2593" t="s">
        <v>9814</v>
      </c>
      <c r="B2593">
        <v>1982</v>
      </c>
      <c r="C2593" t="s">
        <v>131</v>
      </c>
      <c r="F2593" t="s">
        <v>131</v>
      </c>
      <c r="G2593" t="s">
        <v>131</v>
      </c>
      <c r="H2593" t="s">
        <v>131</v>
      </c>
      <c r="I2593" t="s">
        <v>131</v>
      </c>
      <c r="M2593" t="s">
        <v>131</v>
      </c>
      <c r="AC2593" t="s">
        <v>131</v>
      </c>
      <c r="AD2593">
        <v>1.159</v>
      </c>
      <c r="AE2593">
        <v>6.95</v>
      </c>
      <c r="BU2593" t="s">
        <v>131</v>
      </c>
      <c r="DA2593">
        <v>606.70699999999999</v>
      </c>
      <c r="DJ2593" t="s">
        <v>131</v>
      </c>
      <c r="DR2593" t="s">
        <v>131</v>
      </c>
    </row>
    <row r="2594" spans="1:129" x14ac:dyDescent="0.3">
      <c r="A2594" t="s">
        <v>9817</v>
      </c>
      <c r="B2594">
        <v>1982</v>
      </c>
      <c r="C2594" t="s">
        <v>131</v>
      </c>
      <c r="F2594" t="s">
        <v>7565</v>
      </c>
      <c r="G2594" t="s">
        <v>918</v>
      </c>
      <c r="H2594" t="s">
        <v>131</v>
      </c>
      <c r="I2594" t="s">
        <v>7566</v>
      </c>
      <c r="M2594" t="s">
        <v>9834</v>
      </c>
      <c r="O2594">
        <v>0.57599999999999996</v>
      </c>
      <c r="P2594">
        <v>0.71199999999999997</v>
      </c>
      <c r="R2594">
        <v>124.233</v>
      </c>
      <c r="U2594">
        <v>7.55</v>
      </c>
      <c r="V2594">
        <v>5.9630000000000001</v>
      </c>
      <c r="X2594">
        <v>84.953999999999994</v>
      </c>
      <c r="Z2594">
        <v>3.9510000000000001</v>
      </c>
      <c r="AC2594" t="s">
        <v>131</v>
      </c>
      <c r="AD2594">
        <v>0.89300000000000002</v>
      </c>
      <c r="AE2594">
        <v>27.834</v>
      </c>
      <c r="AH2594">
        <v>-1.056</v>
      </c>
      <c r="AI2594">
        <v>-25.992000000000001</v>
      </c>
      <c r="AM2594">
        <v>2435.703</v>
      </c>
      <c r="AO2594">
        <v>77.454999999999998</v>
      </c>
      <c r="AP2594">
        <v>10.971</v>
      </c>
      <c r="AQ2594">
        <v>40.817</v>
      </c>
      <c r="AR2594">
        <v>412.86399999999998</v>
      </c>
      <c r="AV2594">
        <v>9.8420000000000005</v>
      </c>
      <c r="AW2594">
        <v>35.823999999999998</v>
      </c>
      <c r="AY2594">
        <v>399.80799999999999</v>
      </c>
      <c r="BA2594">
        <v>13.129</v>
      </c>
      <c r="BC2594">
        <v>7.7039999999999997</v>
      </c>
      <c r="BD2594">
        <v>46.570999999999998</v>
      </c>
      <c r="BE2594">
        <v>651.11099999999999</v>
      </c>
      <c r="BG2594">
        <v>220.19399999999999</v>
      </c>
      <c r="BJ2594">
        <v>20.704999999999998</v>
      </c>
      <c r="BK2594">
        <v>9.76</v>
      </c>
      <c r="BL2594">
        <v>53.826999999999998</v>
      </c>
      <c r="BM2594">
        <v>708.96199999999999</v>
      </c>
      <c r="BO2594">
        <v>227.589</v>
      </c>
      <c r="BR2594">
        <v>22.545000000000002</v>
      </c>
      <c r="BU2594" t="s">
        <v>425</v>
      </c>
      <c r="BV2594">
        <v>-3</v>
      </c>
      <c r="BW2594">
        <v>5</v>
      </c>
      <c r="BY2594">
        <v>2</v>
      </c>
      <c r="CB2594">
        <v>0</v>
      </c>
      <c r="CC2594">
        <v>-3.4340000000000002</v>
      </c>
      <c r="CD2594">
        <v>-67.521000000000001</v>
      </c>
      <c r="CE2594">
        <v>1898.606</v>
      </c>
      <c r="CI2594">
        <v>-4.2210000000000001</v>
      </c>
      <c r="CJ2594">
        <v>-94.71</v>
      </c>
      <c r="CL2594">
        <v>2149.1880000000001</v>
      </c>
      <c r="CN2594">
        <v>60.375</v>
      </c>
      <c r="CO2594">
        <v>17.321999999999999</v>
      </c>
      <c r="CP2594">
        <v>5.5259999999999998</v>
      </c>
      <c r="CR2594">
        <v>13.141999999999999</v>
      </c>
      <c r="CS2594">
        <v>2.0150000000000001</v>
      </c>
      <c r="CY2594">
        <v>0.55100000000000005</v>
      </c>
      <c r="DA2594">
        <v>3144.665</v>
      </c>
      <c r="DB2594">
        <v>10.276</v>
      </c>
      <c r="DC2594">
        <v>56.511000000000003</v>
      </c>
      <c r="DD2594">
        <v>703.65599999999995</v>
      </c>
      <c r="DF2594">
        <v>225.71899999999999</v>
      </c>
      <c r="DI2594">
        <v>22.376000000000001</v>
      </c>
      <c r="DJ2594" t="s">
        <v>131</v>
      </c>
      <c r="DK2594">
        <v>0</v>
      </c>
      <c r="DL2594">
        <v>0</v>
      </c>
      <c r="DN2594">
        <v>0</v>
      </c>
      <c r="DQ2594">
        <v>0</v>
      </c>
      <c r="DR2594" t="s">
        <v>131</v>
      </c>
      <c r="DS2594">
        <v>0</v>
      </c>
      <c r="DT2594">
        <v>0</v>
      </c>
      <c r="DV2594">
        <v>0</v>
      </c>
      <c r="DY2594">
        <v>0</v>
      </c>
    </row>
    <row r="2595" spans="1:129" x14ac:dyDescent="0.3">
      <c r="A2595" t="s">
        <v>10751</v>
      </c>
      <c r="B2595">
        <v>1982</v>
      </c>
      <c r="C2595" t="s">
        <v>131</v>
      </c>
      <c r="F2595" t="s">
        <v>131</v>
      </c>
      <c r="G2595" t="s">
        <v>131</v>
      </c>
      <c r="H2595" t="s">
        <v>131</v>
      </c>
      <c r="I2595" t="s">
        <v>131</v>
      </c>
      <c r="M2595" t="s">
        <v>131</v>
      </c>
      <c r="AC2595" t="s">
        <v>131</v>
      </c>
      <c r="BU2595" t="s">
        <v>131</v>
      </c>
      <c r="CI2595">
        <v>2.2250000000000001</v>
      </c>
      <c r="CJ2595">
        <v>479.96899999999999</v>
      </c>
      <c r="CL2595">
        <v>22050.914000000001</v>
      </c>
      <c r="DJ2595" t="s">
        <v>131</v>
      </c>
      <c r="DR2595" t="s">
        <v>131</v>
      </c>
    </row>
    <row r="2596" spans="1:129" x14ac:dyDescent="0.3">
      <c r="A2596" t="s">
        <v>10752</v>
      </c>
      <c r="B2596">
        <v>1982</v>
      </c>
      <c r="C2596" t="s">
        <v>131</v>
      </c>
      <c r="F2596" t="s">
        <v>131</v>
      </c>
      <c r="G2596" t="s">
        <v>131</v>
      </c>
      <c r="H2596" t="s">
        <v>131</v>
      </c>
      <c r="I2596" t="s">
        <v>131</v>
      </c>
      <c r="M2596" t="s">
        <v>131</v>
      </c>
      <c r="AC2596" t="s">
        <v>131</v>
      </c>
      <c r="BU2596" t="s">
        <v>131</v>
      </c>
      <c r="CI2596">
        <v>-14.788</v>
      </c>
      <c r="CJ2596">
        <v>-1819.921</v>
      </c>
      <c r="CL2596">
        <v>10486.962</v>
      </c>
      <c r="DJ2596" t="s">
        <v>131</v>
      </c>
      <c r="DR2596" t="s">
        <v>131</v>
      </c>
    </row>
    <row r="2597" spans="1:129" x14ac:dyDescent="0.3">
      <c r="A2597" t="s">
        <v>10894</v>
      </c>
      <c r="B2597">
        <v>1982</v>
      </c>
      <c r="C2597" t="s">
        <v>131</v>
      </c>
      <c r="F2597" t="s">
        <v>131</v>
      </c>
      <c r="G2597" t="s">
        <v>131</v>
      </c>
      <c r="H2597" t="s">
        <v>131</v>
      </c>
      <c r="I2597" t="s">
        <v>131</v>
      </c>
      <c r="M2597" t="s">
        <v>131</v>
      </c>
      <c r="AC2597" t="s">
        <v>131</v>
      </c>
      <c r="AD2597">
        <v>0</v>
      </c>
      <c r="AE2597">
        <v>0</v>
      </c>
      <c r="BU2597" t="s">
        <v>131</v>
      </c>
      <c r="DA2597">
        <v>0.65600000000000003</v>
      </c>
      <c r="DJ2597" t="s">
        <v>131</v>
      </c>
      <c r="DR2597" t="s">
        <v>131</v>
      </c>
    </row>
    <row r="2598" spans="1:129" x14ac:dyDescent="0.3">
      <c r="A2598" t="s">
        <v>10895</v>
      </c>
      <c r="B2598">
        <v>1982</v>
      </c>
      <c r="C2598" t="s">
        <v>131</v>
      </c>
      <c r="F2598" t="s">
        <v>131</v>
      </c>
      <c r="G2598" t="s">
        <v>131</v>
      </c>
      <c r="H2598" t="s">
        <v>131</v>
      </c>
      <c r="I2598" t="s">
        <v>131</v>
      </c>
      <c r="M2598" t="s">
        <v>131</v>
      </c>
      <c r="V2598">
        <v>0</v>
      </c>
      <c r="X2598">
        <v>0</v>
      </c>
      <c r="AC2598" t="s">
        <v>131</v>
      </c>
      <c r="AW2598">
        <v>0</v>
      </c>
      <c r="AY2598">
        <v>0</v>
      </c>
      <c r="BU2598" t="s">
        <v>131</v>
      </c>
      <c r="CJ2598">
        <v>0</v>
      </c>
      <c r="CL2598">
        <v>0</v>
      </c>
      <c r="DJ2598" t="s">
        <v>131</v>
      </c>
      <c r="DR2598" t="s">
        <v>131</v>
      </c>
    </row>
    <row r="2599" spans="1:129" x14ac:dyDescent="0.3">
      <c r="A2599" t="s">
        <v>10896</v>
      </c>
      <c r="B2599">
        <v>1982</v>
      </c>
      <c r="C2599" t="s">
        <v>131</v>
      </c>
      <c r="F2599" t="s">
        <v>131</v>
      </c>
      <c r="G2599" t="s">
        <v>131</v>
      </c>
      <c r="H2599" t="s">
        <v>131</v>
      </c>
      <c r="I2599" t="s">
        <v>131</v>
      </c>
      <c r="M2599" t="s">
        <v>131</v>
      </c>
      <c r="AC2599" t="s">
        <v>131</v>
      </c>
      <c r="AE2599">
        <v>0</v>
      </c>
      <c r="BU2599" t="s">
        <v>131</v>
      </c>
      <c r="DA2599">
        <v>0</v>
      </c>
      <c r="DJ2599" t="s">
        <v>131</v>
      </c>
      <c r="DR2599" t="s">
        <v>131</v>
      </c>
    </row>
    <row r="2600" spans="1:129" x14ac:dyDescent="0.3">
      <c r="A2600" t="s">
        <v>10897</v>
      </c>
      <c r="B2600">
        <v>1982</v>
      </c>
      <c r="C2600" t="s">
        <v>131</v>
      </c>
      <c r="F2600" t="s">
        <v>131</v>
      </c>
      <c r="G2600" t="s">
        <v>131</v>
      </c>
      <c r="H2600" t="s">
        <v>131</v>
      </c>
      <c r="I2600" t="s">
        <v>131</v>
      </c>
      <c r="M2600" t="s">
        <v>131</v>
      </c>
      <c r="V2600">
        <v>0</v>
      </c>
      <c r="X2600">
        <v>0</v>
      </c>
      <c r="AC2600" t="s">
        <v>131</v>
      </c>
      <c r="AW2600">
        <v>0</v>
      </c>
      <c r="AY2600">
        <v>0</v>
      </c>
      <c r="BU2600" t="s">
        <v>131</v>
      </c>
      <c r="CJ2600">
        <v>0</v>
      </c>
      <c r="CL2600">
        <v>0</v>
      </c>
      <c r="DJ2600" t="s">
        <v>131</v>
      </c>
      <c r="DR2600" t="s">
        <v>131</v>
      </c>
    </row>
    <row r="2601" spans="1:129" x14ac:dyDescent="0.3">
      <c r="A2601" t="s">
        <v>10898</v>
      </c>
      <c r="B2601">
        <v>1982</v>
      </c>
      <c r="C2601" t="s">
        <v>131</v>
      </c>
      <c r="D2601">
        <v>270400000</v>
      </c>
      <c r="E2601">
        <v>2816923140096</v>
      </c>
      <c r="F2601" t="s">
        <v>131</v>
      </c>
      <c r="G2601" t="s">
        <v>131</v>
      </c>
      <c r="H2601" t="s">
        <v>131</v>
      </c>
      <c r="I2601" t="s">
        <v>131</v>
      </c>
      <c r="M2601" t="s">
        <v>131</v>
      </c>
      <c r="O2601">
        <v>1.532</v>
      </c>
      <c r="P2601">
        <v>59.743000000000002</v>
      </c>
      <c r="Q2601">
        <v>14646.18</v>
      </c>
      <c r="R2601">
        <v>3960.3270000000002</v>
      </c>
      <c r="U2601">
        <v>0.83699999999999997</v>
      </c>
      <c r="V2601">
        <v>33.715000000000003</v>
      </c>
      <c r="W2601">
        <v>15020.563</v>
      </c>
      <c r="X2601">
        <v>4061.56</v>
      </c>
      <c r="Z2601">
        <v>28.126999999999999</v>
      </c>
      <c r="AC2601" t="s">
        <v>131</v>
      </c>
      <c r="AD2601">
        <v>2.4889999999999999</v>
      </c>
      <c r="AE2601">
        <v>342.00099999999998</v>
      </c>
      <c r="AF2601">
        <v>52071.945</v>
      </c>
      <c r="AG2601">
        <v>4.9980000000000002</v>
      </c>
      <c r="AH2601">
        <v>2.63</v>
      </c>
      <c r="AI2601">
        <v>340.32600000000002</v>
      </c>
      <c r="AL2601">
        <v>49109.703000000001</v>
      </c>
      <c r="AM2601">
        <v>13279.263999999999</v>
      </c>
      <c r="AO2601">
        <v>94.311000000000007</v>
      </c>
      <c r="AP2601">
        <v>7.9489999999999998</v>
      </c>
      <c r="AQ2601">
        <v>317.416</v>
      </c>
      <c r="AR2601">
        <v>4310.4579999999996</v>
      </c>
      <c r="AU2601">
        <v>15941.045</v>
      </c>
      <c r="AV2601">
        <v>7.6079999999999997</v>
      </c>
      <c r="AW2601">
        <v>335.32299999999998</v>
      </c>
      <c r="AX2601">
        <v>17540.050999999999</v>
      </c>
      <c r="AY2601">
        <v>4742.83</v>
      </c>
      <c r="BA2601">
        <v>30.614000000000001</v>
      </c>
      <c r="BC2601">
        <v>-6.4619999999999997</v>
      </c>
      <c r="BD2601">
        <v>-35.682000000000002</v>
      </c>
      <c r="BE2601">
        <v>516.51800000000003</v>
      </c>
      <c r="BF2601">
        <v>645.995</v>
      </c>
      <c r="BG2601">
        <v>174.67699999999999</v>
      </c>
      <c r="BH2601">
        <v>1910.2</v>
      </c>
      <c r="BJ2601">
        <v>3.6680000000000001</v>
      </c>
      <c r="BK2601">
        <v>0.40100000000000002</v>
      </c>
      <c r="BL2601">
        <v>1.675</v>
      </c>
      <c r="BM2601">
        <v>800.99</v>
      </c>
      <c r="BN2601">
        <v>370.762</v>
      </c>
      <c r="BO2601">
        <v>100.254</v>
      </c>
      <c r="BP2601">
        <v>2962.2429999999999</v>
      </c>
      <c r="BR2601">
        <v>5.6890000000000001</v>
      </c>
      <c r="BU2601" t="s">
        <v>2239</v>
      </c>
      <c r="BV2601">
        <v>37</v>
      </c>
      <c r="BW2601">
        <v>284</v>
      </c>
      <c r="BX2601">
        <v>371</v>
      </c>
      <c r="BY2601">
        <v>100</v>
      </c>
      <c r="BZ2601">
        <v>1052</v>
      </c>
      <c r="CB2601">
        <v>2</v>
      </c>
      <c r="CC2601">
        <v>-0.73</v>
      </c>
      <c r="CD2601">
        <v>-36.832000000000001</v>
      </c>
      <c r="CE2601">
        <v>5008.4790000000003</v>
      </c>
      <c r="CH2601">
        <v>18522.48</v>
      </c>
      <c r="CI2601">
        <v>0.61299999999999999</v>
      </c>
      <c r="CJ2601">
        <v>43.392000000000003</v>
      </c>
      <c r="CK2601">
        <v>26346.037</v>
      </c>
      <c r="CL2601">
        <v>7123.9679999999998</v>
      </c>
      <c r="CN2601">
        <v>35.570999999999998</v>
      </c>
      <c r="DA2601">
        <v>14080.254000000001</v>
      </c>
      <c r="DB2601">
        <v>-6.4619999999999997</v>
      </c>
      <c r="DC2601">
        <v>-35.682000000000002</v>
      </c>
      <c r="DD2601">
        <v>516.51800000000003</v>
      </c>
      <c r="DG2601">
        <v>1910.2</v>
      </c>
      <c r="DI2601">
        <v>3.6680000000000001</v>
      </c>
      <c r="DJ2601" t="s">
        <v>131</v>
      </c>
      <c r="DR2601" t="s">
        <v>131</v>
      </c>
    </row>
    <row r="2602" spans="1:129" x14ac:dyDescent="0.3">
      <c r="A2602" t="s">
        <v>11412</v>
      </c>
      <c r="B2602">
        <v>1982</v>
      </c>
      <c r="C2602" t="s">
        <v>131</v>
      </c>
      <c r="D2602">
        <v>1734572338</v>
      </c>
      <c r="F2602" t="s">
        <v>131</v>
      </c>
      <c r="G2602" t="s">
        <v>131</v>
      </c>
      <c r="H2602" t="s">
        <v>131</v>
      </c>
      <c r="I2602" t="s">
        <v>131</v>
      </c>
      <c r="M2602" t="s">
        <v>131</v>
      </c>
      <c r="O2602">
        <v>4.0259999999999998</v>
      </c>
      <c r="P2602">
        <v>341.82499999999999</v>
      </c>
      <c r="Q2602">
        <v>5091.8959999999997</v>
      </c>
      <c r="R2602">
        <v>8832.2630000000008</v>
      </c>
      <c r="U2602">
        <v>4.6689999999999996</v>
      </c>
      <c r="V2602">
        <v>413.13400000000001</v>
      </c>
      <c r="W2602">
        <v>5338.8559999999998</v>
      </c>
      <c r="X2602">
        <v>9260.6329999999998</v>
      </c>
      <c r="Z2602">
        <v>35.808999999999997</v>
      </c>
      <c r="AC2602" t="s">
        <v>131</v>
      </c>
      <c r="AD2602">
        <v>3.2480000000000002</v>
      </c>
      <c r="AE2602">
        <v>775.97299999999996</v>
      </c>
      <c r="AF2602">
        <v>14219.550999999999</v>
      </c>
      <c r="AH2602">
        <v>3.1480000000000001</v>
      </c>
      <c r="AI2602">
        <v>697.58600000000001</v>
      </c>
      <c r="AL2602">
        <v>13177.387000000001</v>
      </c>
      <c r="AM2602">
        <v>22857.131000000001</v>
      </c>
      <c r="AO2602">
        <v>92.671000000000006</v>
      </c>
      <c r="AP2602">
        <v>7.641</v>
      </c>
      <c r="AQ2602">
        <v>378.17899999999997</v>
      </c>
      <c r="AR2602">
        <v>5327.38</v>
      </c>
      <c r="AU2602">
        <v>3071.2930000000001</v>
      </c>
      <c r="AV2602">
        <v>7.2050000000000001</v>
      </c>
      <c r="AW2602">
        <v>384.73399999999998</v>
      </c>
      <c r="AX2602">
        <v>3300.1770000000001</v>
      </c>
      <c r="AY2602">
        <v>5724.3959999999997</v>
      </c>
      <c r="BA2602">
        <v>21.599</v>
      </c>
      <c r="BC2602">
        <v>2.1110000000000002</v>
      </c>
      <c r="BD2602">
        <v>30.041</v>
      </c>
      <c r="BE2602">
        <v>1452.751</v>
      </c>
      <c r="BF2602">
        <v>283.23599999999999</v>
      </c>
      <c r="BG2602">
        <v>491.29399999999998</v>
      </c>
      <c r="BH2602">
        <v>837.52700000000004</v>
      </c>
      <c r="BJ2602">
        <v>5.89</v>
      </c>
      <c r="BK2602">
        <v>4.2249999999999996</v>
      </c>
      <c r="BL2602">
        <v>71.283000000000001</v>
      </c>
      <c r="BM2602">
        <v>1785.24</v>
      </c>
      <c r="BN2602">
        <v>350.59699999999998</v>
      </c>
      <c r="BO2602">
        <v>608.13499999999999</v>
      </c>
      <c r="BP2602">
        <v>1029.21</v>
      </c>
      <c r="BR2602">
        <v>7.2380000000000004</v>
      </c>
      <c r="BU2602" t="s">
        <v>11420</v>
      </c>
      <c r="BV2602">
        <v>39</v>
      </c>
      <c r="BW2602">
        <v>320</v>
      </c>
      <c r="BX2602">
        <v>65</v>
      </c>
      <c r="BY2602">
        <v>113</v>
      </c>
      <c r="BZ2602">
        <v>185</v>
      </c>
      <c r="CB2602">
        <v>1</v>
      </c>
      <c r="CC2602">
        <v>-0.25700000000000001</v>
      </c>
      <c r="CD2602">
        <v>-22.419</v>
      </c>
      <c r="CE2602">
        <v>8697.4860000000008</v>
      </c>
      <c r="CH2602">
        <v>5014.1959999999999</v>
      </c>
      <c r="CI2602">
        <v>3.2069999999999999</v>
      </c>
      <c r="CJ2602">
        <v>387.81099999999998</v>
      </c>
      <c r="CK2602">
        <v>7195.915</v>
      </c>
      <c r="CL2602">
        <v>12481.834000000001</v>
      </c>
      <c r="CN2602">
        <v>35.262999999999998</v>
      </c>
      <c r="CO2602">
        <v>12.218</v>
      </c>
      <c r="CP2602">
        <v>3.9710000000000001</v>
      </c>
      <c r="CR2602">
        <v>19.527000000000001</v>
      </c>
      <c r="CS2602">
        <v>1.9530000000000001</v>
      </c>
      <c r="CT2602">
        <v>2.29</v>
      </c>
      <c r="CV2602">
        <v>7.0439999999999996</v>
      </c>
      <c r="CY2602">
        <v>0.05</v>
      </c>
      <c r="DA2602">
        <v>24664.84</v>
      </c>
      <c r="DB2602">
        <v>2.2309999999999999</v>
      </c>
      <c r="DC2602">
        <v>31.994</v>
      </c>
      <c r="DD2602">
        <v>1464.9690000000001</v>
      </c>
      <c r="DE2602">
        <v>285.52600000000001</v>
      </c>
      <c r="DF2602">
        <v>495.26499999999999</v>
      </c>
      <c r="DG2602">
        <v>844.57100000000003</v>
      </c>
      <c r="DI2602">
        <v>5.94</v>
      </c>
      <c r="DJ2602" t="s">
        <v>131</v>
      </c>
      <c r="DK2602">
        <v>0</v>
      </c>
      <c r="DL2602">
        <v>0</v>
      </c>
      <c r="DM2602">
        <v>0</v>
      </c>
      <c r="DN2602">
        <v>0</v>
      </c>
      <c r="DO2602">
        <v>0</v>
      </c>
      <c r="DQ2602">
        <v>0</v>
      </c>
      <c r="DR2602" t="s">
        <v>131</v>
      </c>
      <c r="DS2602">
        <v>0</v>
      </c>
      <c r="DT2602">
        <v>0</v>
      </c>
      <c r="DU2602">
        <v>0</v>
      </c>
      <c r="DV2602">
        <v>0</v>
      </c>
      <c r="DW2602">
        <v>0</v>
      </c>
      <c r="DY2602">
        <v>0</v>
      </c>
    </row>
    <row r="2603" spans="1:129" x14ac:dyDescent="0.3">
      <c r="A2603" t="s">
        <v>11639</v>
      </c>
      <c r="B2603">
        <v>1982</v>
      </c>
      <c r="C2603" t="s">
        <v>131</v>
      </c>
      <c r="F2603" t="s">
        <v>131</v>
      </c>
      <c r="G2603" t="s">
        <v>131</v>
      </c>
      <c r="H2603" t="s">
        <v>131</v>
      </c>
      <c r="I2603" t="s">
        <v>131</v>
      </c>
      <c r="M2603" t="s">
        <v>131</v>
      </c>
      <c r="AC2603" t="s">
        <v>131</v>
      </c>
      <c r="AD2603">
        <v>0</v>
      </c>
      <c r="AE2603">
        <v>0</v>
      </c>
      <c r="BU2603" t="s">
        <v>131</v>
      </c>
      <c r="DA2603">
        <v>5.476</v>
      </c>
      <c r="DJ2603" t="s">
        <v>131</v>
      </c>
      <c r="DR2603" t="s">
        <v>131</v>
      </c>
    </row>
    <row r="2604" spans="1:129" x14ac:dyDescent="0.3">
      <c r="A2604" t="s">
        <v>11640</v>
      </c>
      <c r="B2604">
        <v>1982</v>
      </c>
      <c r="C2604" t="s">
        <v>131</v>
      </c>
      <c r="F2604" t="s">
        <v>131</v>
      </c>
      <c r="G2604" t="s">
        <v>131</v>
      </c>
      <c r="H2604" t="s">
        <v>131</v>
      </c>
      <c r="I2604" t="s">
        <v>131</v>
      </c>
      <c r="M2604" t="s">
        <v>131</v>
      </c>
      <c r="V2604">
        <v>0</v>
      </c>
      <c r="X2604">
        <v>0</v>
      </c>
      <c r="AC2604" t="s">
        <v>131</v>
      </c>
      <c r="AW2604">
        <v>0</v>
      </c>
      <c r="AY2604">
        <v>0</v>
      </c>
      <c r="BU2604" t="s">
        <v>131</v>
      </c>
      <c r="CJ2604">
        <v>0</v>
      </c>
      <c r="CL2604">
        <v>0</v>
      </c>
      <c r="DJ2604" t="s">
        <v>131</v>
      </c>
      <c r="DR2604" t="s">
        <v>131</v>
      </c>
    </row>
    <row r="2605" spans="1:129" x14ac:dyDescent="0.3">
      <c r="A2605" t="s">
        <v>11641</v>
      </c>
      <c r="B2605">
        <v>1982</v>
      </c>
      <c r="C2605" t="s">
        <v>131</v>
      </c>
      <c r="F2605" t="s">
        <v>131</v>
      </c>
      <c r="G2605" t="s">
        <v>131</v>
      </c>
      <c r="H2605" t="s">
        <v>131</v>
      </c>
      <c r="I2605" t="s">
        <v>131</v>
      </c>
      <c r="M2605" t="s">
        <v>131</v>
      </c>
      <c r="AC2605" t="s">
        <v>131</v>
      </c>
      <c r="AD2605">
        <v>-1.7010000000000001</v>
      </c>
      <c r="AE2605">
        <v>-54.537999999999997</v>
      </c>
      <c r="BU2605" t="s">
        <v>131</v>
      </c>
      <c r="DA2605">
        <v>3151.0360000000001</v>
      </c>
      <c r="DJ2605" t="s">
        <v>131</v>
      </c>
      <c r="DR2605" t="s">
        <v>131</v>
      </c>
    </row>
    <row r="2606" spans="1:129" x14ac:dyDescent="0.3">
      <c r="A2606" t="s">
        <v>11642</v>
      </c>
      <c r="B2606">
        <v>1982</v>
      </c>
      <c r="C2606" t="s">
        <v>131</v>
      </c>
      <c r="F2606" t="s">
        <v>131</v>
      </c>
      <c r="G2606" t="s">
        <v>131</v>
      </c>
      <c r="H2606" t="s">
        <v>131</v>
      </c>
      <c r="I2606" t="s">
        <v>131</v>
      </c>
      <c r="M2606" t="s">
        <v>131</v>
      </c>
      <c r="O2606">
        <v>-36.725999999999999</v>
      </c>
      <c r="P2606">
        <v>-0.54400000000000004</v>
      </c>
      <c r="R2606">
        <v>0.93799999999999994</v>
      </c>
      <c r="Z2606">
        <v>0.39100000000000001</v>
      </c>
      <c r="AC2606" t="s">
        <v>131</v>
      </c>
      <c r="AD2606">
        <v>4.2409999999999997</v>
      </c>
      <c r="AE2606">
        <v>9.7639999999999993</v>
      </c>
      <c r="AH2606">
        <v>5.2110000000000003</v>
      </c>
      <c r="AI2606">
        <v>10.497</v>
      </c>
      <c r="AM2606">
        <v>211.923</v>
      </c>
      <c r="AO2606">
        <v>88.313999999999993</v>
      </c>
      <c r="AP2606">
        <v>4.1790000000000003</v>
      </c>
      <c r="AQ2606">
        <v>0.97399999999999998</v>
      </c>
      <c r="AR2606">
        <v>24.277000000000001</v>
      </c>
      <c r="BA2606">
        <v>10.117000000000001</v>
      </c>
      <c r="BC2606">
        <v>-2.56</v>
      </c>
      <c r="BD2606">
        <v>-0.73299999999999998</v>
      </c>
      <c r="BE2606">
        <v>27.911000000000001</v>
      </c>
      <c r="BG2606">
        <v>9.4390000000000001</v>
      </c>
      <c r="BJ2606">
        <v>11.631</v>
      </c>
      <c r="BK2606">
        <v>-2.5489999999999999</v>
      </c>
      <c r="BL2606">
        <v>-0.73299999999999998</v>
      </c>
      <c r="BM2606">
        <v>28.042000000000002</v>
      </c>
      <c r="BO2606">
        <v>9.48</v>
      </c>
      <c r="BR2606">
        <v>11.686</v>
      </c>
      <c r="BU2606" t="s">
        <v>131</v>
      </c>
      <c r="BV2606">
        <v>0</v>
      </c>
      <c r="BW2606">
        <v>0</v>
      </c>
      <c r="BY2606">
        <v>0</v>
      </c>
      <c r="CB2606">
        <v>0</v>
      </c>
      <c r="CC2606">
        <v>5.7</v>
      </c>
      <c r="CD2606">
        <v>10.068</v>
      </c>
      <c r="CE2606">
        <v>186.708</v>
      </c>
      <c r="CN2606">
        <v>77.805999999999997</v>
      </c>
      <c r="CO2606">
        <v>0.13100000000000001</v>
      </c>
      <c r="CP2606">
        <v>4.1000000000000002E-2</v>
      </c>
      <c r="CR2606">
        <v>0</v>
      </c>
      <c r="CS2606">
        <v>0</v>
      </c>
      <c r="CY2606">
        <v>5.5E-2</v>
      </c>
      <c r="DA2606">
        <v>239.965</v>
      </c>
      <c r="DB2606">
        <v>-2.5489999999999999</v>
      </c>
      <c r="DC2606">
        <v>-0.73299999999999998</v>
      </c>
      <c r="DD2606">
        <v>28.042000000000002</v>
      </c>
      <c r="DF2606">
        <v>9.48</v>
      </c>
      <c r="DI2606">
        <v>11.686</v>
      </c>
      <c r="DJ2606" t="s">
        <v>131</v>
      </c>
      <c r="DK2606">
        <v>0</v>
      </c>
      <c r="DL2606">
        <v>0</v>
      </c>
      <c r="DN2606">
        <v>0</v>
      </c>
      <c r="DQ2606">
        <v>0</v>
      </c>
      <c r="DR2606" t="s">
        <v>131</v>
      </c>
      <c r="DS2606">
        <v>0</v>
      </c>
      <c r="DT2606">
        <v>0</v>
      </c>
      <c r="DV2606">
        <v>0</v>
      </c>
      <c r="DY2606">
        <v>0</v>
      </c>
    </row>
    <row r="2607" spans="1:129" x14ac:dyDescent="0.3">
      <c r="A2607" t="s">
        <v>11703</v>
      </c>
      <c r="B2607">
        <v>1982</v>
      </c>
      <c r="C2607" t="s">
        <v>131</v>
      </c>
      <c r="D2607">
        <v>4607984640</v>
      </c>
      <c r="F2607" t="s">
        <v>7565</v>
      </c>
      <c r="G2607" t="s">
        <v>918</v>
      </c>
      <c r="H2607" t="s">
        <v>11732</v>
      </c>
      <c r="I2607" t="s">
        <v>7566</v>
      </c>
      <c r="M2607" t="s">
        <v>8281</v>
      </c>
      <c r="O2607">
        <v>1.115</v>
      </c>
      <c r="P2607">
        <v>235.77099999999999</v>
      </c>
      <c r="Q2607">
        <v>4640.9560000000001</v>
      </c>
      <c r="R2607">
        <v>21385.451000000001</v>
      </c>
      <c r="U2607">
        <v>3.54</v>
      </c>
      <c r="V2607">
        <v>759.18600000000004</v>
      </c>
      <c r="W2607">
        <v>4818.6899999999996</v>
      </c>
      <c r="X2607">
        <v>22204.449000000001</v>
      </c>
      <c r="Z2607">
        <v>27.707999999999998</v>
      </c>
      <c r="AC2607" t="s">
        <v>131</v>
      </c>
      <c r="AD2607">
        <v>-0.54800000000000004</v>
      </c>
      <c r="AE2607">
        <v>-425.08600000000001</v>
      </c>
      <c r="AF2607">
        <v>16749.307000000001</v>
      </c>
      <c r="AH2607">
        <v>-1.0840000000000001</v>
      </c>
      <c r="AI2607">
        <v>-756.67200000000003</v>
      </c>
      <c r="AL2607">
        <v>14982.787</v>
      </c>
      <c r="AM2607">
        <v>69040.452999999994</v>
      </c>
      <c r="AO2607">
        <v>89.453000000000003</v>
      </c>
      <c r="AP2607">
        <v>0.51300000000000001</v>
      </c>
      <c r="AQ2607">
        <v>73.861000000000004</v>
      </c>
      <c r="AR2607">
        <v>14469.734</v>
      </c>
      <c r="AU2607">
        <v>3140.1439999999998</v>
      </c>
      <c r="AV2607">
        <v>0.45800000000000002</v>
      </c>
      <c r="AW2607">
        <v>66.507999999999996</v>
      </c>
      <c r="AX2607">
        <v>3167.8679999999999</v>
      </c>
      <c r="AY2607">
        <v>14597.489</v>
      </c>
      <c r="BA2607">
        <v>18.748000000000001</v>
      </c>
      <c r="BC2607">
        <v>1.8089999999999999</v>
      </c>
      <c r="BD2607">
        <v>94.637</v>
      </c>
      <c r="BE2607">
        <v>5325.2659999999996</v>
      </c>
      <c r="BF2607">
        <v>390.82299999999998</v>
      </c>
      <c r="BG2607">
        <v>1800.9079999999999</v>
      </c>
      <c r="BH2607">
        <v>1155.6600000000001</v>
      </c>
      <c r="BJ2607">
        <v>6.9</v>
      </c>
      <c r="BK2607">
        <v>4.4450000000000003</v>
      </c>
      <c r="BL2607">
        <v>331.58499999999998</v>
      </c>
      <c r="BM2607">
        <v>8140.0929999999998</v>
      </c>
      <c r="BN2607">
        <v>602.17499999999995</v>
      </c>
      <c r="BO2607">
        <v>2774.8130000000001</v>
      </c>
      <c r="BP2607">
        <v>1766.519</v>
      </c>
      <c r="BR2607">
        <v>10.547000000000001</v>
      </c>
      <c r="BU2607" t="s">
        <v>11733</v>
      </c>
      <c r="BV2607">
        <v>203</v>
      </c>
      <c r="BW2607">
        <v>2588</v>
      </c>
      <c r="BX2607">
        <v>198</v>
      </c>
      <c r="BY2607">
        <v>912</v>
      </c>
      <c r="BZ2607">
        <v>562</v>
      </c>
      <c r="CB2607">
        <v>3</v>
      </c>
      <c r="CC2607">
        <v>-3.113</v>
      </c>
      <c r="CD2607">
        <v>-1066.3050000000001</v>
      </c>
      <c r="CE2607">
        <v>33185.266000000003</v>
      </c>
      <c r="CH2607">
        <v>7201.6880000000001</v>
      </c>
      <c r="CI2607">
        <v>-3.9550000000000001</v>
      </c>
      <c r="CJ2607">
        <v>-1339.951</v>
      </c>
      <c r="CK2607">
        <v>7061.1949999999997</v>
      </c>
      <c r="CL2607">
        <v>32537.877</v>
      </c>
      <c r="CN2607">
        <v>42.997</v>
      </c>
      <c r="CO2607">
        <v>191.233</v>
      </c>
      <c r="CP2607">
        <v>61.709000000000003</v>
      </c>
      <c r="CR2607">
        <v>15.374000000000001</v>
      </c>
      <c r="CS2607">
        <v>26.324999999999999</v>
      </c>
      <c r="CT2607">
        <v>13.391999999999999</v>
      </c>
      <c r="CV2607">
        <v>41.5</v>
      </c>
      <c r="CY2607">
        <v>0.248</v>
      </c>
      <c r="DA2607">
        <v>77180.547000000006</v>
      </c>
      <c r="DB2607">
        <v>2.6040000000000001</v>
      </c>
      <c r="DC2607">
        <v>128.911</v>
      </c>
      <c r="DD2607">
        <v>5551.7759999999998</v>
      </c>
      <c r="DE2607">
        <v>404.21899999999999</v>
      </c>
      <c r="DF2607">
        <v>1862.636</v>
      </c>
      <c r="DG2607">
        <v>1204.817</v>
      </c>
      <c r="DI2607">
        <v>7.1929999999999996</v>
      </c>
      <c r="DJ2607" t="s">
        <v>131</v>
      </c>
      <c r="DK2607">
        <v>0</v>
      </c>
      <c r="DL2607">
        <v>0</v>
      </c>
      <c r="DM2607">
        <v>0</v>
      </c>
      <c r="DN2607">
        <v>0</v>
      </c>
      <c r="DO2607">
        <v>0</v>
      </c>
      <c r="DQ2607">
        <v>0</v>
      </c>
      <c r="DR2607" t="s">
        <v>3344</v>
      </c>
      <c r="DS2607">
        <v>0</v>
      </c>
      <c r="DT2607">
        <v>0</v>
      </c>
      <c r="DU2607">
        <v>0</v>
      </c>
      <c r="DV2607">
        <v>0</v>
      </c>
      <c r="DW2607">
        <v>0</v>
      </c>
      <c r="DY2607">
        <v>0</v>
      </c>
    </row>
    <row r="2608" spans="1:129" x14ac:dyDescent="0.3">
      <c r="A2608" t="s">
        <v>11969</v>
      </c>
      <c r="B2608">
        <v>1982</v>
      </c>
      <c r="C2608" t="s">
        <v>131</v>
      </c>
      <c r="D2608">
        <v>21880000</v>
      </c>
      <c r="E2608">
        <v>220600795136</v>
      </c>
      <c r="F2608" t="s">
        <v>131</v>
      </c>
      <c r="G2608" t="s">
        <v>131</v>
      </c>
      <c r="H2608" t="s">
        <v>131</v>
      </c>
      <c r="I2608" t="s">
        <v>131</v>
      </c>
      <c r="M2608" t="s">
        <v>131</v>
      </c>
      <c r="U2608">
        <v>5.2789999999999999</v>
      </c>
      <c r="V2608">
        <v>9.7219999999999995</v>
      </c>
      <c r="W2608">
        <v>8861.3070000000007</v>
      </c>
      <c r="X2608">
        <v>193.88499999999999</v>
      </c>
      <c r="AC2608" t="s">
        <v>131</v>
      </c>
      <c r="AD2608">
        <v>2.6389999999999998</v>
      </c>
      <c r="AE2608">
        <v>17.489999999999998</v>
      </c>
      <c r="AF2608">
        <v>31086.072</v>
      </c>
      <c r="AG2608">
        <v>3.0830000000000002</v>
      </c>
      <c r="AV2608">
        <v>-7.4630000000000001</v>
      </c>
      <c r="AW2608">
        <v>-1.54</v>
      </c>
      <c r="AX2608">
        <v>872.75300000000004</v>
      </c>
      <c r="AY2608">
        <v>19.096</v>
      </c>
      <c r="BU2608" t="s">
        <v>131</v>
      </c>
      <c r="CI2608">
        <v>1.143</v>
      </c>
      <c r="CJ2608">
        <v>0.623</v>
      </c>
      <c r="CK2608">
        <v>2521.4540000000002</v>
      </c>
      <c r="CL2608">
        <v>55.168999999999997</v>
      </c>
      <c r="DA2608">
        <v>680.16300000000001</v>
      </c>
      <c r="DJ2608" t="s">
        <v>131</v>
      </c>
      <c r="DR2608" t="s">
        <v>131</v>
      </c>
    </row>
    <row r="2609" spans="1:129" x14ac:dyDescent="0.3">
      <c r="A2609" t="s">
        <v>132</v>
      </c>
      <c r="B2609">
        <v>1983</v>
      </c>
      <c r="C2609" t="s">
        <v>131</v>
      </c>
      <c r="D2609">
        <v>525335348</v>
      </c>
      <c r="F2609" t="s">
        <v>131</v>
      </c>
      <c r="G2609" t="s">
        <v>131</v>
      </c>
      <c r="H2609" t="s">
        <v>131</v>
      </c>
      <c r="I2609" t="s">
        <v>131</v>
      </c>
      <c r="M2609" t="s">
        <v>131</v>
      </c>
      <c r="O2609">
        <v>1.7210000000000001</v>
      </c>
      <c r="P2609">
        <v>12.07</v>
      </c>
      <c r="Q2609">
        <v>1357.6969999999999</v>
      </c>
      <c r="R2609">
        <v>713.24599999999998</v>
      </c>
      <c r="U2609">
        <v>1.3180000000000001</v>
      </c>
      <c r="V2609">
        <v>13.161</v>
      </c>
      <c r="W2609">
        <v>1926.146</v>
      </c>
      <c r="X2609">
        <v>1011.873</v>
      </c>
      <c r="Z2609">
        <v>34.231000000000002</v>
      </c>
      <c r="AC2609" t="s">
        <v>131</v>
      </c>
      <c r="AD2609">
        <v>3.0289999999999999</v>
      </c>
      <c r="AE2609">
        <v>61.253999999999998</v>
      </c>
      <c r="AF2609">
        <v>3966.2339999999999</v>
      </c>
      <c r="AH2609">
        <v>4.0540000000000003</v>
      </c>
      <c r="AI2609">
        <v>75.936999999999998</v>
      </c>
      <c r="AL2609">
        <v>3710.1509999999998</v>
      </c>
      <c r="AM2609">
        <v>1949.0740000000001</v>
      </c>
      <c r="AO2609">
        <v>93.543000000000006</v>
      </c>
      <c r="AP2609">
        <v>9.9469999999999992</v>
      </c>
      <c r="AQ2609">
        <v>24.542000000000002</v>
      </c>
      <c r="AR2609">
        <v>271.27499999999998</v>
      </c>
      <c r="AU2609">
        <v>516.38499999999999</v>
      </c>
      <c r="AV2609">
        <v>34.402000000000001</v>
      </c>
      <c r="AW2609">
        <v>111.84399999999999</v>
      </c>
      <c r="AX2609">
        <v>831.76700000000005</v>
      </c>
      <c r="AY2609">
        <v>436.95699999999999</v>
      </c>
      <c r="BA2609">
        <v>13.02</v>
      </c>
      <c r="BC2609">
        <v>-9.8770000000000007</v>
      </c>
      <c r="BD2609">
        <v>-14.664</v>
      </c>
      <c r="BE2609">
        <v>133.79499999999999</v>
      </c>
      <c r="BF2609">
        <v>86.13</v>
      </c>
      <c r="BG2609">
        <v>45.247</v>
      </c>
      <c r="BH2609">
        <v>254.68600000000001</v>
      </c>
      <c r="BJ2609">
        <v>6.4210000000000003</v>
      </c>
      <c r="BK2609">
        <v>-9.843</v>
      </c>
      <c r="BL2609">
        <v>-14.683</v>
      </c>
      <c r="BM2609">
        <v>134.53</v>
      </c>
      <c r="BN2609">
        <v>86.567999999999998</v>
      </c>
      <c r="BO2609">
        <v>45.476999999999997</v>
      </c>
      <c r="BP2609">
        <v>256.08300000000003</v>
      </c>
      <c r="BR2609">
        <v>6.4569999999999999</v>
      </c>
      <c r="BU2609" t="s">
        <v>131</v>
      </c>
      <c r="BV2609">
        <v>0</v>
      </c>
      <c r="BW2609">
        <v>0</v>
      </c>
      <c r="BX2609">
        <v>0</v>
      </c>
      <c r="BY2609">
        <v>0</v>
      </c>
      <c r="BZ2609">
        <v>0</v>
      </c>
      <c r="CB2609">
        <v>0</v>
      </c>
      <c r="CC2609">
        <v>4.25</v>
      </c>
      <c r="CD2609">
        <v>39.325000000000003</v>
      </c>
      <c r="CE2609">
        <v>964.55200000000002</v>
      </c>
      <c r="CH2609">
        <v>1836.069</v>
      </c>
      <c r="CI2609">
        <v>1.361</v>
      </c>
      <c r="CJ2609">
        <v>36.29</v>
      </c>
      <c r="CK2609">
        <v>5144.05</v>
      </c>
      <c r="CL2609">
        <v>2702.3510000000001</v>
      </c>
      <c r="CN2609">
        <v>46.292999999999999</v>
      </c>
      <c r="CO2609">
        <v>0.73399999999999999</v>
      </c>
      <c r="CP2609">
        <v>0.23</v>
      </c>
      <c r="CR2609">
        <v>-2.5419999999999998</v>
      </c>
      <c r="CS2609">
        <v>-1.9E-2</v>
      </c>
      <c r="CT2609">
        <v>0.438</v>
      </c>
      <c r="CV2609">
        <v>1.3979999999999999</v>
      </c>
      <c r="CY2609">
        <v>3.5000000000000003E-2</v>
      </c>
      <c r="DA2609">
        <v>2083.6030000000001</v>
      </c>
      <c r="DB2609">
        <v>-9.843</v>
      </c>
      <c r="DC2609">
        <v>-14.683</v>
      </c>
      <c r="DD2609">
        <v>134.53</v>
      </c>
      <c r="DE2609">
        <v>86.567999999999998</v>
      </c>
      <c r="DF2609">
        <v>45.476999999999997</v>
      </c>
      <c r="DG2609">
        <v>256.08300000000003</v>
      </c>
      <c r="DI2609">
        <v>6.4569999999999999</v>
      </c>
      <c r="DJ2609" t="s">
        <v>131</v>
      </c>
      <c r="DK2609">
        <v>0</v>
      </c>
      <c r="DL2609">
        <v>0</v>
      </c>
      <c r="DM2609">
        <v>0</v>
      </c>
      <c r="DN2609">
        <v>0</v>
      </c>
      <c r="DO2609">
        <v>0</v>
      </c>
      <c r="DQ2609">
        <v>0</v>
      </c>
      <c r="DR2609" t="s">
        <v>131</v>
      </c>
      <c r="DS2609">
        <v>0</v>
      </c>
      <c r="DT2609">
        <v>0</v>
      </c>
      <c r="DU2609">
        <v>0</v>
      </c>
      <c r="DV2609">
        <v>0</v>
      </c>
      <c r="DW2609">
        <v>0</v>
      </c>
      <c r="DY2609">
        <v>0</v>
      </c>
    </row>
    <row r="2610" spans="1:129" x14ac:dyDescent="0.3">
      <c r="A2610" t="s">
        <v>255</v>
      </c>
      <c r="B2610">
        <v>1983</v>
      </c>
      <c r="C2610" t="s">
        <v>131</v>
      </c>
      <c r="F2610" t="s">
        <v>131</v>
      </c>
      <c r="G2610" t="s">
        <v>131</v>
      </c>
      <c r="H2610" t="s">
        <v>131</v>
      </c>
      <c r="I2610" t="s">
        <v>131</v>
      </c>
      <c r="M2610" t="s">
        <v>131</v>
      </c>
      <c r="O2610">
        <v>1.7210000000000001</v>
      </c>
      <c r="P2610">
        <v>12.07</v>
      </c>
      <c r="R2610">
        <v>713.24599999999998</v>
      </c>
      <c r="U2610">
        <v>1.3180000000000001</v>
      </c>
      <c r="V2610">
        <v>13.161</v>
      </c>
      <c r="X2610">
        <v>1011.873</v>
      </c>
      <c r="Z2610">
        <v>34.231000000000002</v>
      </c>
      <c r="AC2610" t="s">
        <v>131</v>
      </c>
      <c r="AD2610">
        <v>3.0289999999999999</v>
      </c>
      <c r="AE2610">
        <v>61.253999999999998</v>
      </c>
      <c r="AH2610">
        <v>4.0540000000000003</v>
      </c>
      <c r="AI2610">
        <v>75.936999999999998</v>
      </c>
      <c r="AM2610">
        <v>1949.0730000000001</v>
      </c>
      <c r="AO2610">
        <v>93.543000000000006</v>
      </c>
      <c r="AP2610">
        <v>9.9469999999999992</v>
      </c>
      <c r="AQ2610">
        <v>24.542000000000002</v>
      </c>
      <c r="AR2610">
        <v>271.27499999999998</v>
      </c>
      <c r="AV2610">
        <v>34.402000000000001</v>
      </c>
      <c r="AW2610">
        <v>111.84399999999999</v>
      </c>
      <c r="AY2610">
        <v>436.95699999999999</v>
      </c>
      <c r="BA2610">
        <v>13.02</v>
      </c>
      <c r="BC2610">
        <v>-9.8770000000000007</v>
      </c>
      <c r="BD2610">
        <v>-14.664</v>
      </c>
      <c r="BE2610">
        <v>133.79499999999999</v>
      </c>
      <c r="BG2610">
        <v>45.247</v>
      </c>
      <c r="BJ2610">
        <v>6.4210000000000003</v>
      </c>
      <c r="BK2610">
        <v>-9.843</v>
      </c>
      <c r="BL2610">
        <v>-14.683</v>
      </c>
      <c r="BM2610">
        <v>134.53</v>
      </c>
      <c r="BO2610">
        <v>45.476999999999997</v>
      </c>
      <c r="BR2610">
        <v>6.4569999999999999</v>
      </c>
      <c r="BU2610" t="s">
        <v>131</v>
      </c>
      <c r="BV2610">
        <v>0</v>
      </c>
      <c r="BW2610">
        <v>0</v>
      </c>
      <c r="BY2610">
        <v>0</v>
      </c>
      <c r="CB2610">
        <v>0</v>
      </c>
      <c r="CC2610">
        <v>4.25</v>
      </c>
      <c r="CD2610">
        <v>39.325000000000003</v>
      </c>
      <c r="CE2610">
        <v>964.55200000000002</v>
      </c>
      <c r="CI2610">
        <v>1.361</v>
      </c>
      <c r="CJ2610">
        <v>36.29</v>
      </c>
      <c r="CL2610">
        <v>2702.3510000000001</v>
      </c>
      <c r="CN2610">
        <v>46.292999999999999</v>
      </c>
      <c r="CO2610">
        <v>0.73399999999999999</v>
      </c>
      <c r="CP2610">
        <v>0.23</v>
      </c>
      <c r="CR2610">
        <v>-2.5419999999999998</v>
      </c>
      <c r="CS2610">
        <v>-1.9E-2</v>
      </c>
      <c r="CY2610">
        <v>3.5000000000000003E-2</v>
      </c>
      <c r="DA2610">
        <v>2083.6030000000001</v>
      </c>
      <c r="DB2610">
        <v>-9.843</v>
      </c>
      <c r="DC2610">
        <v>-14.683</v>
      </c>
      <c r="DD2610">
        <v>134.53</v>
      </c>
      <c r="DF2610">
        <v>45.476999999999997</v>
      </c>
      <c r="DI2610">
        <v>6.4569999999999999</v>
      </c>
      <c r="DJ2610" t="s">
        <v>131</v>
      </c>
      <c r="DK2610">
        <v>0</v>
      </c>
      <c r="DL2610">
        <v>0</v>
      </c>
      <c r="DN2610">
        <v>0</v>
      </c>
      <c r="DQ2610">
        <v>0</v>
      </c>
      <c r="DR2610" t="s">
        <v>131</v>
      </c>
      <c r="DS2610">
        <v>0</v>
      </c>
      <c r="DT2610">
        <v>0</v>
      </c>
      <c r="DV2610">
        <v>0</v>
      </c>
      <c r="DY2610">
        <v>0</v>
      </c>
    </row>
    <row r="2611" spans="1:129" x14ac:dyDescent="0.3">
      <c r="A2611" t="s">
        <v>351</v>
      </c>
      <c r="B2611">
        <v>1983</v>
      </c>
      <c r="C2611" t="s">
        <v>131</v>
      </c>
      <c r="F2611" t="s">
        <v>131</v>
      </c>
      <c r="G2611" t="s">
        <v>131</v>
      </c>
      <c r="H2611" t="s">
        <v>131</v>
      </c>
      <c r="I2611" t="s">
        <v>131</v>
      </c>
      <c r="M2611" t="s">
        <v>131</v>
      </c>
      <c r="U2611">
        <v>4.8650000000000002</v>
      </c>
      <c r="V2611">
        <v>48.494</v>
      </c>
      <c r="X2611">
        <v>1045.31</v>
      </c>
      <c r="AC2611" t="s">
        <v>131</v>
      </c>
      <c r="AV2611">
        <v>36.146000000000001</v>
      </c>
      <c r="AW2611">
        <v>151.25399999999999</v>
      </c>
      <c r="AY2611">
        <v>569.70500000000004</v>
      </c>
      <c r="BU2611" t="s">
        <v>131</v>
      </c>
      <c r="CI2611">
        <v>0.18</v>
      </c>
      <c r="CJ2611">
        <v>5.3860000000000001</v>
      </c>
      <c r="CL2611">
        <v>2998.2159999999999</v>
      </c>
      <c r="DJ2611" t="s">
        <v>131</v>
      </c>
      <c r="DR2611" t="s">
        <v>131</v>
      </c>
    </row>
    <row r="2612" spans="1:129" x14ac:dyDescent="0.3">
      <c r="A2612" t="s">
        <v>611</v>
      </c>
      <c r="B2612">
        <v>1983</v>
      </c>
      <c r="C2612" t="s">
        <v>131</v>
      </c>
      <c r="D2612">
        <v>2797881469</v>
      </c>
      <c r="F2612" t="s">
        <v>131</v>
      </c>
      <c r="G2612" t="s">
        <v>131</v>
      </c>
      <c r="H2612" t="s">
        <v>131</v>
      </c>
      <c r="I2612" t="s">
        <v>131</v>
      </c>
      <c r="M2612" t="s">
        <v>131</v>
      </c>
      <c r="O2612">
        <v>6.3090000000000002</v>
      </c>
      <c r="P2612">
        <v>375.50299999999999</v>
      </c>
      <c r="Q2612">
        <v>2261.3420000000001</v>
      </c>
      <c r="R2612">
        <v>6326.9669999999996</v>
      </c>
      <c r="U2612">
        <v>6.1120000000000001</v>
      </c>
      <c r="V2612">
        <v>326.53300000000002</v>
      </c>
      <c r="W2612">
        <v>2026.25</v>
      </c>
      <c r="X2612">
        <v>5669.2079999999996</v>
      </c>
      <c r="Z2612">
        <v>39.881999999999998</v>
      </c>
      <c r="AC2612" t="s">
        <v>131</v>
      </c>
      <c r="AD2612">
        <v>5.4029999999999996</v>
      </c>
      <c r="AE2612">
        <v>813.21100000000001</v>
      </c>
      <c r="AF2612">
        <v>5670.1270000000004</v>
      </c>
      <c r="AH2612">
        <v>5.0650000000000004</v>
      </c>
      <c r="AI2612">
        <v>701.346</v>
      </c>
      <c r="AL2612">
        <v>5199.57</v>
      </c>
      <c r="AM2612">
        <v>14547.781000000001</v>
      </c>
      <c r="AO2612">
        <v>91.700999999999993</v>
      </c>
      <c r="AP2612">
        <v>7.6180000000000003</v>
      </c>
      <c r="AQ2612">
        <v>77.888999999999996</v>
      </c>
      <c r="AR2612">
        <v>1100.3399999999999</v>
      </c>
      <c r="AU2612">
        <v>393.27600000000001</v>
      </c>
      <c r="AV2612">
        <v>8.6029999999999998</v>
      </c>
      <c r="AW2612">
        <v>90.117999999999995</v>
      </c>
      <c r="AX2612">
        <v>406.59199999999998</v>
      </c>
      <c r="AY2612">
        <v>1137.598</v>
      </c>
      <c r="BA2612">
        <v>6.9359999999999999</v>
      </c>
      <c r="BC2612">
        <v>4.5819999999999999</v>
      </c>
      <c r="BD2612">
        <v>37.448</v>
      </c>
      <c r="BE2612">
        <v>854.65800000000002</v>
      </c>
      <c r="BF2612">
        <v>103.303</v>
      </c>
      <c r="BG2612">
        <v>289.02999999999997</v>
      </c>
      <c r="BH2612">
        <v>305.46600000000001</v>
      </c>
      <c r="BJ2612">
        <v>5.3869999999999996</v>
      </c>
      <c r="BK2612">
        <v>9.3989999999999991</v>
      </c>
      <c r="BL2612">
        <v>111.86499999999999</v>
      </c>
      <c r="BM2612">
        <v>1316.5609999999999</v>
      </c>
      <c r="BN2612">
        <v>161.018</v>
      </c>
      <c r="BO2612">
        <v>450.50900000000001</v>
      </c>
      <c r="BP2612">
        <v>470.55700000000002</v>
      </c>
      <c r="BR2612">
        <v>8.2989999999999995</v>
      </c>
      <c r="BU2612" t="s">
        <v>629</v>
      </c>
      <c r="BV2612">
        <v>68</v>
      </c>
      <c r="BW2612">
        <v>413</v>
      </c>
      <c r="BX2612">
        <v>52</v>
      </c>
      <c r="BY2612">
        <v>146</v>
      </c>
      <c r="BZ2612">
        <v>148</v>
      </c>
      <c r="CB2612">
        <v>3</v>
      </c>
      <c r="CC2612">
        <v>3.6080000000000001</v>
      </c>
      <c r="CD2612">
        <v>247.95500000000001</v>
      </c>
      <c r="CE2612">
        <v>7120.4740000000002</v>
      </c>
      <c r="CH2612">
        <v>2544.9520000000002</v>
      </c>
      <c r="CI2612">
        <v>-7.2359999999999998</v>
      </c>
      <c r="CJ2612">
        <v>-736.95699999999999</v>
      </c>
      <c r="CK2612">
        <v>3376.75</v>
      </c>
      <c r="CL2612">
        <v>9447.7450000000008</v>
      </c>
      <c r="CN2612">
        <v>44.884</v>
      </c>
      <c r="CO2612">
        <v>49.018000000000001</v>
      </c>
      <c r="CP2612">
        <v>15.97</v>
      </c>
      <c r="CR2612">
        <v>15.833</v>
      </c>
      <c r="CS2612">
        <v>6.718</v>
      </c>
      <c r="CT2612">
        <v>5.7080000000000002</v>
      </c>
      <c r="CV2612">
        <v>17.52</v>
      </c>
      <c r="CY2612">
        <v>0.309</v>
      </c>
      <c r="DA2612">
        <v>15864.343000000001</v>
      </c>
      <c r="DB2612">
        <v>5.117</v>
      </c>
      <c r="DC2612">
        <v>44.167000000000002</v>
      </c>
      <c r="DD2612">
        <v>903.67600000000004</v>
      </c>
      <c r="DE2612">
        <v>109.011</v>
      </c>
      <c r="DF2612">
        <v>305</v>
      </c>
      <c r="DG2612">
        <v>322.98599999999999</v>
      </c>
      <c r="DI2612">
        <v>5.6959999999999997</v>
      </c>
      <c r="DJ2612" t="s">
        <v>131</v>
      </c>
      <c r="DK2612">
        <v>0</v>
      </c>
      <c r="DL2612">
        <v>0</v>
      </c>
      <c r="DM2612">
        <v>0</v>
      </c>
      <c r="DN2612">
        <v>0</v>
      </c>
      <c r="DO2612">
        <v>0</v>
      </c>
      <c r="DQ2612">
        <v>0</v>
      </c>
      <c r="DR2612" t="s">
        <v>131</v>
      </c>
      <c r="DS2612">
        <v>0</v>
      </c>
      <c r="DT2612">
        <v>0</v>
      </c>
      <c r="DU2612">
        <v>0</v>
      </c>
      <c r="DV2612">
        <v>0</v>
      </c>
      <c r="DW2612">
        <v>0</v>
      </c>
      <c r="DY2612">
        <v>0</v>
      </c>
    </row>
    <row r="2613" spans="1:129" x14ac:dyDescent="0.3">
      <c r="A2613" t="s">
        <v>766</v>
      </c>
      <c r="B2613">
        <v>1983</v>
      </c>
      <c r="C2613" t="s">
        <v>131</v>
      </c>
      <c r="F2613" t="s">
        <v>131</v>
      </c>
      <c r="G2613" t="s">
        <v>131</v>
      </c>
      <c r="H2613" t="s">
        <v>131</v>
      </c>
      <c r="I2613" t="s">
        <v>131</v>
      </c>
      <c r="M2613" t="s">
        <v>131</v>
      </c>
      <c r="AC2613" t="s">
        <v>131</v>
      </c>
      <c r="AD2613">
        <v>3.3940000000000001</v>
      </c>
      <c r="AE2613">
        <v>525.57600000000002</v>
      </c>
      <c r="BU2613" t="s">
        <v>131</v>
      </c>
      <c r="DA2613">
        <v>16012.897999999999</v>
      </c>
      <c r="DJ2613" t="s">
        <v>131</v>
      </c>
      <c r="DR2613" t="s">
        <v>131</v>
      </c>
    </row>
    <row r="2614" spans="1:129" x14ac:dyDescent="0.3">
      <c r="A2614" t="s">
        <v>768</v>
      </c>
      <c r="B2614">
        <v>1983</v>
      </c>
      <c r="C2614" t="s">
        <v>131</v>
      </c>
      <c r="F2614" t="s">
        <v>131</v>
      </c>
      <c r="G2614" t="s">
        <v>256</v>
      </c>
      <c r="H2614" t="s">
        <v>131</v>
      </c>
      <c r="I2614" t="s">
        <v>256</v>
      </c>
      <c r="M2614" t="s">
        <v>256</v>
      </c>
      <c r="O2614">
        <v>5.8620000000000001</v>
      </c>
      <c r="P2614">
        <v>362.62</v>
      </c>
      <c r="R2614">
        <v>6548.0810000000001</v>
      </c>
      <c r="U2614">
        <v>5.8819999999999997</v>
      </c>
      <c r="V2614">
        <v>357.35</v>
      </c>
      <c r="X2614">
        <v>6432.77</v>
      </c>
      <c r="Z2614">
        <v>44.969000000000001</v>
      </c>
      <c r="AC2614" t="s">
        <v>131</v>
      </c>
      <c r="AD2614">
        <v>4.3680000000000003</v>
      </c>
      <c r="AE2614">
        <v>609.41499999999996</v>
      </c>
      <c r="AH2614">
        <v>3.82</v>
      </c>
      <c r="AI2614">
        <v>485.91300000000001</v>
      </c>
      <c r="AM2614">
        <v>13206.967000000001</v>
      </c>
      <c r="AO2614">
        <v>90.698999999999998</v>
      </c>
      <c r="AP2614">
        <v>10.426</v>
      </c>
      <c r="AQ2614">
        <v>80.756</v>
      </c>
      <c r="AR2614">
        <v>855.29300000000001</v>
      </c>
      <c r="AV2614">
        <v>12.897</v>
      </c>
      <c r="AW2614">
        <v>96.911000000000001</v>
      </c>
      <c r="AY2614">
        <v>848.33299999999997</v>
      </c>
      <c r="BA2614">
        <v>5.8739999999999997</v>
      </c>
      <c r="BC2614">
        <v>5.899</v>
      </c>
      <c r="BD2614">
        <v>49.305</v>
      </c>
      <c r="BE2614">
        <v>885.149</v>
      </c>
      <c r="BG2614">
        <v>299.34100000000001</v>
      </c>
      <c r="BJ2614">
        <v>6.0789999999999997</v>
      </c>
      <c r="BK2614">
        <v>10.14</v>
      </c>
      <c r="BL2614">
        <v>123.502</v>
      </c>
      <c r="BM2614">
        <v>1354.3320000000001</v>
      </c>
      <c r="BO2614">
        <v>463.238</v>
      </c>
      <c r="BR2614">
        <v>9.3010000000000002</v>
      </c>
      <c r="BU2614" t="s">
        <v>629</v>
      </c>
      <c r="BV2614">
        <v>68</v>
      </c>
      <c r="BW2614">
        <v>413</v>
      </c>
      <c r="BY2614">
        <v>146</v>
      </c>
      <c r="CB2614">
        <v>3</v>
      </c>
      <c r="CC2614">
        <v>0.73799999999999999</v>
      </c>
      <c r="CD2614">
        <v>42.536999999999999</v>
      </c>
      <c r="CE2614">
        <v>5803.5929999999998</v>
      </c>
      <c r="CI2614">
        <v>7.38</v>
      </c>
      <c r="CJ2614">
        <v>203.452</v>
      </c>
      <c r="CL2614">
        <v>2960.2750000000001</v>
      </c>
      <c r="CN2614">
        <v>39.856000000000002</v>
      </c>
      <c r="CO2614">
        <v>56.296999999999997</v>
      </c>
      <c r="CP2614">
        <v>18.387</v>
      </c>
      <c r="CR2614">
        <v>13.004</v>
      </c>
      <c r="CS2614">
        <v>6.4989999999999997</v>
      </c>
      <c r="CY2614">
        <v>0.38700000000000001</v>
      </c>
      <c r="DA2614">
        <v>14561.299000000001</v>
      </c>
      <c r="DB2614">
        <v>6.2859999999999996</v>
      </c>
      <c r="DC2614">
        <v>55.804000000000002</v>
      </c>
      <c r="DD2614">
        <v>941.44600000000003</v>
      </c>
      <c r="DF2614">
        <v>317.72899999999998</v>
      </c>
      <c r="DI2614">
        <v>6.4649999999999999</v>
      </c>
      <c r="DJ2614" t="s">
        <v>131</v>
      </c>
      <c r="DK2614">
        <v>0</v>
      </c>
      <c r="DL2614">
        <v>0</v>
      </c>
      <c r="DN2614">
        <v>0</v>
      </c>
      <c r="DQ2614">
        <v>0</v>
      </c>
      <c r="DR2614" t="s">
        <v>131</v>
      </c>
      <c r="DS2614">
        <v>0</v>
      </c>
      <c r="DT2614">
        <v>0</v>
      </c>
      <c r="DV2614">
        <v>0</v>
      </c>
      <c r="DY2614">
        <v>0</v>
      </c>
    </row>
    <row r="2615" spans="1:129" x14ac:dyDescent="0.3">
      <c r="A2615" t="s">
        <v>976</v>
      </c>
      <c r="B2615">
        <v>1983</v>
      </c>
      <c r="C2615" t="s">
        <v>131</v>
      </c>
      <c r="F2615" t="s">
        <v>131</v>
      </c>
      <c r="G2615" t="s">
        <v>131</v>
      </c>
      <c r="H2615" t="s">
        <v>131</v>
      </c>
      <c r="I2615" t="s">
        <v>131</v>
      </c>
      <c r="M2615" t="s">
        <v>131</v>
      </c>
      <c r="U2615">
        <v>6.65</v>
      </c>
      <c r="V2615">
        <v>431.43599999999998</v>
      </c>
      <c r="X2615">
        <v>6918.9629999999997</v>
      </c>
      <c r="AC2615" t="s">
        <v>131</v>
      </c>
      <c r="AV2615">
        <v>11.053000000000001</v>
      </c>
      <c r="AW2615">
        <v>94.647999999999996</v>
      </c>
      <c r="AY2615">
        <v>950.91899999999998</v>
      </c>
      <c r="BU2615" t="s">
        <v>131</v>
      </c>
      <c r="CI2615">
        <v>6.181</v>
      </c>
      <c r="CJ2615">
        <v>184.494</v>
      </c>
      <c r="CL2615">
        <v>3169.3440000000001</v>
      </c>
      <c r="DJ2615" t="s">
        <v>131</v>
      </c>
      <c r="DR2615" t="s">
        <v>131</v>
      </c>
    </row>
    <row r="2616" spans="1:129" x14ac:dyDescent="0.3">
      <c r="A2616" t="s">
        <v>1148</v>
      </c>
      <c r="B2616">
        <v>1983</v>
      </c>
      <c r="C2616" t="s">
        <v>131</v>
      </c>
      <c r="F2616" t="s">
        <v>131</v>
      </c>
      <c r="G2616" t="s">
        <v>131</v>
      </c>
      <c r="H2616" t="s">
        <v>131</v>
      </c>
      <c r="I2616" t="s">
        <v>131</v>
      </c>
      <c r="M2616" t="s">
        <v>131</v>
      </c>
      <c r="AC2616" t="s">
        <v>131</v>
      </c>
      <c r="AD2616">
        <v>-2.6880000000000002</v>
      </c>
      <c r="AE2616">
        <v>-29.254999999999999</v>
      </c>
      <c r="BU2616" t="s">
        <v>131</v>
      </c>
      <c r="DA2616">
        <v>1058.9559999999999</v>
      </c>
      <c r="DJ2616" t="s">
        <v>131</v>
      </c>
      <c r="DR2616" t="s">
        <v>131</v>
      </c>
    </row>
    <row r="2617" spans="1:129" x14ac:dyDescent="0.3">
      <c r="A2617" t="s">
        <v>2222</v>
      </c>
      <c r="B2617">
        <v>1983</v>
      </c>
      <c r="C2617" t="s">
        <v>131</v>
      </c>
      <c r="F2617" t="s">
        <v>131</v>
      </c>
      <c r="G2617" t="s">
        <v>131</v>
      </c>
      <c r="H2617" t="s">
        <v>131</v>
      </c>
      <c r="I2617" t="s">
        <v>131</v>
      </c>
      <c r="M2617" t="s">
        <v>131</v>
      </c>
      <c r="O2617">
        <v>0.25700000000000001</v>
      </c>
      <c r="P2617">
        <v>10.159000000000001</v>
      </c>
      <c r="R2617">
        <v>3970.4859999999999</v>
      </c>
      <c r="U2617">
        <v>-9.2999999999999999E-2</v>
      </c>
      <c r="V2617">
        <v>-3.7730000000000001</v>
      </c>
      <c r="X2617">
        <v>4057.7869999999998</v>
      </c>
      <c r="Z2617">
        <v>27.617000000000001</v>
      </c>
      <c r="AC2617" t="s">
        <v>131</v>
      </c>
      <c r="AD2617">
        <v>2.1080000000000001</v>
      </c>
      <c r="AE2617">
        <v>296.85899999999998</v>
      </c>
      <c r="AH2617">
        <v>1.871</v>
      </c>
      <c r="AI2617">
        <v>248.43600000000001</v>
      </c>
      <c r="AM2617">
        <v>13527.699000000001</v>
      </c>
      <c r="AO2617">
        <v>94.091999999999999</v>
      </c>
      <c r="AP2617">
        <v>7.2249999999999996</v>
      </c>
      <c r="AQ2617">
        <v>311.43599999999998</v>
      </c>
      <c r="AR2617">
        <v>4621.8940000000002</v>
      </c>
      <c r="AV2617">
        <v>6.99</v>
      </c>
      <c r="AW2617">
        <v>331.53399999999999</v>
      </c>
      <c r="AY2617">
        <v>5074.3639999999996</v>
      </c>
      <c r="BA2617">
        <v>32.148000000000003</v>
      </c>
      <c r="BC2617">
        <v>3.2549999999999999</v>
      </c>
      <c r="BD2617">
        <v>16.809999999999999</v>
      </c>
      <c r="BE2617">
        <v>533.32799999999997</v>
      </c>
      <c r="BG2617">
        <v>180.36199999999999</v>
      </c>
      <c r="BJ2617">
        <v>3.71</v>
      </c>
      <c r="BK2617">
        <v>6.12</v>
      </c>
      <c r="BL2617">
        <v>48.423999999999999</v>
      </c>
      <c r="BM2617">
        <v>849.41499999999996</v>
      </c>
      <c r="BO2617">
        <v>111.395</v>
      </c>
      <c r="BR2617">
        <v>5.9080000000000004</v>
      </c>
      <c r="BU2617" t="s">
        <v>1771</v>
      </c>
      <c r="BV2617">
        <v>32</v>
      </c>
      <c r="BW2617">
        <v>316</v>
      </c>
      <c r="BY2617">
        <v>111</v>
      </c>
      <c r="CB2617">
        <v>2</v>
      </c>
      <c r="CC2617">
        <v>-1.4610000000000001</v>
      </c>
      <c r="CD2617">
        <v>-73.161000000000001</v>
      </c>
      <c r="CE2617">
        <v>4935.3180000000002</v>
      </c>
      <c r="CI2617">
        <v>0.61899999999999999</v>
      </c>
      <c r="CJ2617">
        <v>44.100999999999999</v>
      </c>
      <c r="CL2617">
        <v>7168.0690000000004</v>
      </c>
      <c r="CN2617">
        <v>34.328000000000003</v>
      </c>
      <c r="DA2617">
        <v>14377.112999999999</v>
      </c>
      <c r="DB2617">
        <v>3.2549999999999999</v>
      </c>
      <c r="DC2617">
        <v>16.809999999999999</v>
      </c>
      <c r="DD2617">
        <v>533.32799999999997</v>
      </c>
      <c r="DI2617">
        <v>3.71</v>
      </c>
      <c r="DJ2617" t="s">
        <v>131</v>
      </c>
      <c r="DR2617" t="s">
        <v>131</v>
      </c>
    </row>
    <row r="2618" spans="1:129" x14ac:dyDescent="0.3">
      <c r="A2618" t="s">
        <v>2624</v>
      </c>
      <c r="B2618">
        <v>1983</v>
      </c>
      <c r="C2618" t="s">
        <v>131</v>
      </c>
      <c r="F2618" t="s">
        <v>131</v>
      </c>
      <c r="G2618" t="s">
        <v>131</v>
      </c>
      <c r="H2618" t="s">
        <v>131</v>
      </c>
      <c r="I2618" t="s">
        <v>131</v>
      </c>
      <c r="M2618" t="s">
        <v>131</v>
      </c>
      <c r="AC2618" t="s">
        <v>131</v>
      </c>
      <c r="AD2618">
        <v>-0.49</v>
      </c>
      <c r="AE2618">
        <v>-16.085000000000001</v>
      </c>
      <c r="BU2618" t="s">
        <v>131</v>
      </c>
      <c r="DA2618">
        <v>3268.5129999999999</v>
      </c>
      <c r="DJ2618" t="s">
        <v>131</v>
      </c>
      <c r="DR2618" t="s">
        <v>131</v>
      </c>
    </row>
    <row r="2619" spans="1:129" x14ac:dyDescent="0.3">
      <c r="A2619" t="s">
        <v>2627</v>
      </c>
      <c r="B2619">
        <v>1983</v>
      </c>
      <c r="C2619" t="s">
        <v>131</v>
      </c>
      <c r="F2619" t="s">
        <v>131</v>
      </c>
      <c r="G2619" t="s">
        <v>131</v>
      </c>
      <c r="H2619" t="s">
        <v>131</v>
      </c>
      <c r="I2619" t="s">
        <v>131</v>
      </c>
      <c r="M2619" t="s">
        <v>131</v>
      </c>
      <c r="O2619">
        <v>-19.638000000000002</v>
      </c>
      <c r="P2619">
        <v>-8.0000000000000002E-3</v>
      </c>
      <c r="R2619">
        <v>3.2000000000000001E-2</v>
      </c>
      <c r="Z2619">
        <v>3.5000000000000003E-2</v>
      </c>
      <c r="AC2619" t="s">
        <v>131</v>
      </c>
      <c r="AD2619">
        <v>0.28899999999999998</v>
      </c>
      <c r="AE2619">
        <v>0.26</v>
      </c>
      <c r="AH2619">
        <v>-1.508</v>
      </c>
      <c r="AI2619">
        <v>-1.0589999999999999</v>
      </c>
      <c r="AM2619">
        <v>69.150000000000006</v>
      </c>
      <c r="AO2619">
        <v>76.421999999999997</v>
      </c>
      <c r="AQ2619">
        <v>0</v>
      </c>
      <c r="AR2619">
        <v>0</v>
      </c>
      <c r="BA2619">
        <v>0</v>
      </c>
      <c r="BC2619">
        <v>10.988</v>
      </c>
      <c r="BD2619">
        <v>1.8140000000000001</v>
      </c>
      <c r="BE2619">
        <v>18.321000000000002</v>
      </c>
      <c r="BG2619">
        <v>6.1959999999999997</v>
      </c>
      <c r="BJ2619">
        <v>20.247</v>
      </c>
      <c r="BK2619">
        <v>6.51</v>
      </c>
      <c r="BL2619">
        <v>1.319</v>
      </c>
      <c r="BM2619">
        <v>21.334</v>
      </c>
      <c r="BO2619">
        <v>7.2220000000000004</v>
      </c>
      <c r="BR2619">
        <v>23.577999999999999</v>
      </c>
      <c r="BU2619" t="s">
        <v>131</v>
      </c>
      <c r="CC2619">
        <v>-1.498</v>
      </c>
      <c r="CD2619">
        <v>-1.0509999999999999</v>
      </c>
      <c r="CE2619">
        <v>69.117999999999995</v>
      </c>
      <c r="CN2619">
        <v>76.387</v>
      </c>
      <c r="CO2619">
        <v>3.0139999999999998</v>
      </c>
      <c r="CP2619">
        <v>1.026</v>
      </c>
      <c r="CR2619">
        <v>-14.356</v>
      </c>
      <c r="CS2619">
        <v>-0.49399999999999999</v>
      </c>
      <c r="CY2619">
        <v>3.331</v>
      </c>
      <c r="DA2619">
        <v>90.483999999999995</v>
      </c>
      <c r="DB2619">
        <v>6.51</v>
      </c>
      <c r="DC2619">
        <v>1.319</v>
      </c>
      <c r="DD2619">
        <v>21.334</v>
      </c>
      <c r="DF2619">
        <v>7.2220000000000004</v>
      </c>
      <c r="DI2619">
        <v>23.577999999999999</v>
      </c>
      <c r="DJ2619" t="s">
        <v>131</v>
      </c>
      <c r="DK2619">
        <v>0</v>
      </c>
      <c r="DL2619">
        <v>0</v>
      </c>
      <c r="DN2619">
        <v>0</v>
      </c>
      <c r="DQ2619">
        <v>0</v>
      </c>
      <c r="DR2619" t="s">
        <v>131</v>
      </c>
      <c r="DS2619">
        <v>0</v>
      </c>
      <c r="DT2619">
        <v>0</v>
      </c>
      <c r="DV2619">
        <v>0</v>
      </c>
      <c r="DY2619">
        <v>0</v>
      </c>
    </row>
    <row r="2620" spans="1:129" x14ac:dyDescent="0.3">
      <c r="A2620" t="s">
        <v>2709</v>
      </c>
      <c r="B2620">
        <v>1983</v>
      </c>
      <c r="C2620" t="s">
        <v>131</v>
      </c>
      <c r="F2620" t="s">
        <v>131</v>
      </c>
      <c r="G2620" t="s">
        <v>131</v>
      </c>
      <c r="H2620" t="s">
        <v>131</v>
      </c>
      <c r="I2620" t="s">
        <v>131</v>
      </c>
      <c r="M2620" t="s">
        <v>131</v>
      </c>
      <c r="U2620">
        <v>6.5759999999999996</v>
      </c>
      <c r="V2620">
        <v>4.8639999999999999</v>
      </c>
      <c r="X2620">
        <v>78.823999999999998</v>
      </c>
      <c r="AC2620" t="s">
        <v>131</v>
      </c>
      <c r="AV2620">
        <v>3.3570000000000002</v>
      </c>
      <c r="AW2620">
        <v>15.667999999999999</v>
      </c>
      <c r="AY2620">
        <v>482.387</v>
      </c>
      <c r="BU2620" t="s">
        <v>131</v>
      </c>
      <c r="CI2620">
        <v>-0.95</v>
      </c>
      <c r="CJ2620">
        <v>-21.844999999999999</v>
      </c>
      <c r="CL2620">
        <v>2276.6379999999999</v>
      </c>
      <c r="DJ2620" t="s">
        <v>131</v>
      </c>
      <c r="DR2620" t="s">
        <v>131</v>
      </c>
    </row>
    <row r="2621" spans="1:129" x14ac:dyDescent="0.3">
      <c r="A2621" t="s">
        <v>3339</v>
      </c>
      <c r="B2621">
        <v>1983</v>
      </c>
      <c r="C2621" t="s">
        <v>131</v>
      </c>
      <c r="D2621">
        <v>15390000</v>
      </c>
      <c r="E2621">
        <v>199828570112</v>
      </c>
      <c r="F2621" t="s">
        <v>131</v>
      </c>
      <c r="G2621" t="s">
        <v>131</v>
      </c>
      <c r="H2621" t="s">
        <v>131</v>
      </c>
      <c r="I2621" t="s">
        <v>131</v>
      </c>
      <c r="M2621" t="s">
        <v>131</v>
      </c>
      <c r="U2621">
        <v>3.1629999999999998</v>
      </c>
      <c r="V2621">
        <v>14.262</v>
      </c>
      <c r="W2621">
        <v>30221.335999999999</v>
      </c>
      <c r="X2621">
        <v>465.10599999999999</v>
      </c>
      <c r="AC2621" t="s">
        <v>131</v>
      </c>
      <c r="AD2621">
        <v>0.71899999999999997</v>
      </c>
      <c r="AE2621">
        <v>6.5839999999999996</v>
      </c>
      <c r="AF2621">
        <v>59913.347999999998</v>
      </c>
      <c r="AG2621">
        <v>4.6139999999999999</v>
      </c>
      <c r="AV2621">
        <v>-8.6959999999999997</v>
      </c>
      <c r="AW2621">
        <v>-0.60799999999999998</v>
      </c>
      <c r="AX2621">
        <v>414.666</v>
      </c>
      <c r="AY2621">
        <v>6.3819999999999997</v>
      </c>
      <c r="BU2621" t="s">
        <v>131</v>
      </c>
      <c r="CI2621">
        <v>0</v>
      </c>
      <c r="CJ2621">
        <v>0</v>
      </c>
      <c r="CK2621">
        <v>89.575000000000003</v>
      </c>
      <c r="CL2621">
        <v>1.379</v>
      </c>
      <c r="DA2621">
        <v>922.06600000000003</v>
      </c>
      <c r="DJ2621" t="s">
        <v>131</v>
      </c>
      <c r="DR2621" t="s">
        <v>131</v>
      </c>
    </row>
    <row r="2622" spans="1:129" x14ac:dyDescent="0.3">
      <c r="A2622" t="s">
        <v>3442</v>
      </c>
      <c r="B2622">
        <v>1983</v>
      </c>
      <c r="C2622" t="s">
        <v>131</v>
      </c>
      <c r="F2622" t="s">
        <v>131</v>
      </c>
      <c r="G2622" t="s">
        <v>131</v>
      </c>
      <c r="H2622" t="s">
        <v>131</v>
      </c>
      <c r="I2622" t="s">
        <v>131</v>
      </c>
      <c r="M2622" t="s">
        <v>131</v>
      </c>
      <c r="U2622">
        <v>-0.95799999999999996</v>
      </c>
      <c r="V2622">
        <v>-41.335999999999999</v>
      </c>
      <c r="X2622">
        <v>4272.634</v>
      </c>
      <c r="AC2622" t="s">
        <v>131</v>
      </c>
      <c r="AV2622">
        <v>3.4039999999999999</v>
      </c>
      <c r="AW2622">
        <v>71.662000000000006</v>
      </c>
      <c r="AY2622">
        <v>2177.1759999999999</v>
      </c>
      <c r="BU2622" t="s">
        <v>131</v>
      </c>
      <c r="CI2622">
        <v>11.335000000000001</v>
      </c>
      <c r="CJ2622">
        <v>195.77699999999999</v>
      </c>
      <c r="CL2622">
        <v>1923.0250000000001</v>
      </c>
      <c r="DJ2622" t="s">
        <v>131</v>
      </c>
      <c r="DR2622" t="s">
        <v>131</v>
      </c>
    </row>
    <row r="2623" spans="1:129" x14ac:dyDescent="0.3">
      <c r="A2623" t="s">
        <v>3443</v>
      </c>
      <c r="B2623">
        <v>1983</v>
      </c>
      <c r="C2623" t="s">
        <v>131</v>
      </c>
      <c r="F2623" t="s">
        <v>131</v>
      </c>
      <c r="G2623" t="s">
        <v>131</v>
      </c>
      <c r="H2623" t="s">
        <v>131</v>
      </c>
      <c r="I2623" t="s">
        <v>131</v>
      </c>
      <c r="M2623" t="s">
        <v>131</v>
      </c>
      <c r="AC2623" t="s">
        <v>131</v>
      </c>
      <c r="AD2623">
        <v>-0.94199999999999995</v>
      </c>
      <c r="AE2623">
        <v>-16.507000000000001</v>
      </c>
      <c r="BU2623" t="s">
        <v>131</v>
      </c>
      <c r="DA2623">
        <v>1735.009</v>
      </c>
      <c r="DJ2623" t="s">
        <v>131</v>
      </c>
      <c r="DR2623" t="s">
        <v>131</v>
      </c>
    </row>
    <row r="2624" spans="1:129" x14ac:dyDescent="0.3">
      <c r="A2624" t="s">
        <v>3444</v>
      </c>
      <c r="B2624">
        <v>1983</v>
      </c>
      <c r="C2624" t="s">
        <v>131</v>
      </c>
      <c r="F2624" t="s">
        <v>131</v>
      </c>
      <c r="G2624" t="s">
        <v>131</v>
      </c>
      <c r="H2624" t="s">
        <v>131</v>
      </c>
      <c r="I2624" t="s">
        <v>131</v>
      </c>
      <c r="M2624" t="s">
        <v>131</v>
      </c>
      <c r="O2624">
        <v>10.742000000000001</v>
      </c>
      <c r="P2624">
        <v>2.6219999999999999</v>
      </c>
      <c r="R2624">
        <v>27.032</v>
      </c>
      <c r="Z2624">
        <v>14.147</v>
      </c>
      <c r="AC2624" t="s">
        <v>131</v>
      </c>
      <c r="AD2624">
        <v>4.0019999999999998</v>
      </c>
      <c r="AE2624">
        <v>7.3529999999999998</v>
      </c>
      <c r="AH2624">
        <v>6.3470000000000004</v>
      </c>
      <c r="AI2624">
        <v>7.9480000000000004</v>
      </c>
      <c r="AM2624">
        <v>133.17400000000001</v>
      </c>
      <c r="AO2624">
        <v>69.694000000000003</v>
      </c>
      <c r="AP2624">
        <v>0</v>
      </c>
      <c r="AQ2624">
        <v>0</v>
      </c>
      <c r="AR2624">
        <v>0.01</v>
      </c>
      <c r="BA2624">
        <v>5.0000000000000001E-3</v>
      </c>
      <c r="BC2624">
        <v>-0.996</v>
      </c>
      <c r="BD2624">
        <v>-0.57599999999999996</v>
      </c>
      <c r="BE2624">
        <v>57.305</v>
      </c>
      <c r="BG2624">
        <v>19.38</v>
      </c>
      <c r="BJ2624">
        <v>29.99</v>
      </c>
      <c r="BK2624">
        <v>-1.016</v>
      </c>
      <c r="BL2624">
        <v>-0.59499999999999997</v>
      </c>
      <c r="BM2624">
        <v>57.908999999999999</v>
      </c>
      <c r="BO2624">
        <v>19.568999999999999</v>
      </c>
      <c r="BR2624">
        <v>30.306000000000001</v>
      </c>
      <c r="BU2624" t="s">
        <v>131</v>
      </c>
      <c r="CC2624">
        <v>5.2839999999999998</v>
      </c>
      <c r="CD2624">
        <v>5.3259999999999996</v>
      </c>
      <c r="CE2624">
        <v>106.13200000000001</v>
      </c>
      <c r="CN2624">
        <v>55.542000000000002</v>
      </c>
      <c r="CO2624">
        <v>0.60299999999999998</v>
      </c>
      <c r="CP2624">
        <v>0.189</v>
      </c>
      <c r="CR2624">
        <v>-3.077</v>
      </c>
      <c r="CS2624">
        <v>-1.9E-2</v>
      </c>
      <c r="CY2624">
        <v>0.316</v>
      </c>
      <c r="DA2624">
        <v>191.083</v>
      </c>
      <c r="DB2624">
        <v>-1.016</v>
      </c>
      <c r="DC2624">
        <v>-0.59499999999999997</v>
      </c>
      <c r="DD2624">
        <v>57.908999999999999</v>
      </c>
      <c r="DF2624">
        <v>19.568999999999999</v>
      </c>
      <c r="DI2624">
        <v>30.306000000000001</v>
      </c>
      <c r="DJ2624" t="s">
        <v>131</v>
      </c>
      <c r="DK2624">
        <v>0</v>
      </c>
      <c r="DL2624">
        <v>0</v>
      </c>
      <c r="DN2624">
        <v>0</v>
      </c>
      <c r="DQ2624">
        <v>0</v>
      </c>
      <c r="DR2624" t="s">
        <v>131</v>
      </c>
      <c r="DS2624">
        <v>0</v>
      </c>
      <c r="DT2624">
        <v>0</v>
      </c>
      <c r="DV2624">
        <v>0</v>
      </c>
      <c r="DY2624">
        <v>0</v>
      </c>
    </row>
    <row r="2625" spans="1:129" x14ac:dyDescent="0.3">
      <c r="A2625" t="s">
        <v>3714</v>
      </c>
      <c r="B2625">
        <v>1983</v>
      </c>
      <c r="C2625" t="s">
        <v>131</v>
      </c>
      <c r="F2625" t="s">
        <v>131</v>
      </c>
      <c r="G2625" t="s">
        <v>131</v>
      </c>
      <c r="H2625" t="s">
        <v>131</v>
      </c>
      <c r="I2625" t="s">
        <v>131</v>
      </c>
      <c r="M2625" t="s">
        <v>131</v>
      </c>
      <c r="AC2625" t="s">
        <v>131</v>
      </c>
      <c r="AD2625">
        <v>2.1989999999999998</v>
      </c>
      <c r="AE2625">
        <v>339.214</v>
      </c>
      <c r="BU2625" t="s">
        <v>131</v>
      </c>
      <c r="DA2625">
        <v>15767.473</v>
      </c>
      <c r="DJ2625" t="s">
        <v>131</v>
      </c>
      <c r="DR2625" t="s">
        <v>131</v>
      </c>
    </row>
    <row r="2626" spans="1:129" x14ac:dyDescent="0.3">
      <c r="A2626" t="s">
        <v>3715</v>
      </c>
      <c r="B2626">
        <v>1983</v>
      </c>
      <c r="C2626" t="s">
        <v>131</v>
      </c>
      <c r="F2626" t="s">
        <v>131</v>
      </c>
      <c r="G2626" t="s">
        <v>131</v>
      </c>
      <c r="H2626" t="s">
        <v>131</v>
      </c>
      <c r="I2626" t="s">
        <v>131</v>
      </c>
      <c r="M2626" t="s">
        <v>131</v>
      </c>
      <c r="U2626">
        <v>-0.61</v>
      </c>
      <c r="V2626">
        <v>-21.617000000000001</v>
      </c>
      <c r="X2626">
        <v>3520.54</v>
      </c>
      <c r="AC2626" t="s">
        <v>131</v>
      </c>
      <c r="AV2626">
        <v>7.0529999999999999</v>
      </c>
      <c r="AW2626">
        <v>365.41800000000001</v>
      </c>
      <c r="AY2626">
        <v>5546.3239999999996</v>
      </c>
      <c r="BU2626" t="s">
        <v>131</v>
      </c>
      <c r="CI2626">
        <v>0.58199999999999996</v>
      </c>
      <c r="CJ2626">
        <v>44.438000000000002</v>
      </c>
      <c r="CL2626">
        <v>7683.5630000000001</v>
      </c>
      <c r="DJ2626" t="s">
        <v>131</v>
      </c>
      <c r="DR2626" t="s">
        <v>131</v>
      </c>
    </row>
    <row r="2627" spans="1:129" x14ac:dyDescent="0.3">
      <c r="A2627" t="s">
        <v>3716</v>
      </c>
      <c r="B2627">
        <v>1983</v>
      </c>
      <c r="C2627" t="s">
        <v>131</v>
      </c>
      <c r="D2627">
        <v>702722575</v>
      </c>
      <c r="F2627" t="s">
        <v>131</v>
      </c>
      <c r="G2627" t="s">
        <v>131</v>
      </c>
      <c r="H2627" t="s">
        <v>131</v>
      </c>
      <c r="I2627" t="s">
        <v>131</v>
      </c>
      <c r="M2627" t="s">
        <v>131</v>
      </c>
      <c r="O2627">
        <v>0.84399999999999997</v>
      </c>
      <c r="P2627">
        <v>81.763000000000005</v>
      </c>
      <c r="Q2627">
        <v>13899.776</v>
      </c>
      <c r="R2627">
        <v>9767.6869999999999</v>
      </c>
      <c r="U2627">
        <v>-0.83699999999999997</v>
      </c>
      <c r="V2627">
        <v>-79.100999999999999</v>
      </c>
      <c r="W2627">
        <v>13338.696</v>
      </c>
      <c r="X2627">
        <v>9373.4030000000002</v>
      </c>
      <c r="Z2627">
        <v>29.189</v>
      </c>
      <c r="AC2627" t="s">
        <v>131</v>
      </c>
      <c r="AD2627">
        <v>1.4159999999999999</v>
      </c>
      <c r="AE2627">
        <v>467.19900000000001</v>
      </c>
      <c r="AF2627">
        <v>47619.565999999999</v>
      </c>
      <c r="AH2627">
        <v>0.63300000000000001</v>
      </c>
      <c r="AI2627">
        <v>188.81399999999999</v>
      </c>
      <c r="AL2627">
        <v>42714.714999999997</v>
      </c>
      <c r="AM2627">
        <v>30016.596000000001</v>
      </c>
      <c r="AO2627">
        <v>89.7</v>
      </c>
      <c r="AP2627">
        <v>5.97</v>
      </c>
      <c r="AQ2627">
        <v>420.16300000000001</v>
      </c>
      <c r="AR2627">
        <v>7458.5690000000004</v>
      </c>
      <c r="AU2627">
        <v>10613.816999999999</v>
      </c>
      <c r="AV2627">
        <v>5.5069999999999997</v>
      </c>
      <c r="AW2627">
        <v>378.03800000000001</v>
      </c>
      <c r="AX2627">
        <v>10307.415000000001</v>
      </c>
      <c r="AY2627">
        <v>7243.2529999999997</v>
      </c>
      <c r="BA2627">
        <v>22.289000000000001</v>
      </c>
      <c r="BC2627">
        <v>3.5619999999999998</v>
      </c>
      <c r="BD2627">
        <v>66.015000000000001</v>
      </c>
      <c r="BE2627">
        <v>1919.5150000000001</v>
      </c>
      <c r="BF2627">
        <v>923.75699999999995</v>
      </c>
      <c r="BG2627">
        <v>649.14499999999998</v>
      </c>
      <c r="BH2627">
        <v>2731.5410000000002</v>
      </c>
      <c r="BJ2627">
        <v>5.7359999999999998</v>
      </c>
      <c r="BK2627">
        <v>8.9160000000000004</v>
      </c>
      <c r="BL2627">
        <v>278.38200000000001</v>
      </c>
      <c r="BM2627">
        <v>3446.7469999999998</v>
      </c>
      <c r="BN2627">
        <v>1688.385</v>
      </c>
      <c r="BO2627">
        <v>1186.4659999999999</v>
      </c>
      <c r="BP2627">
        <v>4904.8469999999998</v>
      </c>
      <c r="BR2627">
        <v>10.3</v>
      </c>
      <c r="BU2627" t="s">
        <v>3734</v>
      </c>
      <c r="BV2627">
        <v>211</v>
      </c>
      <c r="BW2627">
        <v>1496</v>
      </c>
      <c r="BX2627">
        <v>750</v>
      </c>
      <c r="BY2627">
        <v>527</v>
      </c>
      <c r="BZ2627">
        <v>2129</v>
      </c>
      <c r="CB2627">
        <v>4</v>
      </c>
      <c r="CC2627">
        <v>-2.39</v>
      </c>
      <c r="CD2627">
        <v>-313.11</v>
      </c>
      <c r="CE2627">
        <v>12790.341</v>
      </c>
      <c r="CH2627">
        <v>18201.125</v>
      </c>
      <c r="CI2627">
        <v>3.1179999999999999</v>
      </c>
      <c r="CJ2627">
        <v>283.12799999999999</v>
      </c>
      <c r="CK2627">
        <v>13323.677</v>
      </c>
      <c r="CL2627">
        <v>9362.8490000000002</v>
      </c>
      <c r="CN2627">
        <v>38.222000000000001</v>
      </c>
      <c r="CO2627">
        <v>31.335000000000001</v>
      </c>
      <c r="CP2627">
        <v>10.137</v>
      </c>
      <c r="CR2627">
        <v>3.0550000000000002</v>
      </c>
      <c r="CS2627">
        <v>0.96299999999999997</v>
      </c>
      <c r="CT2627">
        <v>14.425000000000001</v>
      </c>
      <c r="CV2627">
        <v>44.59</v>
      </c>
      <c r="CY2627">
        <v>9.4E-2</v>
      </c>
      <c r="DA2627">
        <v>33463.343999999997</v>
      </c>
      <c r="DB2627">
        <v>3.556</v>
      </c>
      <c r="DC2627">
        <v>67.013000000000005</v>
      </c>
      <c r="DD2627">
        <v>1950.9390000000001</v>
      </c>
      <c r="DE2627">
        <v>938.22500000000002</v>
      </c>
      <c r="DF2627">
        <v>659.31200000000001</v>
      </c>
      <c r="DG2627">
        <v>2776.2579999999998</v>
      </c>
      <c r="DI2627">
        <v>5.83</v>
      </c>
      <c r="DJ2627" t="s">
        <v>131</v>
      </c>
      <c r="DK2627">
        <v>0</v>
      </c>
      <c r="DL2627">
        <v>0</v>
      </c>
      <c r="DM2627">
        <v>0</v>
      </c>
      <c r="DN2627">
        <v>0</v>
      </c>
      <c r="DO2627">
        <v>0</v>
      </c>
      <c r="DQ2627">
        <v>0</v>
      </c>
      <c r="DR2627" t="s">
        <v>3735</v>
      </c>
      <c r="DS2627">
        <v>0</v>
      </c>
      <c r="DT2627">
        <v>0</v>
      </c>
      <c r="DU2627">
        <v>0</v>
      </c>
      <c r="DV2627">
        <v>0</v>
      </c>
      <c r="DW2627">
        <v>0</v>
      </c>
      <c r="DY2627">
        <v>0</v>
      </c>
    </row>
    <row r="2628" spans="1:129" x14ac:dyDescent="0.3">
      <c r="A2628" t="s">
        <v>3863</v>
      </c>
      <c r="B2628">
        <v>1983</v>
      </c>
      <c r="C2628" t="s">
        <v>131</v>
      </c>
      <c r="F2628" t="s">
        <v>131</v>
      </c>
      <c r="G2628" t="s">
        <v>256</v>
      </c>
      <c r="H2628" t="s">
        <v>131</v>
      </c>
      <c r="I2628" t="s">
        <v>256</v>
      </c>
      <c r="M2628" t="s">
        <v>256</v>
      </c>
      <c r="O2628">
        <v>1.3919999999999999</v>
      </c>
      <c r="P2628">
        <v>81.013000000000005</v>
      </c>
      <c r="R2628">
        <v>5900.3819999999996</v>
      </c>
      <c r="U2628">
        <v>-1.292</v>
      </c>
      <c r="V2628">
        <v>-70.763000000000005</v>
      </c>
      <c r="X2628">
        <v>5407.0219999999999</v>
      </c>
      <c r="Z2628">
        <v>30.373999999999999</v>
      </c>
      <c r="AC2628" t="s">
        <v>131</v>
      </c>
      <c r="AD2628">
        <v>0.94199999999999995</v>
      </c>
      <c r="AE2628">
        <v>181.37100000000001</v>
      </c>
      <c r="AH2628">
        <v>-0.23899999999999999</v>
      </c>
      <c r="AI2628">
        <v>-40.235999999999997</v>
      </c>
      <c r="AM2628">
        <v>16795.07</v>
      </c>
      <c r="AO2628">
        <v>86.456999999999994</v>
      </c>
      <c r="AP2628">
        <v>3.9860000000000002</v>
      </c>
      <c r="AQ2628">
        <v>108.761</v>
      </c>
      <c r="AR2628">
        <v>2837.049</v>
      </c>
      <c r="AV2628">
        <v>2.1909999999999998</v>
      </c>
      <c r="AW2628">
        <v>46.505000000000003</v>
      </c>
      <c r="AY2628">
        <v>2168.8890000000001</v>
      </c>
      <c r="BA2628">
        <v>14.603999999999999</v>
      </c>
      <c r="BC2628">
        <v>2.9630000000000001</v>
      </c>
      <c r="BD2628">
        <v>40.853999999999999</v>
      </c>
      <c r="BE2628">
        <v>1419.7270000000001</v>
      </c>
      <c r="BG2628">
        <v>480.12599999999998</v>
      </c>
      <c r="BJ2628">
        <v>7.3079999999999998</v>
      </c>
      <c r="BK2628">
        <v>9.3510000000000009</v>
      </c>
      <c r="BL2628">
        <v>221.608</v>
      </c>
      <c r="BM2628">
        <v>2630.873</v>
      </c>
      <c r="BO2628">
        <v>906.05100000000004</v>
      </c>
      <c r="BR2628">
        <v>13.542999999999999</v>
      </c>
      <c r="BU2628" t="s">
        <v>3881</v>
      </c>
      <c r="BV2628">
        <v>180</v>
      </c>
      <c r="BW2628">
        <v>1180</v>
      </c>
      <c r="BY2628">
        <v>416</v>
      </c>
      <c r="CB2628">
        <v>6</v>
      </c>
      <c r="CC2628">
        <v>-2.7749999999999999</v>
      </c>
      <c r="CD2628">
        <v>-230.01</v>
      </c>
      <c r="CE2628">
        <v>8057.64</v>
      </c>
      <c r="CI2628">
        <v>12.222</v>
      </c>
      <c r="CJ2628">
        <v>239.02799999999999</v>
      </c>
      <c r="CL2628">
        <v>2194.7800000000002</v>
      </c>
      <c r="CN2628">
        <v>41.478999999999999</v>
      </c>
      <c r="CO2628">
        <v>31.335000000000001</v>
      </c>
      <c r="CP2628">
        <v>10.137</v>
      </c>
      <c r="CR2628">
        <v>3.0550000000000002</v>
      </c>
      <c r="CS2628">
        <v>0.96299999999999997</v>
      </c>
      <c r="CY2628">
        <v>0.161</v>
      </c>
      <c r="DA2628">
        <v>19425.942999999999</v>
      </c>
      <c r="DB2628">
        <v>2.9670000000000001</v>
      </c>
      <c r="DC2628">
        <v>41.851999999999997</v>
      </c>
      <c r="DD2628">
        <v>1451.1510000000001</v>
      </c>
      <c r="DF2628">
        <v>490.29300000000001</v>
      </c>
      <c r="DI2628">
        <v>7.47</v>
      </c>
      <c r="DJ2628" t="s">
        <v>131</v>
      </c>
      <c r="DK2628">
        <v>0</v>
      </c>
      <c r="DL2628">
        <v>0</v>
      </c>
      <c r="DN2628">
        <v>0</v>
      </c>
      <c r="DQ2628">
        <v>0</v>
      </c>
      <c r="DR2628" t="s">
        <v>3735</v>
      </c>
      <c r="DS2628">
        <v>0</v>
      </c>
      <c r="DT2628">
        <v>0</v>
      </c>
      <c r="DV2628">
        <v>0</v>
      </c>
      <c r="DY2628">
        <v>0</v>
      </c>
    </row>
    <row r="2629" spans="1:129" x14ac:dyDescent="0.3">
      <c r="A2629" t="s">
        <v>4077</v>
      </c>
      <c r="B2629">
        <v>1983</v>
      </c>
      <c r="C2629" t="s">
        <v>131</v>
      </c>
      <c r="F2629" t="s">
        <v>131</v>
      </c>
      <c r="G2629" t="s">
        <v>131</v>
      </c>
      <c r="H2629" t="s">
        <v>131</v>
      </c>
      <c r="I2629" t="s">
        <v>131</v>
      </c>
      <c r="M2629" t="s">
        <v>131</v>
      </c>
      <c r="U2629">
        <v>-5.2999999999999999E-2</v>
      </c>
      <c r="V2629">
        <v>-2.657</v>
      </c>
      <c r="X2629">
        <v>5023.5889999999999</v>
      </c>
      <c r="AC2629" t="s">
        <v>131</v>
      </c>
      <c r="AV2629">
        <v>3.0390000000000001</v>
      </c>
      <c r="AW2629">
        <v>73.584999999999994</v>
      </c>
      <c r="AY2629">
        <v>2494.5729999999999</v>
      </c>
      <c r="BU2629" t="s">
        <v>131</v>
      </c>
      <c r="CI2629">
        <v>12.657</v>
      </c>
      <c r="CJ2629">
        <v>275.07100000000003</v>
      </c>
      <c r="CL2629">
        <v>2448.259</v>
      </c>
      <c r="DJ2629" t="s">
        <v>131</v>
      </c>
      <c r="DR2629" t="s">
        <v>131</v>
      </c>
    </row>
    <row r="2630" spans="1:129" x14ac:dyDescent="0.3">
      <c r="A2630" t="s">
        <v>4078</v>
      </c>
      <c r="B2630">
        <v>1983</v>
      </c>
      <c r="C2630" t="s">
        <v>131</v>
      </c>
      <c r="D2630">
        <v>409863647</v>
      </c>
      <c r="F2630" t="s">
        <v>131</v>
      </c>
      <c r="G2630" t="s">
        <v>256</v>
      </c>
      <c r="H2630" t="s">
        <v>256</v>
      </c>
      <c r="I2630" t="s">
        <v>256</v>
      </c>
      <c r="M2630" t="s">
        <v>256</v>
      </c>
      <c r="O2630">
        <v>0.86699999999999999</v>
      </c>
      <c r="P2630">
        <v>41.308999999999997</v>
      </c>
      <c r="Q2630">
        <v>11727.995999999999</v>
      </c>
      <c r="R2630">
        <v>4806.8789999999999</v>
      </c>
      <c r="U2630">
        <v>-1.224</v>
      </c>
      <c r="V2630">
        <v>-53.295999999999999</v>
      </c>
      <c r="W2630">
        <v>10489.732</v>
      </c>
      <c r="X2630">
        <v>4299.3599999999997</v>
      </c>
      <c r="Z2630">
        <v>31.021000000000001</v>
      </c>
      <c r="AC2630" t="s">
        <v>131</v>
      </c>
      <c r="AD2630">
        <v>0.45800000000000002</v>
      </c>
      <c r="AE2630">
        <v>70.632999999999996</v>
      </c>
      <c r="AF2630">
        <v>37807.116999999998</v>
      </c>
      <c r="AH2630">
        <v>-0.76400000000000001</v>
      </c>
      <c r="AI2630">
        <v>-104.736</v>
      </c>
      <c r="AL2630">
        <v>33211.921999999999</v>
      </c>
      <c r="AM2630">
        <v>13612.359</v>
      </c>
      <c r="AO2630">
        <v>87.846000000000004</v>
      </c>
      <c r="AP2630">
        <v>3.7930000000000001</v>
      </c>
      <c r="AQ2630">
        <v>83.209000000000003</v>
      </c>
      <c r="AR2630">
        <v>2276.8969999999999</v>
      </c>
      <c r="AU2630">
        <v>5555.2539999999999</v>
      </c>
      <c r="AV2630">
        <v>2.5990000000000002</v>
      </c>
      <c r="AW2630">
        <v>38.801000000000002</v>
      </c>
      <c r="AX2630">
        <v>3737.1260000000002</v>
      </c>
      <c r="AY2630">
        <v>1531.712</v>
      </c>
      <c r="BA2630">
        <v>14.694000000000001</v>
      </c>
      <c r="BC2630">
        <v>2.0059999999999998</v>
      </c>
      <c r="BD2630">
        <v>17.132999999999999</v>
      </c>
      <c r="BE2630">
        <v>871.37</v>
      </c>
      <c r="BF2630">
        <v>718.97500000000002</v>
      </c>
      <c r="BG2630">
        <v>294.68200000000002</v>
      </c>
      <c r="BH2630">
        <v>2126</v>
      </c>
      <c r="BJ2630">
        <v>5.6230000000000002</v>
      </c>
      <c r="BK2630">
        <v>10.446</v>
      </c>
      <c r="BL2630">
        <v>175.369</v>
      </c>
      <c r="BM2630">
        <v>1883.404</v>
      </c>
      <c r="BN2630">
        <v>1587.078</v>
      </c>
      <c r="BO2630">
        <v>650.48500000000001</v>
      </c>
      <c r="BP2630">
        <v>4595.1970000000001</v>
      </c>
      <c r="BR2630">
        <v>12.154</v>
      </c>
      <c r="BU2630" t="s">
        <v>3779</v>
      </c>
      <c r="BV2630">
        <v>157</v>
      </c>
      <c r="BW2630">
        <v>982</v>
      </c>
      <c r="BX2630">
        <v>845</v>
      </c>
      <c r="BY2630">
        <v>346</v>
      </c>
      <c r="BZ2630">
        <v>2397</v>
      </c>
      <c r="CB2630">
        <v>6</v>
      </c>
      <c r="CC2630">
        <v>-3.3919999999999999</v>
      </c>
      <c r="CD2630">
        <v>-229.255</v>
      </c>
      <c r="CE2630">
        <v>6528.5829999999996</v>
      </c>
      <c r="CH2630">
        <v>15928.671</v>
      </c>
      <c r="CI2630">
        <v>9.0169999999999995</v>
      </c>
      <c r="CJ2630">
        <v>33.430999999999997</v>
      </c>
      <c r="CK2630">
        <v>986.11099999999999</v>
      </c>
      <c r="CL2630">
        <v>404.17099999999999</v>
      </c>
      <c r="CN2630">
        <v>42.131</v>
      </c>
      <c r="CO2630">
        <v>29.582999999999998</v>
      </c>
      <c r="CP2630">
        <v>9.5690000000000008</v>
      </c>
      <c r="CR2630">
        <v>3.0339999999999998</v>
      </c>
      <c r="CS2630">
        <v>0.90800000000000003</v>
      </c>
      <c r="CT2630">
        <v>23.347000000000001</v>
      </c>
      <c r="CV2630">
        <v>72.179000000000002</v>
      </c>
      <c r="CY2630">
        <v>0.191</v>
      </c>
      <c r="DA2630">
        <v>15495.763999999999</v>
      </c>
      <c r="DB2630">
        <v>2.0409999999999999</v>
      </c>
      <c r="DC2630">
        <v>18.074999999999999</v>
      </c>
      <c r="DD2630">
        <v>901.04300000000001</v>
      </c>
      <c r="DE2630">
        <v>742.39499999999998</v>
      </c>
      <c r="DF2630">
        <v>304.28100000000001</v>
      </c>
      <c r="DG2630">
        <v>2198.3960000000002</v>
      </c>
      <c r="DI2630">
        <v>5.8150000000000004</v>
      </c>
      <c r="DJ2630" t="s">
        <v>131</v>
      </c>
      <c r="DK2630">
        <v>0</v>
      </c>
      <c r="DL2630">
        <v>0</v>
      </c>
      <c r="DM2630">
        <v>0</v>
      </c>
      <c r="DN2630">
        <v>0</v>
      </c>
      <c r="DO2630">
        <v>0</v>
      </c>
      <c r="DQ2630">
        <v>0</v>
      </c>
      <c r="DR2630" t="s">
        <v>3735</v>
      </c>
      <c r="DS2630">
        <v>0</v>
      </c>
      <c r="DT2630">
        <v>0</v>
      </c>
      <c r="DU2630">
        <v>0</v>
      </c>
      <c r="DV2630">
        <v>0</v>
      </c>
      <c r="DW2630">
        <v>0</v>
      </c>
      <c r="DY2630">
        <v>0</v>
      </c>
    </row>
    <row r="2631" spans="1:129" x14ac:dyDescent="0.3">
      <c r="A2631" t="s">
        <v>4329</v>
      </c>
      <c r="B2631">
        <v>1983</v>
      </c>
      <c r="C2631" t="s">
        <v>131</v>
      </c>
      <c r="F2631" t="s">
        <v>131</v>
      </c>
      <c r="G2631" t="s">
        <v>131</v>
      </c>
      <c r="H2631" t="s">
        <v>131</v>
      </c>
      <c r="I2631" t="s">
        <v>131</v>
      </c>
      <c r="M2631" t="s">
        <v>131</v>
      </c>
      <c r="AC2631" t="s">
        <v>131</v>
      </c>
      <c r="AD2631">
        <v>0.112</v>
      </c>
      <c r="AE2631">
        <v>19.113</v>
      </c>
      <c r="BU2631" t="s">
        <v>131</v>
      </c>
      <c r="DA2631">
        <v>17056.083999999999</v>
      </c>
      <c r="DJ2631" t="s">
        <v>131</v>
      </c>
      <c r="DR2631" t="s">
        <v>131</v>
      </c>
    </row>
    <row r="2632" spans="1:129" x14ac:dyDescent="0.3">
      <c r="A2632" t="s">
        <v>5142</v>
      </c>
      <c r="B2632">
        <v>1983</v>
      </c>
      <c r="C2632" t="s">
        <v>131</v>
      </c>
      <c r="F2632" t="s">
        <v>131</v>
      </c>
      <c r="G2632" t="s">
        <v>131</v>
      </c>
      <c r="H2632" t="s">
        <v>131</v>
      </c>
      <c r="I2632" t="s">
        <v>131</v>
      </c>
      <c r="M2632" t="s">
        <v>131</v>
      </c>
      <c r="AC2632" t="s">
        <v>131</v>
      </c>
      <c r="AD2632">
        <v>-6.25</v>
      </c>
      <c r="AE2632">
        <v>-1.8640000000000001</v>
      </c>
      <c r="BU2632" t="s">
        <v>131</v>
      </c>
      <c r="DA2632">
        <v>27.952999999999999</v>
      </c>
      <c r="DJ2632" t="s">
        <v>131</v>
      </c>
      <c r="DR2632" t="s">
        <v>131</v>
      </c>
    </row>
    <row r="2633" spans="1:129" x14ac:dyDescent="0.3">
      <c r="A2633" t="s">
        <v>5143</v>
      </c>
      <c r="B2633">
        <v>1983</v>
      </c>
      <c r="C2633" t="s">
        <v>131</v>
      </c>
      <c r="D2633">
        <v>949463548</v>
      </c>
      <c r="F2633" t="s">
        <v>131</v>
      </c>
      <c r="G2633" t="s">
        <v>131</v>
      </c>
      <c r="H2633" t="s">
        <v>131</v>
      </c>
      <c r="I2633" t="s">
        <v>131</v>
      </c>
      <c r="M2633" t="s">
        <v>131</v>
      </c>
      <c r="O2633">
        <v>2.149</v>
      </c>
      <c r="P2633">
        <v>239.89</v>
      </c>
      <c r="Q2633">
        <v>12009.698</v>
      </c>
      <c r="R2633">
        <v>11402.771000000001</v>
      </c>
      <c r="U2633">
        <v>-3.9329999999999998</v>
      </c>
      <c r="V2633">
        <v>-444.87400000000002</v>
      </c>
      <c r="W2633">
        <v>11444.867</v>
      </c>
      <c r="X2633">
        <v>10866.484</v>
      </c>
      <c r="Z2633">
        <v>24.414999999999999</v>
      </c>
      <c r="AC2633" t="s">
        <v>131</v>
      </c>
      <c r="AD2633">
        <v>0.48899999999999999</v>
      </c>
      <c r="AE2633">
        <v>227.44900000000001</v>
      </c>
      <c r="AF2633">
        <v>49190.296999999999</v>
      </c>
      <c r="AH2633">
        <v>-0.61599999999999999</v>
      </c>
      <c r="AI2633">
        <v>-251.047</v>
      </c>
      <c r="AL2633">
        <v>42682.300999999999</v>
      </c>
      <c r="AM2633">
        <v>40525.288999999997</v>
      </c>
      <c r="AO2633">
        <v>86.77</v>
      </c>
      <c r="AP2633">
        <v>-2.2130000000000001</v>
      </c>
      <c r="AQ2633">
        <v>-185.21</v>
      </c>
      <c r="AR2633">
        <v>8183.7950000000001</v>
      </c>
      <c r="AU2633">
        <v>8619.3889999999992</v>
      </c>
      <c r="AV2633">
        <v>-5.6550000000000002</v>
      </c>
      <c r="AW2633">
        <v>-436.435</v>
      </c>
      <c r="AX2633">
        <v>7668.6379999999999</v>
      </c>
      <c r="AY2633">
        <v>7281.0919999999996</v>
      </c>
      <c r="BA2633">
        <v>17.523</v>
      </c>
      <c r="BC2633">
        <v>5.0389999999999997</v>
      </c>
      <c r="BD2633">
        <v>165.66399999999999</v>
      </c>
      <c r="BE2633">
        <v>3453.2869999999998</v>
      </c>
      <c r="BF2633">
        <v>1229.999</v>
      </c>
      <c r="BG2633">
        <v>1167.8389999999999</v>
      </c>
      <c r="BH2633">
        <v>3637.0929999999998</v>
      </c>
      <c r="BJ2633">
        <v>7.3940000000000001</v>
      </c>
      <c r="BK2633">
        <v>8.4749999999999996</v>
      </c>
      <c r="BL2633">
        <v>478.5</v>
      </c>
      <c r="BM2633">
        <v>6179.1049999999996</v>
      </c>
      <c r="BN2633">
        <v>2236.0059999999999</v>
      </c>
      <c r="BO2633">
        <v>2123.0059999999999</v>
      </c>
      <c r="BP2633">
        <v>6507.9970000000003</v>
      </c>
      <c r="BR2633">
        <v>13.23</v>
      </c>
      <c r="BU2633" t="s">
        <v>1459</v>
      </c>
      <c r="BV2633">
        <v>298</v>
      </c>
      <c r="BW2633">
        <v>2552</v>
      </c>
      <c r="BX2633">
        <v>947</v>
      </c>
      <c r="BY2633">
        <v>899</v>
      </c>
      <c r="BZ2633">
        <v>2688</v>
      </c>
      <c r="CB2633">
        <v>5</v>
      </c>
      <c r="CC2633">
        <v>-1.4390000000000001</v>
      </c>
      <c r="CD2633">
        <v>-305.72899999999998</v>
      </c>
      <c r="CE2633">
        <v>20938.723000000002</v>
      </c>
      <c r="CH2633">
        <v>22053.213</v>
      </c>
      <c r="CI2633">
        <v>-5.5110000000000001</v>
      </c>
      <c r="CJ2633">
        <v>-773.25199999999995</v>
      </c>
      <c r="CK2633">
        <v>13963.359</v>
      </c>
      <c r="CL2633">
        <v>13257.700999999999</v>
      </c>
      <c r="CN2633">
        <v>44.832000000000001</v>
      </c>
      <c r="CO2633">
        <v>173.571</v>
      </c>
      <c r="CP2633">
        <v>55.701999999999998</v>
      </c>
      <c r="CR2633">
        <v>9.4380000000000006</v>
      </c>
      <c r="CS2633">
        <v>14.807</v>
      </c>
      <c r="CT2633">
        <v>58.667000000000002</v>
      </c>
      <c r="CV2633">
        <v>182.809</v>
      </c>
      <c r="CY2633">
        <v>0.372</v>
      </c>
      <c r="DA2633">
        <v>46704.394999999997</v>
      </c>
      <c r="DB2633">
        <v>5.2329999999999997</v>
      </c>
      <c r="DC2633">
        <v>180.52099999999999</v>
      </c>
      <c r="DD2633">
        <v>3626.9639999999999</v>
      </c>
      <c r="DE2633">
        <v>1288.704</v>
      </c>
      <c r="DF2633">
        <v>1223.577</v>
      </c>
      <c r="DG2633">
        <v>3820.0140000000001</v>
      </c>
      <c r="DI2633">
        <v>7.766</v>
      </c>
      <c r="DJ2633" t="s">
        <v>131</v>
      </c>
      <c r="DK2633">
        <v>0</v>
      </c>
      <c r="DL2633">
        <v>0</v>
      </c>
      <c r="DM2633">
        <v>3.0000000000000001E-3</v>
      </c>
      <c r="DN2633">
        <v>3.0000000000000001E-3</v>
      </c>
      <c r="DO2633">
        <v>0</v>
      </c>
      <c r="DQ2633">
        <v>0</v>
      </c>
      <c r="DR2633" t="s">
        <v>5160</v>
      </c>
      <c r="DS2633">
        <v>0</v>
      </c>
      <c r="DT2633">
        <v>0</v>
      </c>
      <c r="DU2633">
        <v>0</v>
      </c>
      <c r="DV2633">
        <v>0</v>
      </c>
      <c r="DW2633">
        <v>0</v>
      </c>
      <c r="DY2633">
        <v>0</v>
      </c>
    </row>
    <row r="2634" spans="1:129" x14ac:dyDescent="0.3">
      <c r="A2634" t="s">
        <v>5440</v>
      </c>
      <c r="B2634">
        <v>1983</v>
      </c>
      <c r="C2634" t="s">
        <v>131</v>
      </c>
      <c r="F2634" t="s">
        <v>131</v>
      </c>
      <c r="G2634" t="s">
        <v>131</v>
      </c>
      <c r="H2634" t="s">
        <v>131</v>
      </c>
      <c r="I2634" t="s">
        <v>131</v>
      </c>
      <c r="M2634" t="s">
        <v>131</v>
      </c>
      <c r="AC2634" t="s">
        <v>131</v>
      </c>
      <c r="AD2634">
        <v>5.5670000000000002</v>
      </c>
      <c r="AE2634">
        <v>120.667</v>
      </c>
      <c r="BU2634" t="s">
        <v>131</v>
      </c>
      <c r="DA2634">
        <v>2288.0540000000001</v>
      </c>
      <c r="DJ2634" t="s">
        <v>131</v>
      </c>
      <c r="DR2634" t="s">
        <v>131</v>
      </c>
    </row>
    <row r="2635" spans="1:129" x14ac:dyDescent="0.3">
      <c r="A2635" t="s">
        <v>5441</v>
      </c>
      <c r="B2635">
        <v>1983</v>
      </c>
      <c r="C2635" t="s">
        <v>131</v>
      </c>
      <c r="F2635" t="s">
        <v>131</v>
      </c>
      <c r="G2635" t="s">
        <v>131</v>
      </c>
      <c r="H2635" t="s">
        <v>131</v>
      </c>
      <c r="I2635" t="s">
        <v>131</v>
      </c>
      <c r="M2635" t="s">
        <v>131</v>
      </c>
      <c r="AC2635" t="s">
        <v>131</v>
      </c>
      <c r="AD2635">
        <v>12.913</v>
      </c>
      <c r="AE2635">
        <v>228.81700000000001</v>
      </c>
      <c r="BU2635" t="s">
        <v>131</v>
      </c>
      <c r="DA2635">
        <v>2000.8530000000001</v>
      </c>
      <c r="DJ2635" t="s">
        <v>131</v>
      </c>
      <c r="DR2635" t="s">
        <v>131</v>
      </c>
    </row>
    <row r="2636" spans="1:129" x14ac:dyDescent="0.3">
      <c r="A2636" t="s">
        <v>5442</v>
      </c>
      <c r="B2636">
        <v>1983</v>
      </c>
      <c r="C2636" t="s">
        <v>131</v>
      </c>
      <c r="F2636" t="s">
        <v>131</v>
      </c>
      <c r="G2636" t="s">
        <v>131</v>
      </c>
      <c r="H2636" t="s">
        <v>131</v>
      </c>
      <c r="I2636" t="s">
        <v>131</v>
      </c>
      <c r="M2636" t="s">
        <v>131</v>
      </c>
      <c r="AC2636" t="s">
        <v>131</v>
      </c>
      <c r="AD2636">
        <v>0.33800000000000002</v>
      </c>
      <c r="AE2636">
        <v>65.599999999999994</v>
      </c>
      <c r="BU2636" t="s">
        <v>131</v>
      </c>
      <c r="DA2636">
        <v>19490.298999999999</v>
      </c>
      <c r="DJ2636" t="s">
        <v>131</v>
      </c>
      <c r="DR2636" t="s">
        <v>131</v>
      </c>
    </row>
    <row r="2637" spans="1:129" x14ac:dyDescent="0.3">
      <c r="A2637" t="s">
        <v>6591</v>
      </c>
      <c r="B2637">
        <v>1983</v>
      </c>
      <c r="C2637" t="s">
        <v>131</v>
      </c>
      <c r="D2637">
        <v>246279320</v>
      </c>
      <c r="F2637" t="s">
        <v>131</v>
      </c>
      <c r="G2637" t="s">
        <v>131</v>
      </c>
      <c r="H2637" t="s">
        <v>131</v>
      </c>
      <c r="I2637" t="s">
        <v>131</v>
      </c>
      <c r="M2637" t="s">
        <v>131</v>
      </c>
      <c r="U2637">
        <v>1.3129999999999999</v>
      </c>
      <c r="V2637">
        <v>3.2570000000000001</v>
      </c>
      <c r="W2637">
        <v>1020.151</v>
      </c>
      <c r="X2637">
        <v>251.24199999999999</v>
      </c>
      <c r="AC2637" t="s">
        <v>131</v>
      </c>
      <c r="AD2637">
        <v>6.0540000000000003</v>
      </c>
      <c r="AE2637">
        <v>34.542999999999999</v>
      </c>
      <c r="AF2637">
        <v>2457.0140000000001</v>
      </c>
      <c r="AV2637">
        <v>51.777000000000001</v>
      </c>
      <c r="AW2637">
        <v>0.255</v>
      </c>
      <c r="AX2637">
        <v>3.0350000000000001</v>
      </c>
      <c r="AY2637">
        <v>0.748</v>
      </c>
      <c r="BU2637" t="s">
        <v>131</v>
      </c>
      <c r="CI2637">
        <v>3.871</v>
      </c>
      <c r="CJ2637">
        <v>3.4750000000000001</v>
      </c>
      <c r="CK2637">
        <v>378.58800000000002</v>
      </c>
      <c r="CL2637">
        <v>93.238</v>
      </c>
      <c r="DA2637">
        <v>605.11199999999997</v>
      </c>
      <c r="DJ2637" t="s">
        <v>131</v>
      </c>
      <c r="DR2637" t="s">
        <v>131</v>
      </c>
    </row>
    <row r="2638" spans="1:129" x14ac:dyDescent="0.3">
      <c r="A2638" t="s">
        <v>6592</v>
      </c>
      <c r="B2638">
        <v>1983</v>
      </c>
      <c r="C2638" t="s">
        <v>131</v>
      </c>
      <c r="D2638">
        <v>1715002716</v>
      </c>
      <c r="F2638" t="s">
        <v>131</v>
      </c>
      <c r="G2638" t="s">
        <v>131</v>
      </c>
      <c r="H2638" t="s">
        <v>131</v>
      </c>
      <c r="I2638" t="s">
        <v>131</v>
      </c>
      <c r="M2638" t="s">
        <v>131</v>
      </c>
      <c r="O2638">
        <v>5.7629999999999999</v>
      </c>
      <c r="P2638">
        <v>47.512999999999998</v>
      </c>
      <c r="Q2638">
        <v>508.46600000000001</v>
      </c>
      <c r="R2638">
        <v>872.02</v>
      </c>
      <c r="U2638">
        <v>5.7149999999999999</v>
      </c>
      <c r="V2638">
        <v>47.744</v>
      </c>
      <c r="W2638">
        <v>514.94100000000003</v>
      </c>
      <c r="X2638">
        <v>883.125</v>
      </c>
      <c r="Z2638">
        <v>25.61</v>
      </c>
      <c r="AC2638" t="s">
        <v>131</v>
      </c>
      <c r="AD2638">
        <v>7.8289999999999997</v>
      </c>
      <c r="AE2638">
        <v>247.23</v>
      </c>
      <c r="AF2638">
        <v>1985.422</v>
      </c>
      <c r="AH2638">
        <v>8.4760000000000009</v>
      </c>
      <c r="AI2638">
        <v>244.31700000000001</v>
      </c>
      <c r="AL2638">
        <v>1823.134</v>
      </c>
      <c r="AM2638">
        <v>3126.68</v>
      </c>
      <c r="AO2638">
        <v>91.825999999999993</v>
      </c>
      <c r="AP2638">
        <v>13.446999999999999</v>
      </c>
      <c r="AQ2638">
        <v>58.920999999999999</v>
      </c>
      <c r="AR2638">
        <v>497.09300000000002</v>
      </c>
      <c r="AU2638">
        <v>289.84899999999999</v>
      </c>
      <c r="AV2638">
        <v>21.968</v>
      </c>
      <c r="AW2638">
        <v>152.018</v>
      </c>
      <c r="AX2638">
        <v>492.13200000000001</v>
      </c>
      <c r="AY2638">
        <v>844.00800000000004</v>
      </c>
      <c r="BA2638">
        <v>14.599</v>
      </c>
      <c r="BC2638">
        <v>-1.161</v>
      </c>
      <c r="BD2638">
        <v>-2.99</v>
      </c>
      <c r="BE2638">
        <v>254.512</v>
      </c>
      <c r="BF2638">
        <v>50.186999999999998</v>
      </c>
      <c r="BG2638">
        <v>86.070999999999998</v>
      </c>
      <c r="BH2638">
        <v>148.40299999999999</v>
      </c>
      <c r="BJ2638">
        <v>7.4749999999999996</v>
      </c>
      <c r="BK2638">
        <v>1.077</v>
      </c>
      <c r="BL2638">
        <v>2.9140000000000001</v>
      </c>
      <c r="BM2638">
        <v>278.32299999999998</v>
      </c>
      <c r="BN2638">
        <v>55.018000000000001</v>
      </c>
      <c r="BO2638">
        <v>94.355999999999995</v>
      </c>
      <c r="BP2638">
        <v>162.28700000000001</v>
      </c>
      <c r="BR2638">
        <v>8.1739999999999995</v>
      </c>
      <c r="BU2638" t="s">
        <v>6603</v>
      </c>
      <c r="BV2638">
        <v>3</v>
      </c>
      <c r="BW2638">
        <v>10</v>
      </c>
      <c r="BX2638">
        <v>2</v>
      </c>
      <c r="BY2638">
        <v>3</v>
      </c>
      <c r="BZ2638">
        <v>6</v>
      </c>
      <c r="CB2638">
        <v>0</v>
      </c>
      <c r="CC2638">
        <v>8.5129999999999999</v>
      </c>
      <c r="CD2638">
        <v>137.88300000000001</v>
      </c>
      <c r="CE2638">
        <v>1757.567</v>
      </c>
      <c r="CH2638">
        <v>1024.819</v>
      </c>
      <c r="CI2638">
        <v>4.3109999999999999</v>
      </c>
      <c r="CJ2638">
        <v>183.02099999999999</v>
      </c>
      <c r="CK2638">
        <v>2582.348</v>
      </c>
      <c r="CL2638">
        <v>4428.7340000000004</v>
      </c>
      <c r="CN2638">
        <v>51.616999999999997</v>
      </c>
      <c r="CO2638">
        <v>14.305999999999999</v>
      </c>
      <c r="CP2638">
        <v>4.9349999999999996</v>
      </c>
      <c r="CR2638">
        <v>26.283000000000001</v>
      </c>
      <c r="CS2638">
        <v>3.0950000000000002</v>
      </c>
      <c r="CT2638">
        <v>2.8780000000000001</v>
      </c>
      <c r="CV2638">
        <v>8.3409999999999993</v>
      </c>
      <c r="CY2638">
        <v>0.42</v>
      </c>
      <c r="DA2638">
        <v>3405.0030000000002</v>
      </c>
      <c r="DB2638">
        <v>1.7000000000000001E-2</v>
      </c>
      <c r="DC2638">
        <v>0.105</v>
      </c>
      <c r="DD2638">
        <v>268.81799999999998</v>
      </c>
      <c r="DE2638">
        <v>53.064999999999998</v>
      </c>
      <c r="DF2638">
        <v>91.006</v>
      </c>
      <c r="DG2638">
        <v>156.745</v>
      </c>
      <c r="DI2638">
        <v>7.8949999999999996</v>
      </c>
      <c r="DJ2638" t="s">
        <v>131</v>
      </c>
      <c r="DK2638">
        <v>0</v>
      </c>
      <c r="DL2638">
        <v>0</v>
      </c>
      <c r="DM2638">
        <v>0</v>
      </c>
      <c r="DN2638">
        <v>0</v>
      </c>
      <c r="DO2638">
        <v>0</v>
      </c>
      <c r="DQ2638">
        <v>0</v>
      </c>
      <c r="DR2638" t="s">
        <v>131</v>
      </c>
      <c r="DS2638">
        <v>0</v>
      </c>
      <c r="DT2638">
        <v>0</v>
      </c>
      <c r="DU2638">
        <v>0</v>
      </c>
      <c r="DV2638">
        <v>0</v>
      </c>
      <c r="DW2638">
        <v>0</v>
      </c>
      <c r="DY2638">
        <v>0</v>
      </c>
    </row>
    <row r="2639" spans="1:129" x14ac:dyDescent="0.3">
      <c r="A2639" t="s">
        <v>7004</v>
      </c>
      <c r="B2639">
        <v>1983</v>
      </c>
      <c r="C2639" t="s">
        <v>131</v>
      </c>
      <c r="F2639" t="s">
        <v>131</v>
      </c>
      <c r="G2639" t="s">
        <v>131</v>
      </c>
      <c r="H2639" t="s">
        <v>131</v>
      </c>
      <c r="I2639" t="s">
        <v>131</v>
      </c>
      <c r="M2639" t="s">
        <v>131</v>
      </c>
      <c r="AC2639" t="s">
        <v>131</v>
      </c>
      <c r="AD2639">
        <v>-4.3470000000000004</v>
      </c>
      <c r="AE2639">
        <v>-74.209000000000003</v>
      </c>
      <c r="BU2639" t="s">
        <v>131</v>
      </c>
      <c r="DA2639">
        <v>1632.797</v>
      </c>
      <c r="DJ2639" t="s">
        <v>131</v>
      </c>
      <c r="DR2639" t="s">
        <v>131</v>
      </c>
    </row>
    <row r="2640" spans="1:129" x14ac:dyDescent="0.3">
      <c r="A2640" t="s">
        <v>7007</v>
      </c>
      <c r="B2640">
        <v>1983</v>
      </c>
      <c r="C2640" t="s">
        <v>131</v>
      </c>
      <c r="F2640" t="s">
        <v>131</v>
      </c>
      <c r="G2640" t="s">
        <v>131</v>
      </c>
      <c r="H2640" t="s">
        <v>131</v>
      </c>
      <c r="I2640" t="s">
        <v>131</v>
      </c>
      <c r="M2640" t="s">
        <v>131</v>
      </c>
      <c r="O2640">
        <v>-1.9710000000000001</v>
      </c>
      <c r="P2640">
        <v>-4.7E-2</v>
      </c>
      <c r="R2640">
        <v>2.347</v>
      </c>
      <c r="Z2640">
        <v>2.9710000000000001</v>
      </c>
      <c r="AC2640" t="s">
        <v>131</v>
      </c>
      <c r="AD2640">
        <v>10.715999999999999</v>
      </c>
      <c r="AE2640">
        <v>7.6459999999999999</v>
      </c>
      <c r="AH2640">
        <v>12.933999999999999</v>
      </c>
      <c r="AI2640">
        <v>6.4359999999999999</v>
      </c>
      <c r="AM2640">
        <v>56.201000000000001</v>
      </c>
      <c r="AO2640">
        <v>71.144000000000005</v>
      </c>
      <c r="AP2640">
        <v>7.3419999999999996</v>
      </c>
      <c r="AQ2640">
        <v>0.25700000000000001</v>
      </c>
      <c r="AR2640">
        <v>3.7570000000000001</v>
      </c>
      <c r="BA2640">
        <v>4.7560000000000002</v>
      </c>
      <c r="BC2640">
        <v>5.6029999999999998</v>
      </c>
      <c r="BD2640">
        <v>1.2090000000000001</v>
      </c>
      <c r="BE2640">
        <v>22.795000000000002</v>
      </c>
      <c r="BG2640">
        <v>7.7089999999999996</v>
      </c>
      <c r="BJ2640">
        <v>28.856000000000002</v>
      </c>
      <c r="BK2640">
        <v>5.6029999999999998</v>
      </c>
      <c r="BL2640">
        <v>1.2090000000000001</v>
      </c>
      <c r="BM2640">
        <v>22.795000000000002</v>
      </c>
      <c r="BO2640">
        <v>7.7089999999999996</v>
      </c>
      <c r="BR2640">
        <v>28.856000000000002</v>
      </c>
      <c r="BU2640" t="s">
        <v>131</v>
      </c>
      <c r="CC2640">
        <v>14.193</v>
      </c>
      <c r="CD2640">
        <v>6.2270000000000003</v>
      </c>
      <c r="CE2640">
        <v>50.097000000000001</v>
      </c>
      <c r="CN2640">
        <v>63.417000000000002</v>
      </c>
      <c r="CO2640">
        <v>0</v>
      </c>
      <c r="CP2640">
        <v>0</v>
      </c>
      <c r="CS2640">
        <v>0</v>
      </c>
      <c r="CY2640">
        <v>0</v>
      </c>
      <c r="DA2640">
        <v>78.997</v>
      </c>
      <c r="DB2640">
        <v>5.6029999999999998</v>
      </c>
      <c r="DC2640">
        <v>1.2090000000000001</v>
      </c>
      <c r="DD2640">
        <v>22.795000000000002</v>
      </c>
      <c r="DF2640">
        <v>7.7089999999999996</v>
      </c>
      <c r="DI2640">
        <v>28.856000000000002</v>
      </c>
      <c r="DJ2640" t="s">
        <v>131</v>
      </c>
      <c r="DK2640">
        <v>0</v>
      </c>
      <c r="DL2640">
        <v>0</v>
      </c>
      <c r="DN2640">
        <v>0</v>
      </c>
      <c r="DQ2640">
        <v>0</v>
      </c>
      <c r="DR2640" t="s">
        <v>131</v>
      </c>
      <c r="DS2640">
        <v>0</v>
      </c>
      <c r="DT2640">
        <v>0</v>
      </c>
      <c r="DV2640">
        <v>0</v>
      </c>
      <c r="DY2640">
        <v>0</v>
      </c>
    </row>
    <row r="2641" spans="1:129" x14ac:dyDescent="0.3">
      <c r="A2641" t="s">
        <v>7054</v>
      </c>
      <c r="B2641">
        <v>1983</v>
      </c>
      <c r="C2641" t="s">
        <v>131</v>
      </c>
      <c r="F2641" t="s">
        <v>131</v>
      </c>
      <c r="G2641" t="s">
        <v>256</v>
      </c>
      <c r="H2641" t="s">
        <v>131</v>
      </c>
      <c r="I2641" t="s">
        <v>256</v>
      </c>
      <c r="M2641" t="s">
        <v>256</v>
      </c>
      <c r="O2641">
        <v>21.545000000000002</v>
      </c>
      <c r="P2641">
        <v>4.7880000000000003</v>
      </c>
      <c r="R2641">
        <v>27.009</v>
      </c>
      <c r="U2641">
        <v>0</v>
      </c>
      <c r="V2641">
        <v>0</v>
      </c>
      <c r="X2641">
        <v>7.26</v>
      </c>
      <c r="Z2641">
        <v>1.4</v>
      </c>
      <c r="AC2641" t="s">
        <v>131</v>
      </c>
      <c r="AD2641">
        <v>9.6199999999999992</v>
      </c>
      <c r="AE2641">
        <v>169.28299999999999</v>
      </c>
      <c r="AH2641">
        <v>9.86</v>
      </c>
      <c r="AI2641">
        <v>170.422</v>
      </c>
      <c r="AM2641">
        <v>1898.8009999999999</v>
      </c>
      <c r="AO2641">
        <v>98.433000000000007</v>
      </c>
      <c r="AP2641">
        <v>2.3069999999999999</v>
      </c>
      <c r="AQ2641">
        <v>8.8580000000000005</v>
      </c>
      <c r="AR2641">
        <v>392.84</v>
      </c>
      <c r="AV2641">
        <v>0.79900000000000004</v>
      </c>
      <c r="AW2641">
        <v>3.3010000000000002</v>
      </c>
      <c r="AY2641">
        <v>416.339</v>
      </c>
      <c r="BA2641">
        <v>20.364999999999998</v>
      </c>
      <c r="BC2641">
        <v>-3.63</v>
      </c>
      <c r="BD2641">
        <v>-1.1379999999999999</v>
      </c>
      <c r="BE2641">
        <v>30.222999999999999</v>
      </c>
      <c r="BG2641">
        <v>10.221</v>
      </c>
      <c r="BJ2641">
        <v>1.5669999999999999</v>
      </c>
      <c r="BK2641">
        <v>-3.63</v>
      </c>
      <c r="BL2641">
        <v>-1.1379999999999999</v>
      </c>
      <c r="BM2641">
        <v>30.222999999999999</v>
      </c>
      <c r="BO2641">
        <v>10.221</v>
      </c>
      <c r="BR2641">
        <v>1.5669999999999999</v>
      </c>
      <c r="BU2641" t="s">
        <v>131</v>
      </c>
      <c r="BV2641">
        <v>0</v>
      </c>
      <c r="BW2641">
        <v>0</v>
      </c>
      <c r="BY2641">
        <v>0</v>
      </c>
      <c r="CB2641">
        <v>0</v>
      </c>
      <c r="CC2641">
        <v>11.856999999999999</v>
      </c>
      <c r="CD2641">
        <v>156.77600000000001</v>
      </c>
      <c r="CE2641">
        <v>1478.952</v>
      </c>
      <c r="CI2641">
        <v>-12.343</v>
      </c>
      <c r="CJ2641">
        <v>-946.89300000000003</v>
      </c>
      <c r="CL2641">
        <v>6724.9170000000004</v>
      </c>
      <c r="CN2641">
        <v>76.668000000000006</v>
      </c>
      <c r="CO2641">
        <v>0</v>
      </c>
      <c r="CP2641">
        <v>0</v>
      </c>
      <c r="CS2641">
        <v>0</v>
      </c>
      <c r="CY2641">
        <v>0</v>
      </c>
      <c r="DA2641">
        <v>1929.0239999999999</v>
      </c>
      <c r="DB2641">
        <v>-3.63</v>
      </c>
      <c r="DC2641">
        <v>-1.1379999999999999</v>
      </c>
      <c r="DD2641">
        <v>30.222999999999999</v>
      </c>
      <c r="DF2641">
        <v>10.221</v>
      </c>
      <c r="DI2641">
        <v>1.5669999999999999</v>
      </c>
      <c r="DJ2641" t="s">
        <v>131</v>
      </c>
      <c r="DK2641">
        <v>0</v>
      </c>
      <c r="DL2641">
        <v>0</v>
      </c>
      <c r="DN2641">
        <v>0</v>
      </c>
      <c r="DQ2641">
        <v>0</v>
      </c>
      <c r="DR2641" t="s">
        <v>131</v>
      </c>
      <c r="DS2641">
        <v>0</v>
      </c>
      <c r="DT2641">
        <v>0</v>
      </c>
      <c r="DV2641">
        <v>0</v>
      </c>
      <c r="DY2641">
        <v>0</v>
      </c>
    </row>
    <row r="2642" spans="1:129" x14ac:dyDescent="0.3">
      <c r="A2642" t="s">
        <v>7147</v>
      </c>
      <c r="B2642">
        <v>1983</v>
      </c>
      <c r="C2642" t="s">
        <v>131</v>
      </c>
      <c r="F2642" t="s">
        <v>131</v>
      </c>
      <c r="G2642" t="s">
        <v>131</v>
      </c>
      <c r="H2642" t="s">
        <v>131</v>
      </c>
      <c r="I2642" t="s">
        <v>131</v>
      </c>
      <c r="M2642" t="s">
        <v>131</v>
      </c>
      <c r="AC2642" t="s">
        <v>131</v>
      </c>
      <c r="AD2642">
        <v>12.047000000000001</v>
      </c>
      <c r="AE2642">
        <v>226.773</v>
      </c>
      <c r="BU2642" t="s">
        <v>131</v>
      </c>
      <c r="DA2642">
        <v>2109.096</v>
      </c>
      <c r="DJ2642" t="s">
        <v>131</v>
      </c>
      <c r="DR2642" t="s">
        <v>131</v>
      </c>
    </row>
    <row r="2643" spans="1:129" x14ac:dyDescent="0.3">
      <c r="A2643" t="s">
        <v>7148</v>
      </c>
      <c r="B2643">
        <v>1983</v>
      </c>
      <c r="C2643" t="s">
        <v>131</v>
      </c>
      <c r="F2643" t="s">
        <v>131</v>
      </c>
      <c r="G2643" t="s">
        <v>131</v>
      </c>
      <c r="H2643" t="s">
        <v>131</v>
      </c>
      <c r="I2643" t="s">
        <v>131</v>
      </c>
      <c r="M2643" t="s">
        <v>131</v>
      </c>
      <c r="U2643">
        <v>1.0840000000000001</v>
      </c>
      <c r="V2643">
        <v>8.7999999999999995E-2</v>
      </c>
      <c r="X2643">
        <v>8.2080000000000002</v>
      </c>
      <c r="AC2643" t="s">
        <v>131</v>
      </c>
      <c r="AV2643">
        <v>10.429</v>
      </c>
      <c r="AW2643">
        <v>44.021999999999998</v>
      </c>
      <c r="AY2643">
        <v>466.12299999999999</v>
      </c>
      <c r="BU2643" t="s">
        <v>131</v>
      </c>
      <c r="CI2643">
        <v>-8.1029999999999998</v>
      </c>
      <c r="CJ2643">
        <v>-668.32399999999996</v>
      </c>
      <c r="CL2643">
        <v>7579.35</v>
      </c>
      <c r="DJ2643" t="s">
        <v>131</v>
      </c>
      <c r="DR2643" t="s">
        <v>131</v>
      </c>
    </row>
    <row r="2644" spans="1:129" x14ac:dyDescent="0.3">
      <c r="A2644" t="s">
        <v>7512</v>
      </c>
      <c r="B2644">
        <v>1983</v>
      </c>
      <c r="C2644" t="s">
        <v>131</v>
      </c>
      <c r="F2644" t="s">
        <v>7568</v>
      </c>
      <c r="G2644" t="s">
        <v>7569</v>
      </c>
      <c r="H2644" t="s">
        <v>131</v>
      </c>
      <c r="I2644" t="s">
        <v>7570</v>
      </c>
      <c r="M2644" t="s">
        <v>4118</v>
      </c>
      <c r="O2644">
        <v>4.2990000000000004</v>
      </c>
      <c r="P2644">
        <v>435.46800000000002</v>
      </c>
      <c r="R2644">
        <v>10564.217000000001</v>
      </c>
      <c r="U2644">
        <v>3.5670000000000002</v>
      </c>
      <c r="V2644">
        <v>373.459</v>
      </c>
      <c r="X2644">
        <v>10842.924000000001</v>
      </c>
      <c r="Z2644">
        <v>33.29</v>
      </c>
      <c r="AC2644" t="s">
        <v>131</v>
      </c>
      <c r="AD2644">
        <v>3.6320000000000001</v>
      </c>
      <c r="AE2644">
        <v>1112.3140000000001</v>
      </c>
      <c r="AH2644">
        <v>3.383</v>
      </c>
      <c r="AI2644">
        <v>957.13300000000004</v>
      </c>
      <c r="AM2644">
        <v>29246.780999999999</v>
      </c>
      <c r="AO2644">
        <v>92.162999999999997</v>
      </c>
      <c r="AP2644">
        <v>6.66</v>
      </c>
      <c r="AQ2644">
        <v>408.42</v>
      </c>
      <c r="AR2644">
        <v>6540.4070000000002</v>
      </c>
      <c r="AV2644">
        <v>8.234</v>
      </c>
      <c r="AW2644">
        <v>560.01499999999999</v>
      </c>
      <c r="AY2644">
        <v>7361.45</v>
      </c>
      <c r="BA2644">
        <v>20.61</v>
      </c>
      <c r="BC2644">
        <v>4.0419999999999998</v>
      </c>
      <c r="BD2644">
        <v>76.676000000000002</v>
      </c>
      <c r="BE2644">
        <v>1973.72</v>
      </c>
      <c r="BG2644">
        <v>667.476</v>
      </c>
      <c r="BJ2644">
        <v>6.22</v>
      </c>
      <c r="BK2644">
        <v>7.2750000000000004</v>
      </c>
      <c r="BL2644">
        <v>155.18100000000001</v>
      </c>
      <c r="BM2644">
        <v>2486.864</v>
      </c>
      <c r="BO2644">
        <v>831.85</v>
      </c>
      <c r="BR2644">
        <v>7.8369999999999997</v>
      </c>
      <c r="BU2644" t="s">
        <v>7571</v>
      </c>
      <c r="BV2644">
        <v>64</v>
      </c>
      <c r="BW2644">
        <v>435</v>
      </c>
      <c r="BY2644">
        <v>153</v>
      </c>
      <c r="CB2644">
        <v>1</v>
      </c>
      <c r="CC2644">
        <v>0.94099999999999995</v>
      </c>
      <c r="CD2644">
        <v>113.246</v>
      </c>
      <c r="CE2644">
        <v>12142.156000000001</v>
      </c>
      <c r="CI2644">
        <v>-3.0819999999999999</v>
      </c>
      <c r="CJ2644">
        <v>-684.21299999999997</v>
      </c>
      <c r="CL2644">
        <v>21516.756000000001</v>
      </c>
      <c r="CN2644">
        <v>38.262999999999998</v>
      </c>
      <c r="CO2644">
        <v>33.677999999999997</v>
      </c>
      <c r="CP2644">
        <v>11.086</v>
      </c>
      <c r="CR2644">
        <v>19.081</v>
      </c>
      <c r="CS2644">
        <v>5.5430000000000001</v>
      </c>
      <c r="CY2644">
        <v>0.106</v>
      </c>
      <c r="DA2644">
        <v>31733.645</v>
      </c>
      <c r="DB2644">
        <v>5.3920000000000003</v>
      </c>
      <c r="DC2644">
        <v>91.506</v>
      </c>
      <c r="DD2644">
        <v>2051.9070000000002</v>
      </c>
      <c r="DF2644">
        <v>678.56200000000001</v>
      </c>
      <c r="DI2644">
        <v>6.4660000000000002</v>
      </c>
      <c r="DJ2644" t="s">
        <v>131</v>
      </c>
      <c r="DK2644">
        <v>0</v>
      </c>
      <c r="DL2644">
        <v>0</v>
      </c>
      <c r="DN2644">
        <v>0</v>
      </c>
      <c r="DQ2644">
        <v>0</v>
      </c>
      <c r="DR2644" t="s">
        <v>131</v>
      </c>
      <c r="DS2644">
        <v>0</v>
      </c>
      <c r="DT2644">
        <v>0</v>
      </c>
      <c r="DV2644">
        <v>0</v>
      </c>
      <c r="DY2644">
        <v>0</v>
      </c>
    </row>
    <row r="2645" spans="1:129" x14ac:dyDescent="0.3">
      <c r="A2645" t="s">
        <v>7802</v>
      </c>
      <c r="B2645">
        <v>1983</v>
      </c>
      <c r="C2645" t="s">
        <v>131</v>
      </c>
      <c r="F2645" t="s">
        <v>131</v>
      </c>
      <c r="G2645" t="s">
        <v>131</v>
      </c>
      <c r="H2645" t="s">
        <v>131</v>
      </c>
      <c r="I2645" t="s">
        <v>131</v>
      </c>
      <c r="M2645" t="s">
        <v>131</v>
      </c>
      <c r="AC2645" t="s">
        <v>131</v>
      </c>
      <c r="AD2645">
        <v>3.8580000000000001</v>
      </c>
      <c r="AE2645">
        <v>1292.25</v>
      </c>
      <c r="BU2645" t="s">
        <v>131</v>
      </c>
      <c r="DA2645">
        <v>34787.137000000002</v>
      </c>
      <c r="DJ2645" t="s">
        <v>131</v>
      </c>
      <c r="DR2645" t="s">
        <v>131</v>
      </c>
    </row>
    <row r="2646" spans="1:129" x14ac:dyDescent="0.3">
      <c r="A2646" t="s">
        <v>7803</v>
      </c>
      <c r="B2646">
        <v>1983</v>
      </c>
      <c r="C2646" t="s">
        <v>131</v>
      </c>
      <c r="F2646" t="s">
        <v>131</v>
      </c>
      <c r="G2646" t="s">
        <v>131</v>
      </c>
      <c r="H2646" t="s">
        <v>131</v>
      </c>
      <c r="I2646" t="s">
        <v>131</v>
      </c>
      <c r="M2646" t="s">
        <v>131</v>
      </c>
      <c r="AC2646" t="s">
        <v>131</v>
      </c>
      <c r="AD2646">
        <v>1.139</v>
      </c>
      <c r="AE2646">
        <v>938.53099999999995</v>
      </c>
      <c r="BU2646" t="s">
        <v>131</v>
      </c>
      <c r="DA2646">
        <v>83308.976999999999</v>
      </c>
      <c r="DJ2646" t="s">
        <v>131</v>
      </c>
      <c r="DR2646" t="s">
        <v>131</v>
      </c>
    </row>
    <row r="2647" spans="1:129" x14ac:dyDescent="0.3">
      <c r="A2647" t="s">
        <v>7804</v>
      </c>
      <c r="B2647">
        <v>1983</v>
      </c>
      <c r="C2647" t="s">
        <v>131</v>
      </c>
      <c r="D2647">
        <v>383734903</v>
      </c>
      <c r="F2647" t="s">
        <v>131</v>
      </c>
      <c r="G2647" t="s">
        <v>131</v>
      </c>
      <c r="H2647" t="s">
        <v>131</v>
      </c>
      <c r="I2647" t="s">
        <v>131</v>
      </c>
      <c r="M2647" t="s">
        <v>131</v>
      </c>
      <c r="O2647">
        <v>3.8820000000000001</v>
      </c>
      <c r="P2647">
        <v>177.53299999999999</v>
      </c>
      <c r="Q2647">
        <v>12381.816000000001</v>
      </c>
      <c r="R2647">
        <v>4751.335</v>
      </c>
      <c r="U2647">
        <v>-6.7409999999999997</v>
      </c>
      <c r="V2647">
        <v>-370.69</v>
      </c>
      <c r="W2647">
        <v>13363.565000000001</v>
      </c>
      <c r="X2647">
        <v>5128.0659999999998</v>
      </c>
      <c r="Z2647">
        <v>20.396000000000001</v>
      </c>
      <c r="AC2647" t="s">
        <v>131</v>
      </c>
      <c r="AD2647">
        <v>-0.46300000000000002</v>
      </c>
      <c r="AE2647">
        <v>-108.342</v>
      </c>
      <c r="AF2647">
        <v>60708.211000000003</v>
      </c>
      <c r="AH2647">
        <v>-1.3029999999999999</v>
      </c>
      <c r="AI2647">
        <v>-267.99200000000002</v>
      </c>
      <c r="AL2647">
        <v>52916.586000000003</v>
      </c>
      <c r="AM2647">
        <v>20305.940999999999</v>
      </c>
      <c r="AO2647">
        <v>87.165000000000006</v>
      </c>
      <c r="AP2647">
        <v>-5.5490000000000004</v>
      </c>
      <c r="AQ2647">
        <v>-313.58499999999998</v>
      </c>
      <c r="AR2647">
        <v>5337.4089999999997</v>
      </c>
      <c r="AU2647">
        <v>13909.103999999999</v>
      </c>
      <c r="AV2647">
        <v>-8.4049999999999994</v>
      </c>
      <c r="AW2647">
        <v>-494.31400000000002</v>
      </c>
      <c r="AX2647">
        <v>14037.554</v>
      </c>
      <c r="AY2647">
        <v>5386.6989999999996</v>
      </c>
      <c r="BA2647">
        <v>22.911000000000001</v>
      </c>
      <c r="BC2647">
        <v>4.9000000000000004</v>
      </c>
      <c r="BD2647">
        <v>86.561000000000007</v>
      </c>
      <c r="BE2647">
        <v>1853.259</v>
      </c>
      <c r="BF2647">
        <v>1633.259</v>
      </c>
      <c r="BG2647">
        <v>626.73900000000003</v>
      </c>
      <c r="BH2647">
        <v>4829.53</v>
      </c>
      <c r="BJ2647">
        <v>7.9550000000000001</v>
      </c>
      <c r="BK2647">
        <v>5.6529999999999996</v>
      </c>
      <c r="BL2647">
        <v>159.01900000000001</v>
      </c>
      <c r="BM2647">
        <v>2976.636</v>
      </c>
      <c r="BN2647">
        <v>2656.1610000000001</v>
      </c>
      <c r="BO2647">
        <v>1019.2619999999999</v>
      </c>
      <c r="BP2647">
        <v>7757.0110000000004</v>
      </c>
      <c r="BR2647">
        <v>12.778</v>
      </c>
      <c r="BU2647" t="s">
        <v>7821</v>
      </c>
      <c r="BV2647">
        <v>62</v>
      </c>
      <c r="BW2647">
        <v>1015</v>
      </c>
      <c r="BX2647">
        <v>932</v>
      </c>
      <c r="BY2647">
        <v>358</v>
      </c>
      <c r="BZ2647">
        <v>2645</v>
      </c>
      <c r="CB2647">
        <v>4</v>
      </c>
      <c r="CC2647">
        <v>-1.2749999999999999</v>
      </c>
      <c r="CD2647">
        <v>-131.93899999999999</v>
      </c>
      <c r="CE2647">
        <v>10217.198</v>
      </c>
      <c r="CH2647">
        <v>26625.668000000001</v>
      </c>
      <c r="CI2647">
        <v>0.24099999999999999</v>
      </c>
      <c r="CJ2647">
        <v>20.027000000000001</v>
      </c>
      <c r="CK2647">
        <v>21741.491999999998</v>
      </c>
      <c r="CL2647">
        <v>8342.9699999999993</v>
      </c>
      <c r="CN2647">
        <v>43.857999999999997</v>
      </c>
      <c r="CO2647">
        <v>108.256</v>
      </c>
      <c r="CP2647">
        <v>34.774000000000001</v>
      </c>
      <c r="CR2647">
        <v>11.226000000000001</v>
      </c>
      <c r="CS2647">
        <v>10.723000000000001</v>
      </c>
      <c r="CT2647">
        <v>90.619</v>
      </c>
      <c r="CV2647">
        <v>282.11200000000002</v>
      </c>
      <c r="CY2647">
        <v>0.46500000000000002</v>
      </c>
      <c r="DA2647">
        <v>23295.859</v>
      </c>
      <c r="DB2647">
        <v>5.2149999999999999</v>
      </c>
      <c r="DC2647">
        <v>97.301000000000002</v>
      </c>
      <c r="DD2647">
        <v>1961.5319999999999</v>
      </c>
      <c r="DE2647">
        <v>1723.893</v>
      </c>
      <c r="DF2647">
        <v>661.51800000000003</v>
      </c>
      <c r="DG2647">
        <v>5111.6869999999999</v>
      </c>
      <c r="DI2647">
        <v>8.42</v>
      </c>
      <c r="DJ2647" t="s">
        <v>131</v>
      </c>
      <c r="DK2647">
        <v>0</v>
      </c>
      <c r="DL2647">
        <v>0</v>
      </c>
      <c r="DM2647">
        <v>8.0000000000000002E-3</v>
      </c>
      <c r="DN2647">
        <v>3.0000000000000001E-3</v>
      </c>
      <c r="DO2647">
        <v>0</v>
      </c>
      <c r="DQ2647">
        <v>0</v>
      </c>
      <c r="DR2647" t="s">
        <v>131</v>
      </c>
      <c r="DS2647">
        <v>0</v>
      </c>
      <c r="DT2647">
        <v>0</v>
      </c>
      <c r="DU2647">
        <v>0</v>
      </c>
      <c r="DV2647">
        <v>0</v>
      </c>
      <c r="DW2647">
        <v>0</v>
      </c>
      <c r="DY2647">
        <v>0</v>
      </c>
    </row>
    <row r="2648" spans="1:129" x14ac:dyDescent="0.3">
      <c r="A2648" t="s">
        <v>7945</v>
      </c>
      <c r="B2648">
        <v>1983</v>
      </c>
      <c r="C2648" t="s">
        <v>131</v>
      </c>
      <c r="F2648" t="s">
        <v>131</v>
      </c>
      <c r="G2648" t="s">
        <v>131</v>
      </c>
      <c r="H2648" t="s">
        <v>131</v>
      </c>
      <c r="I2648" t="s">
        <v>131</v>
      </c>
      <c r="M2648" t="s">
        <v>131</v>
      </c>
      <c r="O2648">
        <v>3.8559999999999999</v>
      </c>
      <c r="P2648">
        <v>176.328</v>
      </c>
      <c r="R2648">
        <v>4748.99</v>
      </c>
      <c r="U2648">
        <v>-6.7409999999999997</v>
      </c>
      <c r="V2648">
        <v>-370.69</v>
      </c>
      <c r="X2648">
        <v>5128.0659999999998</v>
      </c>
      <c r="Z2648">
        <v>20.753</v>
      </c>
      <c r="AC2648" t="s">
        <v>131</v>
      </c>
      <c r="AD2648">
        <v>-0.40699999999999997</v>
      </c>
      <c r="AE2648">
        <v>-93.6</v>
      </c>
      <c r="AH2648">
        <v>-1.2490000000000001</v>
      </c>
      <c r="AI2648">
        <v>-251.80699999999999</v>
      </c>
      <c r="AM2648">
        <v>19915.803</v>
      </c>
      <c r="AO2648">
        <v>87.031000000000006</v>
      </c>
      <c r="AP2648">
        <v>-5.6109999999999998</v>
      </c>
      <c r="AQ2648">
        <v>-314.95</v>
      </c>
      <c r="AR2648">
        <v>5297.9229999999998</v>
      </c>
      <c r="AV2648">
        <v>-8.4830000000000005</v>
      </c>
      <c r="AW2648">
        <v>-495.68</v>
      </c>
      <c r="AY2648">
        <v>5347.2129999999997</v>
      </c>
      <c r="BA2648">
        <v>23.152000000000001</v>
      </c>
      <c r="BC2648">
        <v>4.883</v>
      </c>
      <c r="BD2648">
        <v>86.090999999999994</v>
      </c>
      <c r="BE2648">
        <v>1849.19</v>
      </c>
      <c r="BG2648">
        <v>625.36300000000006</v>
      </c>
      <c r="BJ2648">
        <v>8.0809999999999995</v>
      </c>
      <c r="BK2648">
        <v>5.641</v>
      </c>
      <c r="BL2648">
        <v>158.20699999999999</v>
      </c>
      <c r="BM2648">
        <v>2967.68</v>
      </c>
      <c r="BO2648">
        <v>1016.355</v>
      </c>
      <c r="BR2648">
        <v>12.968999999999999</v>
      </c>
      <c r="BU2648" t="s">
        <v>7821</v>
      </c>
      <c r="BV2648">
        <v>62</v>
      </c>
      <c r="BW2648">
        <v>1015</v>
      </c>
      <c r="BY2648">
        <v>358</v>
      </c>
      <c r="CB2648">
        <v>4</v>
      </c>
      <c r="CC2648">
        <v>-1.1339999999999999</v>
      </c>
      <c r="CD2648">
        <v>-113.18600000000001</v>
      </c>
      <c r="CE2648">
        <v>9868.8889999999992</v>
      </c>
      <c r="CI2648">
        <v>0.33200000000000002</v>
      </c>
      <c r="CJ2648">
        <v>27.297999999999998</v>
      </c>
      <c r="CL2648">
        <v>8241.5720000000001</v>
      </c>
      <c r="CN2648">
        <v>43.127000000000002</v>
      </c>
      <c r="CO2648">
        <v>103.369</v>
      </c>
      <c r="CP2648">
        <v>33.243000000000002</v>
      </c>
      <c r="CR2648">
        <v>11.403</v>
      </c>
      <c r="CS2648">
        <v>10.381</v>
      </c>
      <c r="CY2648">
        <v>0.45200000000000001</v>
      </c>
      <c r="DA2648">
        <v>22883.482</v>
      </c>
      <c r="DB2648">
        <v>5.1950000000000003</v>
      </c>
      <c r="DC2648">
        <v>96.489000000000004</v>
      </c>
      <c r="DD2648">
        <v>1952.576</v>
      </c>
      <c r="DF2648">
        <v>658.61099999999999</v>
      </c>
      <c r="DI2648">
        <v>8.5329999999999995</v>
      </c>
      <c r="DJ2648" t="s">
        <v>131</v>
      </c>
      <c r="DK2648">
        <v>0</v>
      </c>
      <c r="DL2648">
        <v>0</v>
      </c>
      <c r="DN2648">
        <v>3.0000000000000001E-3</v>
      </c>
      <c r="DQ2648">
        <v>0</v>
      </c>
      <c r="DR2648" t="s">
        <v>131</v>
      </c>
      <c r="DS2648">
        <v>0</v>
      </c>
      <c r="DT2648">
        <v>0</v>
      </c>
      <c r="DV2648">
        <v>0</v>
      </c>
      <c r="DY2648">
        <v>0</v>
      </c>
    </row>
    <row r="2649" spans="1:129" x14ac:dyDescent="0.3">
      <c r="A2649" t="s">
        <v>8122</v>
      </c>
      <c r="B2649">
        <v>1983</v>
      </c>
      <c r="C2649" t="s">
        <v>131</v>
      </c>
      <c r="F2649" t="s">
        <v>131</v>
      </c>
      <c r="G2649" t="s">
        <v>131</v>
      </c>
      <c r="H2649" t="s">
        <v>131</v>
      </c>
      <c r="I2649" t="s">
        <v>131</v>
      </c>
      <c r="M2649" t="s">
        <v>131</v>
      </c>
      <c r="U2649">
        <v>-6.7830000000000004</v>
      </c>
      <c r="V2649">
        <v>-390.43</v>
      </c>
      <c r="X2649">
        <v>5365.9629999999997</v>
      </c>
      <c r="AC2649" t="s">
        <v>131</v>
      </c>
      <c r="AV2649">
        <v>-8.6379999999999999</v>
      </c>
      <c r="AW2649">
        <v>-562.60400000000004</v>
      </c>
      <c r="AY2649">
        <v>5950.5159999999996</v>
      </c>
      <c r="BU2649" t="s">
        <v>131</v>
      </c>
      <c r="CI2649">
        <v>0.42499999999999999</v>
      </c>
      <c r="CJ2649">
        <v>37.392000000000003</v>
      </c>
      <c r="CL2649">
        <v>8844.0390000000007</v>
      </c>
      <c r="DJ2649" t="s">
        <v>131</v>
      </c>
      <c r="DR2649" t="s">
        <v>131</v>
      </c>
    </row>
    <row r="2650" spans="1:129" x14ac:dyDescent="0.3">
      <c r="A2650" t="s">
        <v>8244</v>
      </c>
      <c r="B2650">
        <v>1983</v>
      </c>
      <c r="C2650" t="s">
        <v>131</v>
      </c>
      <c r="F2650" t="s">
        <v>131</v>
      </c>
      <c r="G2650" t="s">
        <v>256</v>
      </c>
      <c r="H2650" t="s">
        <v>131</v>
      </c>
      <c r="I2650" t="s">
        <v>256</v>
      </c>
      <c r="M2650" t="s">
        <v>256</v>
      </c>
      <c r="O2650">
        <v>2.0030000000000001</v>
      </c>
      <c r="P2650">
        <v>225.42599999999999</v>
      </c>
      <c r="R2650">
        <v>11482.127</v>
      </c>
      <c r="U2650">
        <v>-3.7549999999999999</v>
      </c>
      <c r="V2650">
        <v>-440.697</v>
      </c>
      <c r="X2650">
        <v>11294.287</v>
      </c>
      <c r="Z2650">
        <v>24.588999999999999</v>
      </c>
      <c r="AC2650" t="s">
        <v>131</v>
      </c>
      <c r="AD2650">
        <v>0.29499999999999998</v>
      </c>
      <c r="AE2650">
        <v>137.30500000000001</v>
      </c>
      <c r="AH2650">
        <v>-0.76</v>
      </c>
      <c r="AI2650">
        <v>-309.80500000000001</v>
      </c>
      <c r="AM2650">
        <v>40441</v>
      </c>
      <c r="AO2650">
        <v>86.603999999999999</v>
      </c>
      <c r="AP2650">
        <v>-2.0910000000000002</v>
      </c>
      <c r="AQ2650">
        <v>-174.32300000000001</v>
      </c>
      <c r="AR2650">
        <v>8163.4250000000002</v>
      </c>
      <c r="AV2650">
        <v>-5.508</v>
      </c>
      <c r="AW2650">
        <v>-429.44499999999999</v>
      </c>
      <c r="AY2650">
        <v>7366.6090000000004</v>
      </c>
      <c r="BA2650">
        <v>17.481999999999999</v>
      </c>
      <c r="BC2650">
        <v>4.3929999999999998</v>
      </c>
      <c r="BD2650">
        <v>150.601</v>
      </c>
      <c r="BE2650">
        <v>3578.8229999999999</v>
      </c>
      <c r="BG2650">
        <v>1210.2929999999999</v>
      </c>
      <c r="BJ2650">
        <v>7.6639999999999997</v>
      </c>
      <c r="BK2650">
        <v>7.7770000000000001</v>
      </c>
      <c r="BL2650">
        <v>447.11200000000002</v>
      </c>
      <c r="BM2650">
        <v>6255.5230000000001</v>
      </c>
      <c r="BO2650">
        <v>2148.1219999999998</v>
      </c>
      <c r="BR2650">
        <v>13.396000000000001</v>
      </c>
      <c r="BU2650" t="s">
        <v>8251</v>
      </c>
      <c r="BV2650">
        <v>281</v>
      </c>
      <c r="BW2650">
        <v>2499</v>
      </c>
      <c r="BY2650">
        <v>881</v>
      </c>
      <c r="CB2650">
        <v>5</v>
      </c>
      <c r="CC2650">
        <v>-1.706</v>
      </c>
      <c r="CD2650">
        <v>-360.90800000000002</v>
      </c>
      <c r="CE2650">
        <v>20795.449000000001</v>
      </c>
      <c r="CI2650">
        <v>2.601</v>
      </c>
      <c r="CJ2650">
        <v>268.82600000000002</v>
      </c>
      <c r="CL2650">
        <v>10605.734</v>
      </c>
      <c r="CN2650">
        <v>44.533000000000001</v>
      </c>
      <c r="CO2650">
        <v>178.09299999999999</v>
      </c>
      <c r="CP2650">
        <v>57.268999999999998</v>
      </c>
      <c r="CR2650">
        <v>9.2929999999999993</v>
      </c>
      <c r="CS2650">
        <v>14.994999999999999</v>
      </c>
      <c r="CY2650">
        <v>0.38100000000000001</v>
      </c>
      <c r="DA2650">
        <v>46696.523000000001</v>
      </c>
      <c r="DB2650">
        <v>4.6059999999999999</v>
      </c>
      <c r="DC2650">
        <v>165.64599999999999</v>
      </c>
      <c r="DD2650">
        <v>3757.0210000000002</v>
      </c>
      <c r="DF2650">
        <v>1267.598</v>
      </c>
      <c r="DI2650">
        <v>8.0459999999999994</v>
      </c>
      <c r="DJ2650" t="s">
        <v>131</v>
      </c>
      <c r="DK2650">
        <v>0</v>
      </c>
      <c r="DL2650">
        <v>0</v>
      </c>
      <c r="DN2650">
        <v>3.0000000000000001E-3</v>
      </c>
      <c r="DQ2650">
        <v>0</v>
      </c>
      <c r="DR2650" t="s">
        <v>5160</v>
      </c>
      <c r="DS2650">
        <v>0</v>
      </c>
      <c r="DT2650">
        <v>0</v>
      </c>
      <c r="DV2650">
        <v>0</v>
      </c>
      <c r="DY2650">
        <v>0</v>
      </c>
    </row>
    <row r="2651" spans="1:129" x14ac:dyDescent="0.3">
      <c r="A2651" t="s">
        <v>8469</v>
      </c>
      <c r="B2651">
        <v>1983</v>
      </c>
      <c r="C2651" t="s">
        <v>131</v>
      </c>
      <c r="F2651" t="s">
        <v>131</v>
      </c>
      <c r="G2651" t="s">
        <v>131</v>
      </c>
      <c r="H2651" t="s">
        <v>131</v>
      </c>
      <c r="I2651" t="s">
        <v>131</v>
      </c>
      <c r="M2651" t="s">
        <v>131</v>
      </c>
      <c r="AC2651" t="s">
        <v>131</v>
      </c>
      <c r="AD2651">
        <v>-0.21</v>
      </c>
      <c r="AE2651">
        <v>-108.086</v>
      </c>
      <c r="BU2651" t="s">
        <v>131</v>
      </c>
      <c r="DA2651">
        <v>51297.108999999997</v>
      </c>
      <c r="DJ2651" t="s">
        <v>131</v>
      </c>
      <c r="DR2651" t="s">
        <v>131</v>
      </c>
    </row>
    <row r="2652" spans="1:129" x14ac:dyDescent="0.3">
      <c r="A2652" t="s">
        <v>8471</v>
      </c>
      <c r="B2652">
        <v>1983</v>
      </c>
      <c r="C2652" t="s">
        <v>131</v>
      </c>
      <c r="F2652" t="s">
        <v>131</v>
      </c>
      <c r="G2652" t="s">
        <v>131</v>
      </c>
      <c r="H2652" t="s">
        <v>131</v>
      </c>
      <c r="I2652" t="s">
        <v>131</v>
      </c>
      <c r="M2652" t="s">
        <v>131</v>
      </c>
      <c r="U2652">
        <v>-3.25</v>
      </c>
      <c r="V2652">
        <v>-361.654</v>
      </c>
      <c r="X2652">
        <v>10765.261</v>
      </c>
      <c r="AC2652" t="s">
        <v>131</v>
      </c>
      <c r="AV2652">
        <v>-5.72</v>
      </c>
      <c r="AW2652">
        <v>-495.64400000000001</v>
      </c>
      <c r="AY2652">
        <v>8169.5780000000004</v>
      </c>
      <c r="BU2652" t="s">
        <v>131</v>
      </c>
      <c r="CI2652">
        <v>2.992</v>
      </c>
      <c r="CJ2652">
        <v>329.64499999999998</v>
      </c>
      <c r="CL2652">
        <v>11345.519</v>
      </c>
      <c r="DJ2652" t="s">
        <v>131</v>
      </c>
      <c r="DR2652" t="s">
        <v>131</v>
      </c>
    </row>
    <row r="2653" spans="1:129" x14ac:dyDescent="0.3">
      <c r="A2653" t="s">
        <v>8472</v>
      </c>
      <c r="B2653">
        <v>1983</v>
      </c>
      <c r="C2653" t="s">
        <v>131</v>
      </c>
      <c r="F2653" t="s">
        <v>131</v>
      </c>
      <c r="G2653" t="s">
        <v>131</v>
      </c>
      <c r="H2653" t="s">
        <v>131</v>
      </c>
      <c r="I2653" t="s">
        <v>131</v>
      </c>
      <c r="M2653" t="s">
        <v>131</v>
      </c>
      <c r="AC2653" t="s">
        <v>131</v>
      </c>
      <c r="AD2653">
        <v>-0.82699999999999996</v>
      </c>
      <c r="AE2653">
        <v>-51.026000000000003</v>
      </c>
      <c r="BU2653" t="s">
        <v>131</v>
      </c>
      <c r="DA2653">
        <v>6119.6310000000003</v>
      </c>
      <c r="DJ2653" t="s">
        <v>131</v>
      </c>
      <c r="DR2653" t="s">
        <v>131</v>
      </c>
    </row>
    <row r="2654" spans="1:129" x14ac:dyDescent="0.3">
      <c r="A2654" t="s">
        <v>8473</v>
      </c>
      <c r="B2654">
        <v>1983</v>
      </c>
      <c r="C2654" t="s">
        <v>131</v>
      </c>
      <c r="F2654" t="s">
        <v>131</v>
      </c>
      <c r="G2654" t="s">
        <v>131</v>
      </c>
      <c r="H2654" t="s">
        <v>131</v>
      </c>
      <c r="I2654" t="s">
        <v>131</v>
      </c>
      <c r="M2654" t="s">
        <v>131</v>
      </c>
      <c r="AC2654" t="s">
        <v>131</v>
      </c>
      <c r="AD2654">
        <v>0.35</v>
      </c>
      <c r="AE2654">
        <v>67.644999999999996</v>
      </c>
      <c r="BU2654" t="s">
        <v>131</v>
      </c>
      <c r="DA2654">
        <v>19382.057000000001</v>
      </c>
      <c r="DJ2654" t="s">
        <v>131</v>
      </c>
      <c r="DR2654" t="s">
        <v>131</v>
      </c>
    </row>
    <row r="2655" spans="1:129" x14ac:dyDescent="0.3">
      <c r="A2655" t="s">
        <v>8474</v>
      </c>
      <c r="B2655">
        <v>1983</v>
      </c>
      <c r="C2655" t="s">
        <v>131</v>
      </c>
      <c r="F2655" t="s">
        <v>131</v>
      </c>
      <c r="G2655" t="s">
        <v>131</v>
      </c>
      <c r="H2655" t="s">
        <v>131</v>
      </c>
      <c r="I2655" t="s">
        <v>131</v>
      </c>
      <c r="M2655" t="s">
        <v>131</v>
      </c>
      <c r="AC2655" t="s">
        <v>131</v>
      </c>
      <c r="AD2655">
        <v>-0.49099999999999999</v>
      </c>
      <c r="AE2655">
        <v>-124.44499999999999</v>
      </c>
      <c r="BU2655" t="s">
        <v>131</v>
      </c>
      <c r="DA2655">
        <v>25234.335999999999</v>
      </c>
      <c r="DJ2655" t="s">
        <v>131</v>
      </c>
      <c r="DR2655" t="s">
        <v>131</v>
      </c>
    </row>
    <row r="2656" spans="1:129" x14ac:dyDescent="0.3">
      <c r="A2656" t="s">
        <v>8475</v>
      </c>
      <c r="B2656">
        <v>1983</v>
      </c>
      <c r="C2656" t="s">
        <v>131</v>
      </c>
      <c r="F2656" t="s">
        <v>131</v>
      </c>
      <c r="G2656" t="s">
        <v>131</v>
      </c>
      <c r="H2656" t="s">
        <v>131</v>
      </c>
      <c r="I2656" t="s">
        <v>131</v>
      </c>
      <c r="M2656" t="s">
        <v>131</v>
      </c>
      <c r="AC2656" t="s">
        <v>131</v>
      </c>
      <c r="AD2656">
        <v>9.7100000000000009</v>
      </c>
      <c r="AE2656">
        <v>245.62700000000001</v>
      </c>
      <c r="BU2656" t="s">
        <v>131</v>
      </c>
      <c r="DA2656">
        <v>2775.2620000000002</v>
      </c>
      <c r="DJ2656" t="s">
        <v>131</v>
      </c>
      <c r="DR2656" t="s">
        <v>131</v>
      </c>
    </row>
    <row r="2657" spans="1:129" x14ac:dyDescent="0.3">
      <c r="A2657" t="s">
        <v>8476</v>
      </c>
      <c r="B2657">
        <v>1983</v>
      </c>
      <c r="C2657" t="s">
        <v>131</v>
      </c>
      <c r="F2657" t="s">
        <v>131</v>
      </c>
      <c r="G2657" t="s">
        <v>131</v>
      </c>
      <c r="H2657" t="s">
        <v>131</v>
      </c>
      <c r="I2657" t="s">
        <v>131</v>
      </c>
      <c r="M2657" t="s">
        <v>131</v>
      </c>
      <c r="U2657">
        <v>-0.61399999999999999</v>
      </c>
      <c r="V2657">
        <v>-5.5E-2</v>
      </c>
      <c r="X2657">
        <v>8.9830000000000005</v>
      </c>
      <c r="AC2657" t="s">
        <v>131</v>
      </c>
      <c r="AV2657">
        <v>18.364000000000001</v>
      </c>
      <c r="AW2657">
        <v>169.13300000000001</v>
      </c>
      <c r="AY2657">
        <v>1090.1220000000001</v>
      </c>
      <c r="BU2657" t="s">
        <v>131</v>
      </c>
      <c r="CI2657">
        <v>-7.0830000000000002</v>
      </c>
      <c r="CJ2657">
        <v>-767.33299999999997</v>
      </c>
      <c r="CL2657">
        <v>10065.985000000001</v>
      </c>
      <c r="DJ2657" t="s">
        <v>131</v>
      </c>
      <c r="DR2657" t="s">
        <v>131</v>
      </c>
    </row>
    <row r="2658" spans="1:129" x14ac:dyDescent="0.3">
      <c r="A2658" t="s">
        <v>8477</v>
      </c>
      <c r="B2658">
        <v>1983</v>
      </c>
      <c r="C2658" t="s">
        <v>131</v>
      </c>
      <c r="F2658" t="s">
        <v>131</v>
      </c>
      <c r="G2658" t="s">
        <v>131</v>
      </c>
      <c r="H2658" t="s">
        <v>131</v>
      </c>
      <c r="I2658" t="s">
        <v>131</v>
      </c>
      <c r="M2658" t="s">
        <v>131</v>
      </c>
      <c r="AC2658" t="s">
        <v>131</v>
      </c>
      <c r="AD2658">
        <v>8.2449999999999992</v>
      </c>
      <c r="AE2658">
        <v>46.683</v>
      </c>
      <c r="BU2658" t="s">
        <v>131</v>
      </c>
      <c r="DA2658">
        <v>612.85500000000002</v>
      </c>
      <c r="DJ2658" t="s">
        <v>131</v>
      </c>
      <c r="DR2658" t="s">
        <v>131</v>
      </c>
    </row>
    <row r="2659" spans="1:129" x14ac:dyDescent="0.3">
      <c r="A2659" t="s">
        <v>8478</v>
      </c>
      <c r="B2659">
        <v>1983</v>
      </c>
      <c r="C2659" t="s">
        <v>131</v>
      </c>
      <c r="F2659" t="s">
        <v>131</v>
      </c>
      <c r="G2659" t="s">
        <v>131</v>
      </c>
      <c r="H2659" t="s">
        <v>131</v>
      </c>
      <c r="I2659" t="s">
        <v>131</v>
      </c>
      <c r="M2659" t="s">
        <v>131</v>
      </c>
      <c r="AC2659" t="s">
        <v>131</v>
      </c>
      <c r="AD2659">
        <v>-3.101</v>
      </c>
      <c r="AE2659">
        <v>-15.885999999999999</v>
      </c>
      <c r="BU2659" t="s">
        <v>131</v>
      </c>
      <c r="DA2659">
        <v>496.33499999999998</v>
      </c>
      <c r="DJ2659" t="s">
        <v>131</v>
      </c>
      <c r="DR2659" t="s">
        <v>131</v>
      </c>
    </row>
    <row r="2660" spans="1:129" x14ac:dyDescent="0.3">
      <c r="A2660" t="s">
        <v>8479</v>
      </c>
      <c r="B2660">
        <v>1983</v>
      </c>
      <c r="C2660" t="s">
        <v>131</v>
      </c>
      <c r="D2660">
        <v>24011447</v>
      </c>
      <c r="F2660" t="s">
        <v>131</v>
      </c>
      <c r="G2660" t="s">
        <v>131</v>
      </c>
      <c r="H2660" t="s">
        <v>131</v>
      </c>
      <c r="I2660" t="s">
        <v>131</v>
      </c>
      <c r="M2660" t="s">
        <v>131</v>
      </c>
      <c r="O2660">
        <v>0.375</v>
      </c>
      <c r="P2660">
        <v>1.3129999999999999</v>
      </c>
      <c r="Q2660">
        <v>14630.699000000001</v>
      </c>
      <c r="R2660">
        <v>351.30399999999997</v>
      </c>
      <c r="U2660">
        <v>4.3170000000000002</v>
      </c>
      <c r="V2660">
        <v>35.380000000000003</v>
      </c>
      <c r="W2660">
        <v>35606.652000000002</v>
      </c>
      <c r="X2660">
        <v>854.96699999999998</v>
      </c>
      <c r="Z2660">
        <v>36.378</v>
      </c>
      <c r="AC2660" t="s">
        <v>131</v>
      </c>
      <c r="AD2660">
        <v>-2.3740000000000001</v>
      </c>
      <c r="AE2660">
        <v>-23.481000000000002</v>
      </c>
      <c r="AF2660">
        <v>40218.019999999997</v>
      </c>
      <c r="AH2660">
        <v>-2.88</v>
      </c>
      <c r="AI2660">
        <v>-25.629000000000001</v>
      </c>
      <c r="AL2660">
        <v>35989.476999999999</v>
      </c>
      <c r="AM2660">
        <v>864.15899999999999</v>
      </c>
      <c r="AO2660">
        <v>89.486000000000004</v>
      </c>
      <c r="AP2660">
        <v>8.6210000000000004</v>
      </c>
      <c r="AQ2660">
        <v>11.759</v>
      </c>
      <c r="AR2660">
        <v>148.167</v>
      </c>
      <c r="AU2660">
        <v>6170.6629999999996</v>
      </c>
      <c r="AV2660">
        <v>8.6289999999999996</v>
      </c>
      <c r="AW2660">
        <v>10.093999999999999</v>
      </c>
      <c r="AX2660">
        <v>5292.26</v>
      </c>
      <c r="AY2660">
        <v>127.075</v>
      </c>
      <c r="BA2660">
        <v>15.343</v>
      </c>
      <c r="BC2660">
        <v>2.577</v>
      </c>
      <c r="BD2660">
        <v>2.3679999999999999</v>
      </c>
      <c r="BE2660">
        <v>94.254999999999995</v>
      </c>
      <c r="BF2660">
        <v>1327.499</v>
      </c>
      <c r="BG2660">
        <v>31.875</v>
      </c>
      <c r="BH2660">
        <v>3925.3989999999999</v>
      </c>
      <c r="BJ2660">
        <v>9.76</v>
      </c>
      <c r="BK2660">
        <v>2.1869999999999998</v>
      </c>
      <c r="BL2660">
        <v>2.149</v>
      </c>
      <c r="BM2660">
        <v>101.533</v>
      </c>
      <c r="BN2660">
        <v>1428.175</v>
      </c>
      <c r="BO2660">
        <v>34.292999999999999</v>
      </c>
      <c r="BP2660">
        <v>4228.54</v>
      </c>
      <c r="BR2660">
        <v>10.513999999999999</v>
      </c>
      <c r="BU2660" t="s">
        <v>131</v>
      </c>
      <c r="BV2660">
        <v>0</v>
      </c>
      <c r="BW2660">
        <v>0</v>
      </c>
      <c r="BX2660">
        <v>0</v>
      </c>
      <c r="BY2660">
        <v>0</v>
      </c>
      <c r="BZ2660">
        <v>0</v>
      </c>
      <c r="CB2660">
        <v>0</v>
      </c>
      <c r="CC2660">
        <v>-9.5939999999999994</v>
      </c>
      <c r="CD2660">
        <v>-38.701999999999998</v>
      </c>
      <c r="CE2660">
        <v>364.68900000000002</v>
      </c>
      <c r="CH2660">
        <v>15188.114</v>
      </c>
      <c r="CI2660">
        <v>-2.6579999999999999</v>
      </c>
      <c r="CJ2660">
        <v>-6.484</v>
      </c>
      <c r="CK2660">
        <v>9888.91</v>
      </c>
      <c r="CL2660">
        <v>237.447</v>
      </c>
      <c r="CN2660">
        <v>37.764000000000003</v>
      </c>
      <c r="CO2660">
        <v>7.2789999999999999</v>
      </c>
      <c r="CP2660">
        <v>2.4169999999999998</v>
      </c>
      <c r="CR2660">
        <v>-2.694</v>
      </c>
      <c r="CS2660">
        <v>-0.219</v>
      </c>
      <c r="CT2660">
        <v>100.676</v>
      </c>
      <c r="CV2660">
        <v>303.14</v>
      </c>
      <c r="CY2660">
        <v>0.754</v>
      </c>
      <c r="DA2660">
        <v>965.69299999999998</v>
      </c>
      <c r="DB2660">
        <v>2.1869999999999998</v>
      </c>
      <c r="DC2660">
        <v>2.149</v>
      </c>
      <c r="DD2660">
        <v>101.533</v>
      </c>
      <c r="DE2660">
        <v>1428.175</v>
      </c>
      <c r="DF2660">
        <v>34.292999999999999</v>
      </c>
      <c r="DG2660">
        <v>4228.54</v>
      </c>
      <c r="DI2660">
        <v>10.513999999999999</v>
      </c>
      <c r="DJ2660" t="s">
        <v>131</v>
      </c>
      <c r="DK2660">
        <v>0</v>
      </c>
      <c r="DL2660">
        <v>0</v>
      </c>
      <c r="DM2660">
        <v>0</v>
      </c>
      <c r="DN2660">
        <v>0</v>
      </c>
      <c r="DO2660">
        <v>0</v>
      </c>
      <c r="DQ2660">
        <v>0</v>
      </c>
      <c r="DR2660" t="s">
        <v>131</v>
      </c>
      <c r="DS2660">
        <v>0</v>
      </c>
      <c r="DT2660">
        <v>0</v>
      </c>
      <c r="DU2660">
        <v>0</v>
      </c>
      <c r="DV2660">
        <v>0</v>
      </c>
      <c r="DW2660">
        <v>0</v>
      </c>
      <c r="DY2660">
        <v>0</v>
      </c>
    </row>
    <row r="2661" spans="1:129" x14ac:dyDescent="0.3">
      <c r="A2661" t="s">
        <v>8586</v>
      </c>
      <c r="B2661">
        <v>1983</v>
      </c>
      <c r="C2661" t="s">
        <v>131</v>
      </c>
      <c r="F2661" t="s">
        <v>131</v>
      </c>
      <c r="G2661" t="s">
        <v>131</v>
      </c>
      <c r="H2661" t="s">
        <v>131</v>
      </c>
      <c r="I2661" t="s">
        <v>131</v>
      </c>
      <c r="M2661" t="s">
        <v>131</v>
      </c>
      <c r="AC2661" t="s">
        <v>131</v>
      </c>
      <c r="AD2661">
        <v>-1.1870000000000001</v>
      </c>
      <c r="AE2661">
        <v>-20.795000000000002</v>
      </c>
      <c r="BU2661" t="s">
        <v>131</v>
      </c>
      <c r="DA2661">
        <v>1731.4349999999999</v>
      </c>
      <c r="DJ2661" t="s">
        <v>131</v>
      </c>
      <c r="DR2661" t="s">
        <v>131</v>
      </c>
    </row>
    <row r="2662" spans="1:129" x14ac:dyDescent="0.3">
      <c r="A2662" t="s">
        <v>8587</v>
      </c>
      <c r="B2662">
        <v>1983</v>
      </c>
      <c r="C2662" t="s">
        <v>131</v>
      </c>
      <c r="F2662" t="s">
        <v>131</v>
      </c>
      <c r="G2662" t="s">
        <v>131</v>
      </c>
      <c r="H2662" t="s">
        <v>131</v>
      </c>
      <c r="I2662" t="s">
        <v>131</v>
      </c>
      <c r="M2662" t="s">
        <v>131</v>
      </c>
      <c r="AC2662" t="s">
        <v>131</v>
      </c>
      <c r="AD2662">
        <v>5.0510000000000002</v>
      </c>
      <c r="AE2662">
        <v>110.92700000000001</v>
      </c>
      <c r="BU2662" t="s">
        <v>131</v>
      </c>
      <c r="DA2662">
        <v>2307.2779999999998</v>
      </c>
      <c r="DJ2662" t="s">
        <v>131</v>
      </c>
      <c r="DR2662" t="s">
        <v>131</v>
      </c>
    </row>
    <row r="2663" spans="1:129" x14ac:dyDescent="0.3">
      <c r="A2663" t="s">
        <v>8588</v>
      </c>
      <c r="B2663">
        <v>1983</v>
      </c>
      <c r="C2663" t="s">
        <v>131</v>
      </c>
      <c r="F2663" t="s">
        <v>131</v>
      </c>
      <c r="G2663" t="s">
        <v>131</v>
      </c>
      <c r="H2663" t="s">
        <v>131</v>
      </c>
      <c r="I2663" t="s">
        <v>131</v>
      </c>
      <c r="M2663" t="s">
        <v>131</v>
      </c>
      <c r="AC2663" t="s">
        <v>131</v>
      </c>
      <c r="AD2663">
        <v>2.2090000000000001</v>
      </c>
      <c r="AE2663">
        <v>384.46300000000002</v>
      </c>
      <c r="BU2663" t="s">
        <v>131</v>
      </c>
      <c r="DA2663">
        <v>17784.916000000001</v>
      </c>
      <c r="DJ2663" t="s">
        <v>131</v>
      </c>
      <c r="DR2663" t="s">
        <v>131</v>
      </c>
    </row>
    <row r="2664" spans="1:129" x14ac:dyDescent="0.3">
      <c r="A2664" t="s">
        <v>8682</v>
      </c>
      <c r="B2664">
        <v>1983</v>
      </c>
      <c r="C2664" t="s">
        <v>131</v>
      </c>
      <c r="F2664" t="s">
        <v>131</v>
      </c>
      <c r="G2664" t="s">
        <v>131</v>
      </c>
      <c r="H2664" t="s">
        <v>131</v>
      </c>
      <c r="I2664" t="s">
        <v>131</v>
      </c>
      <c r="M2664" t="s">
        <v>131</v>
      </c>
      <c r="AC2664" t="s">
        <v>131</v>
      </c>
      <c r="AD2664">
        <v>13.646000000000001</v>
      </c>
      <c r="AE2664">
        <v>214.191</v>
      </c>
      <c r="BU2664" t="s">
        <v>131</v>
      </c>
      <c r="DA2664">
        <v>1783.7629999999999</v>
      </c>
      <c r="DJ2664" t="s">
        <v>131</v>
      </c>
      <c r="DR2664" t="s">
        <v>131</v>
      </c>
    </row>
    <row r="2665" spans="1:129" x14ac:dyDescent="0.3">
      <c r="A2665" t="s">
        <v>8683</v>
      </c>
      <c r="B2665">
        <v>1983</v>
      </c>
      <c r="C2665" t="s">
        <v>131</v>
      </c>
      <c r="F2665" t="s">
        <v>131</v>
      </c>
      <c r="G2665" t="s">
        <v>131</v>
      </c>
      <c r="H2665" t="s">
        <v>131</v>
      </c>
      <c r="I2665" t="s">
        <v>131</v>
      </c>
      <c r="M2665" t="s">
        <v>131</v>
      </c>
      <c r="U2665">
        <v>1.0840000000000001</v>
      </c>
      <c r="V2665">
        <v>8.7999999999999995E-2</v>
      </c>
      <c r="X2665">
        <v>8.2080000000000002</v>
      </c>
      <c r="AC2665" t="s">
        <v>131</v>
      </c>
      <c r="AV2665">
        <v>10.173999999999999</v>
      </c>
      <c r="AW2665">
        <v>41.311999999999998</v>
      </c>
      <c r="AY2665">
        <v>447.36700000000002</v>
      </c>
      <c r="BU2665" t="s">
        <v>131</v>
      </c>
      <c r="CI2665">
        <v>-8.8819999999999997</v>
      </c>
      <c r="CJ2665">
        <v>-704.98599999999999</v>
      </c>
      <c r="CL2665">
        <v>7231.9930000000004</v>
      </c>
      <c r="DJ2665" t="s">
        <v>131</v>
      </c>
      <c r="DR2665" t="s">
        <v>131</v>
      </c>
    </row>
    <row r="2666" spans="1:129" x14ac:dyDescent="0.3">
      <c r="A2666" t="s">
        <v>9550</v>
      </c>
      <c r="B2666">
        <v>1983</v>
      </c>
      <c r="C2666" t="s">
        <v>131</v>
      </c>
      <c r="D2666">
        <v>258200327</v>
      </c>
      <c r="F2666" t="s">
        <v>131</v>
      </c>
      <c r="G2666" t="s">
        <v>131</v>
      </c>
      <c r="H2666" t="s">
        <v>131</v>
      </c>
      <c r="I2666" t="s">
        <v>131</v>
      </c>
      <c r="M2666" t="s">
        <v>131</v>
      </c>
      <c r="O2666">
        <v>10.336</v>
      </c>
      <c r="P2666">
        <v>12.718999999999999</v>
      </c>
      <c r="Q2666">
        <v>525.84299999999996</v>
      </c>
      <c r="R2666">
        <v>135.773</v>
      </c>
      <c r="U2666">
        <v>8.8030000000000008</v>
      </c>
      <c r="V2666">
        <v>7.4790000000000001</v>
      </c>
      <c r="W2666">
        <v>357.99</v>
      </c>
      <c r="X2666">
        <v>92.433000000000007</v>
      </c>
      <c r="Z2666">
        <v>5.0910000000000002</v>
      </c>
      <c r="AC2666" t="s">
        <v>131</v>
      </c>
      <c r="AD2666">
        <v>1.504</v>
      </c>
      <c r="AE2666">
        <v>39.518999999999998</v>
      </c>
      <c r="AF2666">
        <v>10328.581</v>
      </c>
      <c r="AH2666">
        <v>-1.23</v>
      </c>
      <c r="AI2666">
        <v>-24.091000000000001</v>
      </c>
      <c r="AL2666">
        <v>7494.4849999999997</v>
      </c>
      <c r="AM2666">
        <v>1935.079</v>
      </c>
      <c r="AO2666">
        <v>72.561000000000007</v>
      </c>
      <c r="AP2666">
        <v>3.5569999999999999</v>
      </c>
      <c r="AQ2666">
        <v>13.33</v>
      </c>
      <c r="AR2666">
        <v>388.072</v>
      </c>
      <c r="AU2666">
        <v>1502.9880000000001</v>
      </c>
      <c r="AV2666">
        <v>9.6189999999999998</v>
      </c>
      <c r="AW2666">
        <v>34.790999999999997</v>
      </c>
      <c r="AX2666">
        <v>1535.5450000000001</v>
      </c>
      <c r="AY2666">
        <v>396.47800000000001</v>
      </c>
      <c r="BA2666">
        <v>14.552</v>
      </c>
      <c r="BC2666">
        <v>7.5650000000000004</v>
      </c>
      <c r="BD2666">
        <v>47.734000000000002</v>
      </c>
      <c r="BE2666">
        <v>678.73900000000003</v>
      </c>
      <c r="BF2666">
        <v>888.98900000000003</v>
      </c>
      <c r="BG2666">
        <v>229.53700000000001</v>
      </c>
      <c r="BH2666">
        <v>2628.7310000000002</v>
      </c>
      <c r="BJ2666">
        <v>25.451000000000001</v>
      </c>
      <c r="BK2666">
        <v>8.5139999999999993</v>
      </c>
      <c r="BL2666">
        <v>54.956000000000003</v>
      </c>
      <c r="BM2666">
        <v>700.53599999999994</v>
      </c>
      <c r="BN2666">
        <v>916.9</v>
      </c>
      <c r="BO2666">
        <v>236.744</v>
      </c>
      <c r="BP2666">
        <v>2713.1489999999999</v>
      </c>
      <c r="BR2666">
        <v>26.268000000000001</v>
      </c>
      <c r="BU2666" t="s">
        <v>426</v>
      </c>
      <c r="BV2666">
        <v>4</v>
      </c>
      <c r="BW2666">
        <v>10</v>
      </c>
      <c r="BX2666">
        <v>13</v>
      </c>
      <c r="BY2666">
        <v>3</v>
      </c>
      <c r="BZ2666">
        <v>37</v>
      </c>
      <c r="CB2666">
        <v>0</v>
      </c>
      <c r="CC2666">
        <v>-3.431</v>
      </c>
      <c r="CD2666">
        <v>-50.139000000000003</v>
      </c>
      <c r="CE2666">
        <v>1411.2339999999999</v>
      </c>
      <c r="CH2666">
        <v>5465.6540000000005</v>
      </c>
      <c r="CI2666">
        <v>-0.57799999999999996</v>
      </c>
      <c r="CJ2666">
        <v>-11.776</v>
      </c>
      <c r="CK2666">
        <v>7842.9669999999996</v>
      </c>
      <c r="CL2666">
        <v>2025.057</v>
      </c>
      <c r="CN2666">
        <v>52.917999999999999</v>
      </c>
      <c r="CO2666">
        <v>12.135</v>
      </c>
      <c r="CP2666">
        <v>3.8010000000000002</v>
      </c>
      <c r="CR2666">
        <v>30.928000000000001</v>
      </c>
      <c r="CS2666">
        <v>2.867</v>
      </c>
      <c r="CT2666">
        <v>14.723000000000001</v>
      </c>
      <c r="CV2666">
        <v>46.997999999999998</v>
      </c>
      <c r="CY2666">
        <v>0.45500000000000002</v>
      </c>
      <c r="DA2666">
        <v>2666.8429999999998</v>
      </c>
      <c r="DB2666">
        <v>7.8780000000000001</v>
      </c>
      <c r="DC2666">
        <v>50.600999999999999</v>
      </c>
      <c r="DD2666">
        <v>690.87400000000002</v>
      </c>
      <c r="DE2666">
        <v>903.71199999999999</v>
      </c>
      <c r="DF2666">
        <v>233.339</v>
      </c>
      <c r="DG2666">
        <v>2675.73</v>
      </c>
      <c r="DI2666">
        <v>25.905999999999999</v>
      </c>
      <c r="DJ2666" t="s">
        <v>131</v>
      </c>
      <c r="DK2666">
        <v>0</v>
      </c>
      <c r="DL2666">
        <v>0</v>
      </c>
      <c r="DM2666">
        <v>0</v>
      </c>
      <c r="DN2666">
        <v>0</v>
      </c>
      <c r="DO2666">
        <v>0</v>
      </c>
      <c r="DQ2666">
        <v>0</v>
      </c>
      <c r="DR2666" t="s">
        <v>131</v>
      </c>
      <c r="DS2666">
        <v>0</v>
      </c>
      <c r="DT2666">
        <v>0</v>
      </c>
      <c r="DU2666">
        <v>0</v>
      </c>
      <c r="DV2666">
        <v>0</v>
      </c>
      <c r="DW2666">
        <v>0</v>
      </c>
      <c r="DY2666">
        <v>0</v>
      </c>
    </row>
    <row r="2667" spans="1:129" x14ac:dyDescent="0.3">
      <c r="A2667" t="s">
        <v>9814</v>
      </c>
      <c r="B2667">
        <v>1983</v>
      </c>
      <c r="C2667" t="s">
        <v>131</v>
      </c>
      <c r="F2667" t="s">
        <v>131</v>
      </c>
      <c r="G2667" t="s">
        <v>131</v>
      </c>
      <c r="H2667" t="s">
        <v>131</v>
      </c>
      <c r="I2667" t="s">
        <v>131</v>
      </c>
      <c r="M2667" t="s">
        <v>131</v>
      </c>
      <c r="AC2667" t="s">
        <v>131</v>
      </c>
      <c r="AD2667">
        <v>6.7910000000000004</v>
      </c>
      <c r="AE2667">
        <v>41.203000000000003</v>
      </c>
      <c r="BU2667" t="s">
        <v>131</v>
      </c>
      <c r="DA2667">
        <v>647.91</v>
      </c>
      <c r="DJ2667" t="s">
        <v>131</v>
      </c>
      <c r="DR2667" t="s">
        <v>131</v>
      </c>
    </row>
    <row r="2668" spans="1:129" x14ac:dyDescent="0.3">
      <c r="A2668" t="s">
        <v>9817</v>
      </c>
      <c r="B2668">
        <v>1983</v>
      </c>
      <c r="C2668" t="s">
        <v>131</v>
      </c>
      <c r="F2668" t="s">
        <v>7568</v>
      </c>
      <c r="G2668" t="s">
        <v>7569</v>
      </c>
      <c r="H2668" t="s">
        <v>131</v>
      </c>
      <c r="I2668" t="s">
        <v>7570</v>
      </c>
      <c r="M2668" t="s">
        <v>9835</v>
      </c>
      <c r="O2668">
        <v>11.202</v>
      </c>
      <c r="P2668">
        <v>13.916</v>
      </c>
      <c r="R2668">
        <v>138.15</v>
      </c>
      <c r="U2668">
        <v>8.8030000000000008</v>
      </c>
      <c r="V2668">
        <v>7.4790000000000001</v>
      </c>
      <c r="X2668">
        <v>92.433000000000007</v>
      </c>
      <c r="Z2668">
        <v>4.3579999999999997</v>
      </c>
      <c r="AC2668" t="s">
        <v>131</v>
      </c>
      <c r="AD2668">
        <v>0.79600000000000004</v>
      </c>
      <c r="AE2668">
        <v>25.039000000000001</v>
      </c>
      <c r="AH2668">
        <v>-1.6970000000000001</v>
      </c>
      <c r="AI2668">
        <v>-41.335000000000001</v>
      </c>
      <c r="AM2668">
        <v>2394.3679999999999</v>
      </c>
      <c r="AO2668">
        <v>75.539000000000001</v>
      </c>
      <c r="AP2668">
        <v>3.5590000000000002</v>
      </c>
      <c r="AQ2668">
        <v>14.694000000000001</v>
      </c>
      <c r="AR2668">
        <v>427.55799999999999</v>
      </c>
      <c r="AV2668">
        <v>9.0429999999999993</v>
      </c>
      <c r="AW2668">
        <v>36.155000000000001</v>
      </c>
      <c r="AY2668">
        <v>435.964</v>
      </c>
      <c r="BA2668">
        <v>13.489000000000001</v>
      </c>
      <c r="BC2668">
        <v>7.6820000000000004</v>
      </c>
      <c r="BD2668">
        <v>50.018000000000001</v>
      </c>
      <c r="BE2668">
        <v>701.12900000000002</v>
      </c>
      <c r="BG2668">
        <v>237.10900000000001</v>
      </c>
      <c r="BJ2668">
        <v>22.12</v>
      </c>
      <c r="BK2668">
        <v>10.871</v>
      </c>
      <c r="BL2668">
        <v>66.373999999999995</v>
      </c>
      <c r="BM2668">
        <v>775.33600000000001</v>
      </c>
      <c r="BO2668">
        <v>246.87299999999999</v>
      </c>
      <c r="BR2668">
        <v>24.460999999999999</v>
      </c>
      <c r="BU2668" t="s">
        <v>426</v>
      </c>
      <c r="BV2668">
        <v>4</v>
      </c>
      <c r="BW2668">
        <v>10</v>
      </c>
      <c r="BY2668">
        <v>3</v>
      </c>
      <c r="CB2668">
        <v>0</v>
      </c>
      <c r="CC2668">
        <v>-3.6840000000000002</v>
      </c>
      <c r="CD2668">
        <v>-69.945999999999998</v>
      </c>
      <c r="CE2668">
        <v>1828.6610000000001</v>
      </c>
      <c r="CI2668">
        <v>-0.86799999999999999</v>
      </c>
      <c r="CJ2668">
        <v>-18.663</v>
      </c>
      <c r="CL2668">
        <v>2130.5250000000001</v>
      </c>
      <c r="CN2668">
        <v>57.692</v>
      </c>
      <c r="CO2668">
        <v>20.036000000000001</v>
      </c>
      <c r="CP2668">
        <v>6.359</v>
      </c>
      <c r="CR2668">
        <v>15.074999999999999</v>
      </c>
      <c r="CS2668">
        <v>2.714</v>
      </c>
      <c r="CY2668">
        <v>0.63200000000000001</v>
      </c>
      <c r="DA2668">
        <v>3169.7040000000002</v>
      </c>
      <c r="DB2668">
        <v>10.36</v>
      </c>
      <c r="DC2668">
        <v>62.018000000000001</v>
      </c>
      <c r="DD2668">
        <v>765.67399999999998</v>
      </c>
      <c r="DF2668">
        <v>243.46799999999999</v>
      </c>
      <c r="DI2668">
        <v>24.155999999999999</v>
      </c>
      <c r="DJ2668" t="s">
        <v>131</v>
      </c>
      <c r="DK2668">
        <v>0</v>
      </c>
      <c r="DL2668">
        <v>0</v>
      </c>
      <c r="DN2668">
        <v>0</v>
      </c>
      <c r="DQ2668">
        <v>0</v>
      </c>
      <c r="DR2668" t="s">
        <v>131</v>
      </c>
      <c r="DS2668">
        <v>0</v>
      </c>
      <c r="DT2668">
        <v>0</v>
      </c>
      <c r="DV2668">
        <v>0</v>
      </c>
      <c r="DY2668">
        <v>0</v>
      </c>
    </row>
    <row r="2669" spans="1:129" x14ac:dyDescent="0.3">
      <c r="A2669" t="s">
        <v>10751</v>
      </c>
      <c r="B2669">
        <v>1983</v>
      </c>
      <c r="C2669" t="s">
        <v>131</v>
      </c>
      <c r="F2669" t="s">
        <v>131</v>
      </c>
      <c r="G2669" t="s">
        <v>131</v>
      </c>
      <c r="H2669" t="s">
        <v>131</v>
      </c>
      <c r="I2669" t="s">
        <v>131</v>
      </c>
      <c r="M2669" t="s">
        <v>131</v>
      </c>
      <c r="AC2669" t="s">
        <v>131</v>
      </c>
      <c r="BU2669" t="s">
        <v>131</v>
      </c>
      <c r="CI2669">
        <v>2.8159999999999998</v>
      </c>
      <c r="CJ2669">
        <v>620.96699999999998</v>
      </c>
      <c r="CL2669">
        <v>22671.881000000001</v>
      </c>
      <c r="DJ2669" t="s">
        <v>131</v>
      </c>
      <c r="DR2669" t="s">
        <v>131</v>
      </c>
    </row>
    <row r="2670" spans="1:129" x14ac:dyDescent="0.3">
      <c r="A2670" t="s">
        <v>10752</v>
      </c>
      <c r="B2670">
        <v>1983</v>
      </c>
      <c r="C2670" t="s">
        <v>131</v>
      </c>
      <c r="F2670" t="s">
        <v>131</v>
      </c>
      <c r="G2670" t="s">
        <v>131</v>
      </c>
      <c r="H2670" t="s">
        <v>131</v>
      </c>
      <c r="I2670" t="s">
        <v>131</v>
      </c>
      <c r="M2670" t="s">
        <v>131</v>
      </c>
      <c r="AC2670" t="s">
        <v>131</v>
      </c>
      <c r="BU2670" t="s">
        <v>131</v>
      </c>
      <c r="CI2670">
        <v>-9.8819999999999997</v>
      </c>
      <c r="CJ2670">
        <v>-1036.354</v>
      </c>
      <c r="CL2670">
        <v>9450.6080000000002</v>
      </c>
      <c r="DJ2670" t="s">
        <v>131</v>
      </c>
      <c r="DR2670" t="s">
        <v>131</v>
      </c>
    </row>
    <row r="2671" spans="1:129" x14ac:dyDescent="0.3">
      <c r="A2671" t="s">
        <v>10894</v>
      </c>
      <c r="B2671">
        <v>1983</v>
      </c>
      <c r="C2671" t="s">
        <v>131</v>
      </c>
      <c r="F2671" t="s">
        <v>131</v>
      </c>
      <c r="G2671" t="s">
        <v>131</v>
      </c>
      <c r="H2671" t="s">
        <v>131</v>
      </c>
      <c r="I2671" t="s">
        <v>131</v>
      </c>
      <c r="M2671" t="s">
        <v>131</v>
      </c>
      <c r="AC2671" t="s">
        <v>131</v>
      </c>
      <c r="AD2671">
        <v>0</v>
      </c>
      <c r="AE2671">
        <v>0</v>
      </c>
      <c r="BU2671" t="s">
        <v>131</v>
      </c>
      <c r="DA2671">
        <v>0.65600000000000003</v>
      </c>
      <c r="DJ2671" t="s">
        <v>131</v>
      </c>
      <c r="DR2671" t="s">
        <v>131</v>
      </c>
    </row>
    <row r="2672" spans="1:129" x14ac:dyDescent="0.3">
      <c r="A2672" t="s">
        <v>10895</v>
      </c>
      <c r="B2672">
        <v>1983</v>
      </c>
      <c r="C2672" t="s">
        <v>131</v>
      </c>
      <c r="F2672" t="s">
        <v>131</v>
      </c>
      <c r="G2672" t="s">
        <v>131</v>
      </c>
      <c r="H2672" t="s">
        <v>131</v>
      </c>
      <c r="I2672" t="s">
        <v>131</v>
      </c>
      <c r="M2672" t="s">
        <v>131</v>
      </c>
      <c r="V2672">
        <v>0</v>
      </c>
      <c r="X2672">
        <v>0</v>
      </c>
      <c r="AC2672" t="s">
        <v>131</v>
      </c>
      <c r="AW2672">
        <v>0</v>
      </c>
      <c r="AY2672">
        <v>0</v>
      </c>
      <c r="BU2672" t="s">
        <v>131</v>
      </c>
      <c r="CJ2672">
        <v>0</v>
      </c>
      <c r="CL2672">
        <v>0</v>
      </c>
      <c r="DJ2672" t="s">
        <v>131</v>
      </c>
      <c r="DR2672" t="s">
        <v>131</v>
      </c>
    </row>
    <row r="2673" spans="1:129" x14ac:dyDescent="0.3">
      <c r="A2673" t="s">
        <v>10896</v>
      </c>
      <c r="B2673">
        <v>1983</v>
      </c>
      <c r="C2673" t="s">
        <v>131</v>
      </c>
      <c r="F2673" t="s">
        <v>131</v>
      </c>
      <c r="G2673" t="s">
        <v>131</v>
      </c>
      <c r="H2673" t="s">
        <v>131</v>
      </c>
      <c r="I2673" t="s">
        <v>131</v>
      </c>
      <c r="M2673" t="s">
        <v>131</v>
      </c>
      <c r="AC2673" t="s">
        <v>131</v>
      </c>
      <c r="AE2673">
        <v>0</v>
      </c>
      <c r="BU2673" t="s">
        <v>131</v>
      </c>
      <c r="DA2673">
        <v>0</v>
      </c>
      <c r="DJ2673" t="s">
        <v>131</v>
      </c>
      <c r="DR2673" t="s">
        <v>131</v>
      </c>
    </row>
    <row r="2674" spans="1:129" x14ac:dyDescent="0.3">
      <c r="A2674" t="s">
        <v>10897</v>
      </c>
      <c r="B2674">
        <v>1983</v>
      </c>
      <c r="C2674" t="s">
        <v>131</v>
      </c>
      <c r="F2674" t="s">
        <v>131</v>
      </c>
      <c r="G2674" t="s">
        <v>131</v>
      </c>
      <c r="H2674" t="s">
        <v>131</v>
      </c>
      <c r="I2674" t="s">
        <v>131</v>
      </c>
      <c r="M2674" t="s">
        <v>131</v>
      </c>
      <c r="V2674">
        <v>0</v>
      </c>
      <c r="X2674">
        <v>0</v>
      </c>
      <c r="AC2674" t="s">
        <v>131</v>
      </c>
      <c r="AW2674">
        <v>0</v>
      </c>
      <c r="AY2674">
        <v>0</v>
      </c>
      <c r="BU2674" t="s">
        <v>131</v>
      </c>
      <c r="CJ2674">
        <v>0</v>
      </c>
      <c r="CL2674">
        <v>0</v>
      </c>
      <c r="DJ2674" t="s">
        <v>131</v>
      </c>
      <c r="DR2674" t="s">
        <v>131</v>
      </c>
    </row>
    <row r="2675" spans="1:129" x14ac:dyDescent="0.3">
      <c r="A2675" t="s">
        <v>10898</v>
      </c>
      <c r="B2675">
        <v>1983</v>
      </c>
      <c r="C2675" t="s">
        <v>131</v>
      </c>
      <c r="D2675">
        <v>272900000</v>
      </c>
      <c r="E2675">
        <v>2906890436608</v>
      </c>
      <c r="F2675" t="s">
        <v>131</v>
      </c>
      <c r="G2675" t="s">
        <v>131</v>
      </c>
      <c r="H2675" t="s">
        <v>131</v>
      </c>
      <c r="I2675" t="s">
        <v>131</v>
      </c>
      <c r="M2675" t="s">
        <v>131</v>
      </c>
      <c r="O2675">
        <v>0.25700000000000001</v>
      </c>
      <c r="P2675">
        <v>10.159000000000001</v>
      </c>
      <c r="Q2675">
        <v>14549.235000000001</v>
      </c>
      <c r="R2675">
        <v>3970.4859999999999</v>
      </c>
      <c r="U2675">
        <v>-9.2999999999999999E-2</v>
      </c>
      <c r="V2675">
        <v>-3.7730000000000001</v>
      </c>
      <c r="W2675">
        <v>14869.137000000001</v>
      </c>
      <c r="X2675">
        <v>4057.7869999999998</v>
      </c>
      <c r="Z2675">
        <v>27.617000000000001</v>
      </c>
      <c r="AC2675" t="s">
        <v>131</v>
      </c>
      <c r="AD2675">
        <v>2.1080000000000001</v>
      </c>
      <c r="AE2675">
        <v>296.85899999999998</v>
      </c>
      <c r="AF2675">
        <v>52682.714999999997</v>
      </c>
      <c r="AG2675">
        <v>4.9459999999999997</v>
      </c>
      <c r="AH2675">
        <v>1.871</v>
      </c>
      <c r="AI2675">
        <v>248.43600000000001</v>
      </c>
      <c r="AL2675">
        <v>49570.167999999998</v>
      </c>
      <c r="AM2675">
        <v>13527.699000000001</v>
      </c>
      <c r="AO2675">
        <v>94.091999999999999</v>
      </c>
      <c r="AP2675">
        <v>7.2249999999999996</v>
      </c>
      <c r="AQ2675">
        <v>311.43599999999998</v>
      </c>
      <c r="AR2675">
        <v>4621.8940000000002</v>
      </c>
      <c r="AU2675">
        <v>16936.219000000001</v>
      </c>
      <c r="AV2675">
        <v>6.99</v>
      </c>
      <c r="AW2675">
        <v>331.53399999999999</v>
      </c>
      <c r="AX2675">
        <v>18594.224999999999</v>
      </c>
      <c r="AY2675">
        <v>5074.3639999999996</v>
      </c>
      <c r="BA2675">
        <v>32.148000000000003</v>
      </c>
      <c r="BC2675">
        <v>3.2549999999999999</v>
      </c>
      <c r="BD2675">
        <v>16.809999999999999</v>
      </c>
      <c r="BE2675">
        <v>533.32799999999997</v>
      </c>
      <c r="BF2675">
        <v>660.90899999999999</v>
      </c>
      <c r="BG2675">
        <v>180.36199999999999</v>
      </c>
      <c r="BH2675">
        <v>1954.3</v>
      </c>
      <c r="BJ2675">
        <v>3.71</v>
      </c>
      <c r="BK2675">
        <v>6.12</v>
      </c>
      <c r="BL2675">
        <v>48.423999999999999</v>
      </c>
      <c r="BM2675">
        <v>849.41499999999996</v>
      </c>
      <c r="BN2675">
        <v>408.19099999999997</v>
      </c>
      <c r="BO2675">
        <v>111.395</v>
      </c>
      <c r="BP2675">
        <v>3112.549</v>
      </c>
      <c r="BR2675">
        <v>5.9080000000000004</v>
      </c>
      <c r="BU2675" t="s">
        <v>1771</v>
      </c>
      <c r="BV2675">
        <v>32</v>
      </c>
      <c r="BW2675">
        <v>316</v>
      </c>
      <c r="BX2675">
        <v>408</v>
      </c>
      <c r="BY2675">
        <v>111</v>
      </c>
      <c r="BZ2675">
        <v>1158</v>
      </c>
      <c r="CB2675">
        <v>2</v>
      </c>
      <c r="CC2675">
        <v>-1.4610000000000001</v>
      </c>
      <c r="CD2675">
        <v>-73.161000000000001</v>
      </c>
      <c r="CE2675">
        <v>4935.3180000000002</v>
      </c>
      <c r="CH2675">
        <v>18084.710999999999</v>
      </c>
      <c r="CI2675">
        <v>0.61899999999999999</v>
      </c>
      <c r="CJ2675">
        <v>44.100999999999999</v>
      </c>
      <c r="CK2675">
        <v>26266.282999999999</v>
      </c>
      <c r="CL2675">
        <v>7168.0690000000004</v>
      </c>
      <c r="CN2675">
        <v>34.328000000000003</v>
      </c>
      <c r="DA2675">
        <v>14377.112999999999</v>
      </c>
      <c r="DB2675">
        <v>3.2549999999999999</v>
      </c>
      <c r="DC2675">
        <v>16.809999999999999</v>
      </c>
      <c r="DD2675">
        <v>533.32799999999997</v>
      </c>
      <c r="DG2675">
        <v>1954.3</v>
      </c>
      <c r="DI2675">
        <v>3.71</v>
      </c>
      <c r="DJ2675" t="s">
        <v>131</v>
      </c>
      <c r="DR2675" t="s">
        <v>131</v>
      </c>
    </row>
    <row r="2676" spans="1:129" x14ac:dyDescent="0.3">
      <c r="A2676" t="s">
        <v>11412</v>
      </c>
      <c r="B2676">
        <v>1983</v>
      </c>
      <c r="C2676" t="s">
        <v>131</v>
      </c>
      <c r="D2676">
        <v>1763046849</v>
      </c>
      <c r="F2676" t="s">
        <v>131</v>
      </c>
      <c r="G2676" t="s">
        <v>131</v>
      </c>
      <c r="H2676" t="s">
        <v>131</v>
      </c>
      <c r="I2676" t="s">
        <v>131</v>
      </c>
      <c r="M2676" t="s">
        <v>131</v>
      </c>
      <c r="O2676">
        <v>3.7559999999999998</v>
      </c>
      <c r="P2676">
        <v>331.72899999999998</v>
      </c>
      <c r="Q2676">
        <v>5197.8149999999996</v>
      </c>
      <c r="R2676">
        <v>9163.9920000000002</v>
      </c>
      <c r="U2676">
        <v>3.4889999999999999</v>
      </c>
      <c r="V2676">
        <v>323.12299999999999</v>
      </c>
      <c r="W2676">
        <v>5435.9049999999997</v>
      </c>
      <c r="X2676">
        <v>9583.7559999999994</v>
      </c>
      <c r="Z2676">
        <v>36.106999999999999</v>
      </c>
      <c r="AC2676" t="s">
        <v>131</v>
      </c>
      <c r="AD2676">
        <v>2.899</v>
      </c>
      <c r="AE2676">
        <v>714.98</v>
      </c>
      <c r="AF2676">
        <v>14395.432000000001</v>
      </c>
      <c r="AH2676">
        <v>2.6080000000000001</v>
      </c>
      <c r="AI2676">
        <v>596.08199999999999</v>
      </c>
      <c r="AL2676">
        <v>13302.66</v>
      </c>
      <c r="AM2676">
        <v>23453.213</v>
      </c>
      <c r="AO2676">
        <v>92.409000000000006</v>
      </c>
      <c r="AP2676">
        <v>6.5860000000000003</v>
      </c>
      <c r="AQ2676">
        <v>350.875</v>
      </c>
      <c r="AR2676">
        <v>5678.2550000000001</v>
      </c>
      <c r="AU2676">
        <v>3220.7060000000001</v>
      </c>
      <c r="AV2676">
        <v>7.2469999999999999</v>
      </c>
      <c r="AW2676">
        <v>414.86500000000001</v>
      </c>
      <c r="AX2676">
        <v>3482.1889999999999</v>
      </c>
      <c r="AY2676">
        <v>6139.2619999999997</v>
      </c>
      <c r="BA2676">
        <v>22.373000000000001</v>
      </c>
      <c r="BC2676">
        <v>4.609</v>
      </c>
      <c r="BD2676">
        <v>66.956000000000003</v>
      </c>
      <c r="BE2676">
        <v>1519.7059999999999</v>
      </c>
      <c r="BF2676">
        <v>291.505</v>
      </c>
      <c r="BG2676">
        <v>513.93700000000001</v>
      </c>
      <c r="BH2676">
        <v>861.97699999999998</v>
      </c>
      <c r="BJ2676">
        <v>5.9880000000000004</v>
      </c>
      <c r="BK2676">
        <v>6.2140000000000004</v>
      </c>
      <c r="BL2676">
        <v>110.238</v>
      </c>
      <c r="BM2676">
        <v>1895.4770000000001</v>
      </c>
      <c r="BN2676">
        <v>366.37</v>
      </c>
      <c r="BO2676">
        <v>645.92700000000002</v>
      </c>
      <c r="BP2676">
        <v>1075.115</v>
      </c>
      <c r="BR2676">
        <v>7.468</v>
      </c>
      <c r="BU2676" t="s">
        <v>11421</v>
      </c>
      <c r="BV2676">
        <v>40</v>
      </c>
      <c r="BW2676">
        <v>361</v>
      </c>
      <c r="BX2676">
        <v>72</v>
      </c>
      <c r="BY2676">
        <v>127</v>
      </c>
      <c r="BZ2676">
        <v>205</v>
      </c>
      <c r="CB2676">
        <v>1</v>
      </c>
      <c r="CC2676">
        <v>-0.995</v>
      </c>
      <c r="CD2676">
        <v>-86.521000000000001</v>
      </c>
      <c r="CE2676">
        <v>8610.9660000000003</v>
      </c>
      <c r="CH2676">
        <v>4884.1390000000001</v>
      </c>
      <c r="CI2676">
        <v>1.6180000000000001</v>
      </c>
      <c r="CJ2676">
        <v>201.92</v>
      </c>
      <c r="CK2676">
        <v>7194.2240000000002</v>
      </c>
      <c r="CL2676">
        <v>12683.754000000001</v>
      </c>
      <c r="CN2676">
        <v>33.927999999999997</v>
      </c>
      <c r="CO2676">
        <v>15.071</v>
      </c>
      <c r="CP2676">
        <v>4.8710000000000004</v>
      </c>
      <c r="CR2676">
        <v>22.661000000000001</v>
      </c>
      <c r="CS2676">
        <v>2.8530000000000002</v>
      </c>
      <c r="CT2676">
        <v>2.7629999999999999</v>
      </c>
      <c r="CV2676">
        <v>8.548</v>
      </c>
      <c r="CY2676">
        <v>5.8999999999999997E-2</v>
      </c>
      <c r="DA2676">
        <v>25379.82</v>
      </c>
      <c r="DB2676">
        <v>4.7539999999999996</v>
      </c>
      <c r="DC2676">
        <v>69.808000000000007</v>
      </c>
      <c r="DD2676">
        <v>1534.777</v>
      </c>
      <c r="DE2676">
        <v>294.26799999999997</v>
      </c>
      <c r="DF2676">
        <v>518.80899999999997</v>
      </c>
      <c r="DG2676">
        <v>870.52599999999995</v>
      </c>
      <c r="DI2676">
        <v>6.0469999999999997</v>
      </c>
      <c r="DJ2676" t="s">
        <v>131</v>
      </c>
      <c r="DK2676">
        <v>0</v>
      </c>
      <c r="DL2676">
        <v>0</v>
      </c>
      <c r="DM2676">
        <v>0</v>
      </c>
      <c r="DN2676">
        <v>0</v>
      </c>
      <c r="DO2676">
        <v>0</v>
      </c>
      <c r="DQ2676">
        <v>0</v>
      </c>
      <c r="DR2676" t="s">
        <v>131</v>
      </c>
      <c r="DS2676">
        <v>0</v>
      </c>
      <c r="DT2676">
        <v>0</v>
      </c>
      <c r="DU2676">
        <v>0</v>
      </c>
      <c r="DV2676">
        <v>0</v>
      </c>
      <c r="DW2676">
        <v>0</v>
      </c>
      <c r="DY2676">
        <v>0</v>
      </c>
    </row>
    <row r="2677" spans="1:129" x14ac:dyDescent="0.3">
      <c r="A2677" t="s">
        <v>11639</v>
      </c>
      <c r="B2677">
        <v>1983</v>
      </c>
      <c r="C2677" t="s">
        <v>131</v>
      </c>
      <c r="F2677" t="s">
        <v>131</v>
      </c>
      <c r="G2677" t="s">
        <v>131</v>
      </c>
      <c r="H2677" t="s">
        <v>131</v>
      </c>
      <c r="I2677" t="s">
        <v>131</v>
      </c>
      <c r="M2677" t="s">
        <v>131</v>
      </c>
      <c r="AC2677" t="s">
        <v>131</v>
      </c>
      <c r="AD2677">
        <v>0</v>
      </c>
      <c r="AE2677">
        <v>0</v>
      </c>
      <c r="BU2677" t="s">
        <v>131</v>
      </c>
      <c r="DA2677">
        <v>5.476</v>
      </c>
      <c r="DJ2677" t="s">
        <v>131</v>
      </c>
      <c r="DR2677" t="s">
        <v>131</v>
      </c>
    </row>
    <row r="2678" spans="1:129" x14ac:dyDescent="0.3">
      <c r="A2678" t="s">
        <v>11640</v>
      </c>
      <c r="B2678">
        <v>1983</v>
      </c>
      <c r="C2678" t="s">
        <v>131</v>
      </c>
      <c r="F2678" t="s">
        <v>131</v>
      </c>
      <c r="G2678" t="s">
        <v>131</v>
      </c>
      <c r="H2678" t="s">
        <v>131</v>
      </c>
      <c r="I2678" t="s">
        <v>131</v>
      </c>
      <c r="M2678" t="s">
        <v>131</v>
      </c>
      <c r="V2678">
        <v>0</v>
      </c>
      <c r="X2678">
        <v>0</v>
      </c>
      <c r="AC2678" t="s">
        <v>131</v>
      </c>
      <c r="AW2678">
        <v>0</v>
      </c>
      <c r="AY2678">
        <v>0</v>
      </c>
      <c r="BU2678" t="s">
        <v>131</v>
      </c>
      <c r="CJ2678">
        <v>0</v>
      </c>
      <c r="CL2678">
        <v>0</v>
      </c>
      <c r="DJ2678" t="s">
        <v>131</v>
      </c>
      <c r="DR2678" t="s">
        <v>131</v>
      </c>
    </row>
    <row r="2679" spans="1:129" x14ac:dyDescent="0.3">
      <c r="A2679" t="s">
        <v>11641</v>
      </c>
      <c r="B2679">
        <v>1983</v>
      </c>
      <c r="C2679" t="s">
        <v>131</v>
      </c>
      <c r="F2679" t="s">
        <v>131</v>
      </c>
      <c r="G2679" t="s">
        <v>131</v>
      </c>
      <c r="H2679" t="s">
        <v>131</v>
      </c>
      <c r="I2679" t="s">
        <v>131</v>
      </c>
      <c r="M2679" t="s">
        <v>131</v>
      </c>
      <c r="AC2679" t="s">
        <v>131</v>
      </c>
      <c r="AD2679">
        <v>-0.435</v>
      </c>
      <c r="AE2679">
        <v>-13.712</v>
      </c>
      <c r="BU2679" t="s">
        <v>131</v>
      </c>
      <c r="DA2679">
        <v>3137.3240000000001</v>
      </c>
      <c r="DJ2679" t="s">
        <v>131</v>
      </c>
      <c r="DR2679" t="s">
        <v>131</v>
      </c>
    </row>
    <row r="2680" spans="1:129" x14ac:dyDescent="0.3">
      <c r="A2680" t="s">
        <v>11642</v>
      </c>
      <c r="B2680">
        <v>1983</v>
      </c>
      <c r="C2680" t="s">
        <v>131</v>
      </c>
      <c r="F2680" t="s">
        <v>131</v>
      </c>
      <c r="G2680" t="s">
        <v>131</v>
      </c>
      <c r="H2680" t="s">
        <v>131</v>
      </c>
      <c r="I2680" t="s">
        <v>131</v>
      </c>
      <c r="M2680" t="s">
        <v>131</v>
      </c>
      <c r="O2680">
        <v>-2.556</v>
      </c>
      <c r="P2680">
        <v>-2.4E-2</v>
      </c>
      <c r="R2680">
        <v>0.91400000000000003</v>
      </c>
      <c r="Z2680">
        <v>0.41499999999999998</v>
      </c>
      <c r="AC2680" t="s">
        <v>131</v>
      </c>
      <c r="AD2680">
        <v>-8.2530000000000001</v>
      </c>
      <c r="AE2680">
        <v>-19.803999999999998</v>
      </c>
      <c r="AH2680">
        <v>-4.1779999999999999</v>
      </c>
      <c r="AI2680">
        <v>-8.8539999999999992</v>
      </c>
      <c r="AM2680">
        <v>203.06899999999999</v>
      </c>
      <c r="AO2680">
        <v>92.236999999999995</v>
      </c>
      <c r="AP2680">
        <v>13.363</v>
      </c>
      <c r="AQ2680">
        <v>3.2440000000000002</v>
      </c>
      <c r="AR2680">
        <v>27.521000000000001</v>
      </c>
      <c r="BA2680">
        <v>12.500999999999999</v>
      </c>
      <c r="BC2680">
        <v>-39.231000000000002</v>
      </c>
      <c r="BD2680">
        <v>-10.95</v>
      </c>
      <c r="BE2680">
        <v>16.960999999999999</v>
      </c>
      <c r="BG2680">
        <v>5.7359999999999998</v>
      </c>
      <c r="BJ2680">
        <v>7.7039999999999997</v>
      </c>
      <c r="BK2680">
        <v>-39.061</v>
      </c>
      <c r="BL2680">
        <v>-10.95</v>
      </c>
      <c r="BM2680">
        <v>17.091999999999999</v>
      </c>
      <c r="BO2680">
        <v>5.7770000000000001</v>
      </c>
      <c r="BR2680">
        <v>7.7629999999999999</v>
      </c>
      <c r="BU2680" t="s">
        <v>131</v>
      </c>
      <c r="BV2680">
        <v>0</v>
      </c>
      <c r="BW2680">
        <v>0</v>
      </c>
      <c r="BY2680">
        <v>0</v>
      </c>
      <c r="CB2680">
        <v>0</v>
      </c>
      <c r="CC2680">
        <v>-6.4669999999999996</v>
      </c>
      <c r="CD2680">
        <v>-12.074999999999999</v>
      </c>
      <c r="CE2680">
        <v>174.63399999999999</v>
      </c>
      <c r="CN2680">
        <v>79.320999999999998</v>
      </c>
      <c r="CO2680">
        <v>0.13100000000000001</v>
      </c>
      <c r="CP2680">
        <v>4.1000000000000002E-2</v>
      </c>
      <c r="CR2680">
        <v>0</v>
      </c>
      <c r="CS2680">
        <v>0</v>
      </c>
      <c r="CY2680">
        <v>5.8999999999999997E-2</v>
      </c>
      <c r="DA2680">
        <v>220.161</v>
      </c>
      <c r="DB2680">
        <v>-39.061</v>
      </c>
      <c r="DC2680">
        <v>-10.95</v>
      </c>
      <c r="DD2680">
        <v>17.091999999999999</v>
      </c>
      <c r="DF2680">
        <v>5.7770000000000001</v>
      </c>
      <c r="DI2680">
        <v>7.7629999999999999</v>
      </c>
      <c r="DJ2680" t="s">
        <v>131</v>
      </c>
      <c r="DK2680">
        <v>0</v>
      </c>
      <c r="DL2680">
        <v>0</v>
      </c>
      <c r="DN2680">
        <v>0</v>
      </c>
      <c r="DQ2680">
        <v>0</v>
      </c>
      <c r="DR2680" t="s">
        <v>131</v>
      </c>
      <c r="DS2680">
        <v>0</v>
      </c>
      <c r="DT2680">
        <v>0</v>
      </c>
      <c r="DV2680">
        <v>0</v>
      </c>
      <c r="DY2680">
        <v>0</v>
      </c>
    </row>
    <row r="2681" spans="1:129" x14ac:dyDescent="0.3">
      <c r="A2681" t="s">
        <v>11703</v>
      </c>
      <c r="B2681">
        <v>1983</v>
      </c>
      <c r="C2681" t="s">
        <v>131</v>
      </c>
      <c r="D2681">
        <v>4691884032</v>
      </c>
      <c r="F2681" t="s">
        <v>7568</v>
      </c>
      <c r="G2681" t="s">
        <v>7569</v>
      </c>
      <c r="H2681" t="s">
        <v>11734</v>
      </c>
      <c r="I2681" t="s">
        <v>7570</v>
      </c>
      <c r="M2681" t="s">
        <v>6874</v>
      </c>
      <c r="O2681">
        <v>3.09</v>
      </c>
      <c r="P2681">
        <v>660.89499999999998</v>
      </c>
      <c r="Q2681">
        <v>4698.826</v>
      </c>
      <c r="R2681">
        <v>22046.346000000001</v>
      </c>
      <c r="U2681">
        <v>-0.30299999999999999</v>
      </c>
      <c r="V2681">
        <v>-67.238</v>
      </c>
      <c r="W2681">
        <v>4718.192</v>
      </c>
      <c r="X2681">
        <v>22137.210999999999</v>
      </c>
      <c r="Z2681">
        <v>28.11</v>
      </c>
      <c r="AC2681" t="s">
        <v>131</v>
      </c>
      <c r="AD2681">
        <v>1.619</v>
      </c>
      <c r="AE2681">
        <v>1249.625</v>
      </c>
      <c r="AF2681">
        <v>16716.136999999999</v>
      </c>
      <c r="AH2681">
        <v>0.93799999999999994</v>
      </c>
      <c r="AI2681">
        <v>647.33600000000001</v>
      </c>
      <c r="AL2681">
        <v>14852.837</v>
      </c>
      <c r="AM2681">
        <v>69687.789000000004</v>
      </c>
      <c r="AO2681">
        <v>88.852999999999994</v>
      </c>
      <c r="AP2681">
        <v>1.6180000000000001</v>
      </c>
      <c r="AQ2681">
        <v>234.09899999999999</v>
      </c>
      <c r="AR2681">
        <v>14703.833000000001</v>
      </c>
      <c r="AU2681">
        <v>3133.8870000000002</v>
      </c>
      <c r="AV2681">
        <v>0.89400000000000002</v>
      </c>
      <c r="AW2681">
        <v>130.57</v>
      </c>
      <c r="AX2681">
        <v>3139.05</v>
      </c>
      <c r="AY2681">
        <v>14728.06</v>
      </c>
      <c r="BA2681">
        <v>18.748000000000001</v>
      </c>
      <c r="BC2681">
        <v>4.2679999999999998</v>
      </c>
      <c r="BD2681">
        <v>227.27699999999999</v>
      </c>
      <c r="BE2681">
        <v>5552.5420000000004</v>
      </c>
      <c r="BF2681">
        <v>400.21600000000001</v>
      </c>
      <c r="BG2681">
        <v>1877.769</v>
      </c>
      <c r="BH2681">
        <v>1183.4359999999999</v>
      </c>
      <c r="BJ2681">
        <v>7.08</v>
      </c>
      <c r="BK2681">
        <v>7.6310000000000002</v>
      </c>
      <c r="BL2681">
        <v>602.29399999999998</v>
      </c>
      <c r="BM2681">
        <v>8742.3880000000008</v>
      </c>
      <c r="BN2681">
        <v>635.13300000000004</v>
      </c>
      <c r="BO2681">
        <v>2979.973</v>
      </c>
      <c r="BP2681">
        <v>1863.3</v>
      </c>
      <c r="BR2681">
        <v>11.147</v>
      </c>
      <c r="BU2681" t="s">
        <v>11735</v>
      </c>
      <c r="BV2681">
        <v>345</v>
      </c>
      <c r="BW2681">
        <v>2933</v>
      </c>
      <c r="BX2681">
        <v>220</v>
      </c>
      <c r="BY2681">
        <v>1034</v>
      </c>
      <c r="BZ2681">
        <v>625</v>
      </c>
      <c r="CB2681">
        <v>4</v>
      </c>
      <c r="CC2681">
        <v>-0.746</v>
      </c>
      <c r="CD2681">
        <v>-247.66</v>
      </c>
      <c r="CE2681">
        <v>32937.605000000003</v>
      </c>
      <c r="CH2681">
        <v>7020.1239999999998</v>
      </c>
      <c r="CI2681">
        <v>-1.2769999999999999</v>
      </c>
      <c r="CJ2681">
        <v>-415.387</v>
      </c>
      <c r="CK2681">
        <v>6846.3950000000004</v>
      </c>
      <c r="CL2681">
        <v>32122.49</v>
      </c>
      <c r="CN2681">
        <v>41.996000000000002</v>
      </c>
      <c r="CO2681">
        <v>211.77099999999999</v>
      </c>
      <c r="CP2681">
        <v>68.355000000000004</v>
      </c>
      <c r="CR2681">
        <v>10.77</v>
      </c>
      <c r="CS2681">
        <v>20.538</v>
      </c>
      <c r="CT2681">
        <v>14.569000000000001</v>
      </c>
      <c r="CV2681">
        <v>45.136000000000003</v>
      </c>
      <c r="CY2681">
        <v>0.27</v>
      </c>
      <c r="DA2681">
        <v>78430.172000000006</v>
      </c>
      <c r="DB2681">
        <v>4.8899999999999997</v>
      </c>
      <c r="DC2681">
        <v>257.15199999999999</v>
      </c>
      <c r="DD2681">
        <v>5808.9279999999999</v>
      </c>
      <c r="DE2681">
        <v>414.79300000000001</v>
      </c>
      <c r="DF2681">
        <v>1946.16</v>
      </c>
      <c r="DG2681">
        <v>1238.08</v>
      </c>
      <c r="DI2681">
        <v>7.4059999999999997</v>
      </c>
      <c r="DJ2681" t="s">
        <v>131</v>
      </c>
      <c r="DK2681">
        <v>0</v>
      </c>
      <c r="DL2681">
        <v>0</v>
      </c>
      <c r="DM2681">
        <v>1E-3</v>
      </c>
      <c r="DN2681">
        <v>3.0000000000000001E-3</v>
      </c>
      <c r="DO2681">
        <v>0</v>
      </c>
      <c r="DQ2681">
        <v>0</v>
      </c>
      <c r="DR2681" t="s">
        <v>5160</v>
      </c>
      <c r="DS2681">
        <v>0</v>
      </c>
      <c r="DT2681">
        <v>0</v>
      </c>
      <c r="DU2681">
        <v>0</v>
      </c>
      <c r="DV2681">
        <v>0</v>
      </c>
      <c r="DW2681">
        <v>0</v>
      </c>
      <c r="DY2681">
        <v>0</v>
      </c>
    </row>
    <row r="2682" spans="1:129" x14ac:dyDescent="0.3">
      <c r="A2682" t="s">
        <v>11969</v>
      </c>
      <c r="B2682">
        <v>1983</v>
      </c>
      <c r="C2682" t="s">
        <v>131</v>
      </c>
      <c r="D2682">
        <v>22020000</v>
      </c>
      <c r="E2682">
        <v>218132332544</v>
      </c>
      <c r="F2682" t="s">
        <v>131</v>
      </c>
      <c r="G2682" t="s">
        <v>131</v>
      </c>
      <c r="H2682" t="s">
        <v>131</v>
      </c>
      <c r="I2682" t="s">
        <v>131</v>
      </c>
      <c r="M2682" t="s">
        <v>131</v>
      </c>
      <c r="U2682">
        <v>8.6489999999999991</v>
      </c>
      <c r="V2682">
        <v>16.768999999999998</v>
      </c>
      <c r="W2682">
        <v>9566.5220000000008</v>
      </c>
      <c r="X2682">
        <v>210.655</v>
      </c>
      <c r="AC2682" t="s">
        <v>131</v>
      </c>
      <c r="AD2682">
        <v>2.8380000000000001</v>
      </c>
      <c r="AE2682">
        <v>19.303000000000001</v>
      </c>
      <c r="AF2682">
        <v>31765.035</v>
      </c>
      <c r="AG2682">
        <v>3.2069999999999999</v>
      </c>
      <c r="AV2682">
        <v>-8.7309999999999999</v>
      </c>
      <c r="AW2682">
        <v>-1.667</v>
      </c>
      <c r="AX2682">
        <v>791.48699999999997</v>
      </c>
      <c r="AY2682">
        <v>17.428999999999998</v>
      </c>
      <c r="BU2682" t="s">
        <v>131</v>
      </c>
      <c r="CI2682">
        <v>-2.83</v>
      </c>
      <c r="CJ2682">
        <v>-1.5609999999999999</v>
      </c>
      <c r="CK2682">
        <v>2434.5309999999999</v>
      </c>
      <c r="CL2682">
        <v>53.607999999999997</v>
      </c>
      <c r="DA2682">
        <v>699.46600000000001</v>
      </c>
      <c r="DJ2682" t="s">
        <v>131</v>
      </c>
      <c r="DR2682" t="s">
        <v>131</v>
      </c>
    </row>
    <row r="2683" spans="1:129" x14ac:dyDescent="0.3">
      <c r="A2683" t="s">
        <v>132</v>
      </c>
      <c r="B2683">
        <v>1984</v>
      </c>
      <c r="C2683" t="s">
        <v>131</v>
      </c>
      <c r="D2683">
        <v>540183119</v>
      </c>
      <c r="F2683" t="s">
        <v>131</v>
      </c>
      <c r="G2683" t="s">
        <v>131</v>
      </c>
      <c r="H2683" t="s">
        <v>131</v>
      </c>
      <c r="I2683" t="s">
        <v>131</v>
      </c>
      <c r="M2683" t="s">
        <v>131</v>
      </c>
      <c r="O2683">
        <v>6.9610000000000003</v>
      </c>
      <c r="P2683">
        <v>49.652000000000001</v>
      </c>
      <c r="Q2683">
        <v>1412.2950000000001</v>
      </c>
      <c r="R2683">
        <v>762.89800000000002</v>
      </c>
      <c r="U2683">
        <v>11.521000000000001</v>
      </c>
      <c r="V2683">
        <v>116.58</v>
      </c>
      <c r="W2683">
        <v>2089.0189999999998</v>
      </c>
      <c r="X2683">
        <v>1128.453</v>
      </c>
      <c r="Z2683">
        <v>35.517000000000003</v>
      </c>
      <c r="AC2683" t="s">
        <v>131</v>
      </c>
      <c r="AD2683">
        <v>3.09</v>
      </c>
      <c r="AE2683">
        <v>64.39</v>
      </c>
      <c r="AF2683">
        <v>3976.4169999999999</v>
      </c>
      <c r="AH2683">
        <v>2.8460000000000001</v>
      </c>
      <c r="AI2683">
        <v>55.478999999999999</v>
      </c>
      <c r="AL2683">
        <v>3710.8760000000002</v>
      </c>
      <c r="AM2683">
        <v>2004.5530000000001</v>
      </c>
      <c r="AO2683">
        <v>93.322000000000003</v>
      </c>
      <c r="AP2683">
        <v>-4.1920000000000002</v>
      </c>
      <c r="AQ2683">
        <v>-11.372999999999999</v>
      </c>
      <c r="AR2683">
        <v>259.90300000000002</v>
      </c>
      <c r="AU2683">
        <v>481.13799999999998</v>
      </c>
      <c r="AV2683">
        <v>4.9649999999999999</v>
      </c>
      <c r="AW2683">
        <v>21.693999999999999</v>
      </c>
      <c r="AX2683">
        <v>849.06500000000005</v>
      </c>
      <c r="AY2683">
        <v>458.65100000000001</v>
      </c>
      <c r="BA2683">
        <v>12.1</v>
      </c>
      <c r="BC2683">
        <v>-1.673</v>
      </c>
      <c r="BD2683">
        <v>-2.2389999999999999</v>
      </c>
      <c r="BE2683">
        <v>131.55600000000001</v>
      </c>
      <c r="BF2683">
        <v>82.361000000000004</v>
      </c>
      <c r="BG2683">
        <v>44.49</v>
      </c>
      <c r="BH2683">
        <v>243.54</v>
      </c>
      <c r="BJ2683">
        <v>6.125</v>
      </c>
      <c r="BK2683">
        <v>6.9749999999999996</v>
      </c>
      <c r="BL2683">
        <v>8.9109999999999996</v>
      </c>
      <c r="BM2683">
        <v>143.441</v>
      </c>
      <c r="BN2683">
        <v>90.06</v>
      </c>
      <c r="BO2683">
        <v>48.649000000000001</v>
      </c>
      <c r="BP2683">
        <v>265.541</v>
      </c>
      <c r="BR2683">
        <v>6.6779999999999999</v>
      </c>
      <c r="BU2683" t="s">
        <v>131</v>
      </c>
      <c r="BV2683">
        <v>11</v>
      </c>
      <c r="BW2683">
        <v>11</v>
      </c>
      <c r="BX2683">
        <v>7</v>
      </c>
      <c r="BY2683">
        <v>4</v>
      </c>
      <c r="BZ2683">
        <v>21</v>
      </c>
      <c r="CB2683">
        <v>1</v>
      </c>
      <c r="CC2683">
        <v>1.7829999999999999</v>
      </c>
      <c r="CD2683">
        <v>17.2</v>
      </c>
      <c r="CE2683">
        <v>981.75199999999995</v>
      </c>
      <c r="CH2683">
        <v>1817.443</v>
      </c>
      <c r="CI2683">
        <v>6.7880000000000003</v>
      </c>
      <c r="CJ2683">
        <v>183.428</v>
      </c>
      <c r="CK2683">
        <v>5342.2240000000002</v>
      </c>
      <c r="CL2683">
        <v>2885.779</v>
      </c>
      <c r="CN2683">
        <v>45.706000000000003</v>
      </c>
      <c r="CO2683">
        <v>0.747</v>
      </c>
      <c r="CP2683">
        <v>0.23400000000000001</v>
      </c>
      <c r="CR2683">
        <v>1.7390000000000001</v>
      </c>
      <c r="CS2683">
        <v>1.2999999999999999E-2</v>
      </c>
      <c r="CT2683">
        <v>0.433</v>
      </c>
      <c r="CV2683">
        <v>1.383</v>
      </c>
      <c r="CY2683">
        <v>3.5000000000000003E-2</v>
      </c>
      <c r="DA2683">
        <v>2147.9929999999999</v>
      </c>
      <c r="DB2683">
        <v>-1.6559999999999999</v>
      </c>
      <c r="DC2683">
        <v>-2.226</v>
      </c>
      <c r="DD2683">
        <v>132.303</v>
      </c>
      <c r="DE2683">
        <v>82.793999999999997</v>
      </c>
      <c r="DF2683">
        <v>44.723999999999997</v>
      </c>
      <c r="DG2683">
        <v>244.923</v>
      </c>
      <c r="DI2683">
        <v>6.1589999999999998</v>
      </c>
      <c r="DJ2683" t="s">
        <v>131</v>
      </c>
      <c r="DK2683">
        <v>0</v>
      </c>
      <c r="DL2683">
        <v>0</v>
      </c>
      <c r="DM2683">
        <v>0</v>
      </c>
      <c r="DN2683">
        <v>0</v>
      </c>
      <c r="DO2683">
        <v>0</v>
      </c>
      <c r="DQ2683">
        <v>0</v>
      </c>
      <c r="DR2683" t="s">
        <v>131</v>
      </c>
      <c r="DS2683">
        <v>0</v>
      </c>
      <c r="DT2683">
        <v>0</v>
      </c>
      <c r="DU2683">
        <v>0</v>
      </c>
      <c r="DV2683">
        <v>0</v>
      </c>
      <c r="DW2683">
        <v>0</v>
      </c>
      <c r="DY2683">
        <v>0</v>
      </c>
    </row>
    <row r="2684" spans="1:129" x14ac:dyDescent="0.3">
      <c r="A2684" t="s">
        <v>255</v>
      </c>
      <c r="B2684">
        <v>1984</v>
      </c>
      <c r="C2684" t="s">
        <v>131</v>
      </c>
      <c r="F2684" t="s">
        <v>131</v>
      </c>
      <c r="G2684" t="s">
        <v>131</v>
      </c>
      <c r="H2684" t="s">
        <v>131</v>
      </c>
      <c r="I2684" t="s">
        <v>131</v>
      </c>
      <c r="M2684" t="s">
        <v>131</v>
      </c>
      <c r="O2684">
        <v>6.9610000000000003</v>
      </c>
      <c r="P2684">
        <v>49.652000000000001</v>
      </c>
      <c r="R2684">
        <v>762.89800000000002</v>
      </c>
      <c r="U2684">
        <v>11.521000000000001</v>
      </c>
      <c r="V2684">
        <v>116.58</v>
      </c>
      <c r="X2684">
        <v>1128.453</v>
      </c>
      <c r="Z2684">
        <v>35.517000000000003</v>
      </c>
      <c r="AC2684" t="s">
        <v>131</v>
      </c>
      <c r="AD2684">
        <v>3.09</v>
      </c>
      <c r="AE2684">
        <v>64.39</v>
      </c>
      <c r="AH2684">
        <v>2.8460000000000001</v>
      </c>
      <c r="AI2684">
        <v>55.478999999999999</v>
      </c>
      <c r="AM2684">
        <v>2004.5530000000001</v>
      </c>
      <c r="AO2684">
        <v>93.322000000000003</v>
      </c>
      <c r="AP2684">
        <v>-4.1920000000000002</v>
      </c>
      <c r="AQ2684">
        <v>-11.372999999999999</v>
      </c>
      <c r="AR2684">
        <v>259.90300000000002</v>
      </c>
      <c r="AV2684">
        <v>4.9649999999999999</v>
      </c>
      <c r="AW2684">
        <v>21.693999999999999</v>
      </c>
      <c r="AY2684">
        <v>458.65100000000001</v>
      </c>
      <c r="BA2684">
        <v>12.1</v>
      </c>
      <c r="BC2684">
        <v>-1.673</v>
      </c>
      <c r="BD2684">
        <v>-2.2389999999999999</v>
      </c>
      <c r="BE2684">
        <v>131.55600000000001</v>
      </c>
      <c r="BG2684">
        <v>44.49</v>
      </c>
      <c r="BJ2684">
        <v>6.125</v>
      </c>
      <c r="BK2684">
        <v>6.9749999999999996</v>
      </c>
      <c r="BL2684">
        <v>8.9109999999999996</v>
      </c>
      <c r="BM2684">
        <v>143.441</v>
      </c>
      <c r="BO2684">
        <v>48.649000000000001</v>
      </c>
      <c r="BR2684">
        <v>6.6779999999999999</v>
      </c>
      <c r="BU2684" t="s">
        <v>131</v>
      </c>
      <c r="BV2684">
        <v>11</v>
      </c>
      <c r="BW2684">
        <v>11</v>
      </c>
      <c r="BY2684">
        <v>4</v>
      </c>
      <c r="CB2684">
        <v>1</v>
      </c>
      <c r="CC2684">
        <v>1.7829999999999999</v>
      </c>
      <c r="CD2684">
        <v>17.2</v>
      </c>
      <c r="CE2684">
        <v>981.75199999999995</v>
      </c>
      <c r="CI2684">
        <v>6.7880000000000003</v>
      </c>
      <c r="CJ2684">
        <v>183.428</v>
      </c>
      <c r="CL2684">
        <v>2885.779</v>
      </c>
      <c r="CN2684">
        <v>45.706000000000003</v>
      </c>
      <c r="CO2684">
        <v>0.747</v>
      </c>
      <c r="CP2684">
        <v>0.23400000000000001</v>
      </c>
      <c r="CR2684">
        <v>1.7390000000000001</v>
      </c>
      <c r="CS2684">
        <v>1.2999999999999999E-2</v>
      </c>
      <c r="CY2684">
        <v>3.5000000000000003E-2</v>
      </c>
      <c r="DA2684">
        <v>2147.9929999999999</v>
      </c>
      <c r="DB2684">
        <v>-1.6559999999999999</v>
      </c>
      <c r="DC2684">
        <v>-2.226</v>
      </c>
      <c r="DD2684">
        <v>132.303</v>
      </c>
      <c r="DF2684">
        <v>44.723999999999997</v>
      </c>
      <c r="DI2684">
        <v>6.1589999999999998</v>
      </c>
      <c r="DJ2684" t="s">
        <v>131</v>
      </c>
      <c r="DK2684">
        <v>0</v>
      </c>
      <c r="DL2684">
        <v>0</v>
      </c>
      <c r="DN2684">
        <v>0</v>
      </c>
      <c r="DQ2684">
        <v>0</v>
      </c>
      <c r="DR2684" t="s">
        <v>131</v>
      </c>
      <c r="DS2684">
        <v>0</v>
      </c>
      <c r="DT2684">
        <v>0</v>
      </c>
      <c r="DV2684">
        <v>0</v>
      </c>
      <c r="DY2684">
        <v>0</v>
      </c>
    </row>
    <row r="2685" spans="1:129" x14ac:dyDescent="0.3">
      <c r="A2685" t="s">
        <v>351</v>
      </c>
      <c r="B2685">
        <v>1984</v>
      </c>
      <c r="C2685" t="s">
        <v>131</v>
      </c>
      <c r="F2685" t="s">
        <v>131</v>
      </c>
      <c r="G2685" t="s">
        <v>131</v>
      </c>
      <c r="H2685" t="s">
        <v>131</v>
      </c>
      <c r="I2685" t="s">
        <v>131</v>
      </c>
      <c r="M2685" t="s">
        <v>131</v>
      </c>
      <c r="U2685">
        <v>11.728</v>
      </c>
      <c r="V2685">
        <v>122.59399999999999</v>
      </c>
      <c r="X2685">
        <v>1167.904</v>
      </c>
      <c r="AC2685" t="s">
        <v>131</v>
      </c>
      <c r="AV2685">
        <v>6.65</v>
      </c>
      <c r="AW2685">
        <v>37.887999999999998</v>
      </c>
      <c r="AY2685">
        <v>607.59199999999998</v>
      </c>
      <c r="BU2685" t="s">
        <v>131</v>
      </c>
      <c r="CI2685">
        <v>9.0709999999999997</v>
      </c>
      <c r="CJ2685">
        <v>271.95999999999998</v>
      </c>
      <c r="CL2685">
        <v>3270.1759999999999</v>
      </c>
      <c r="DJ2685" t="s">
        <v>131</v>
      </c>
      <c r="DR2685" t="s">
        <v>131</v>
      </c>
    </row>
    <row r="2686" spans="1:129" x14ac:dyDescent="0.3">
      <c r="A2686" t="s">
        <v>611</v>
      </c>
      <c r="B2686">
        <v>1984</v>
      </c>
      <c r="C2686" t="s">
        <v>131</v>
      </c>
      <c r="D2686">
        <v>2853170213</v>
      </c>
      <c r="F2686" t="s">
        <v>131</v>
      </c>
      <c r="G2686" t="s">
        <v>131</v>
      </c>
      <c r="H2686" t="s">
        <v>131</v>
      </c>
      <c r="I2686" t="s">
        <v>131</v>
      </c>
      <c r="M2686" t="s">
        <v>131</v>
      </c>
      <c r="O2686">
        <v>8.9429999999999996</v>
      </c>
      <c r="P2686">
        <v>565.83900000000006</v>
      </c>
      <c r="Q2686">
        <v>2415.8409999999999</v>
      </c>
      <c r="R2686">
        <v>6892.8069999999998</v>
      </c>
      <c r="U2686">
        <v>8.8320000000000007</v>
      </c>
      <c r="V2686">
        <v>500.72500000000002</v>
      </c>
      <c r="W2686">
        <v>2162.4830000000002</v>
      </c>
      <c r="X2686">
        <v>6169.933</v>
      </c>
      <c r="Z2686">
        <v>40.238999999999997</v>
      </c>
      <c r="AC2686" t="s">
        <v>131</v>
      </c>
      <c r="AD2686">
        <v>7.9749999999999996</v>
      </c>
      <c r="AE2686">
        <v>1265.1590000000001</v>
      </c>
      <c r="AF2686">
        <v>6003.6729999999998</v>
      </c>
      <c r="AH2686">
        <v>8.0749999999999993</v>
      </c>
      <c r="AI2686">
        <v>1174.69</v>
      </c>
      <c r="AL2686">
        <v>5510.527</v>
      </c>
      <c r="AM2686">
        <v>15722.472</v>
      </c>
      <c r="AO2686">
        <v>91.786000000000001</v>
      </c>
      <c r="AP2686">
        <v>22.962</v>
      </c>
      <c r="AQ2686">
        <v>252.66</v>
      </c>
      <c r="AR2686">
        <v>1353.001</v>
      </c>
      <c r="AU2686">
        <v>474.21</v>
      </c>
      <c r="AV2686">
        <v>22.523</v>
      </c>
      <c r="AW2686">
        <v>256.22199999999998</v>
      </c>
      <c r="AX2686">
        <v>488.51600000000002</v>
      </c>
      <c r="AY2686">
        <v>1393.819</v>
      </c>
      <c r="BA2686">
        <v>7.899</v>
      </c>
      <c r="BC2686">
        <v>0.23300000000000001</v>
      </c>
      <c r="BD2686">
        <v>1.992</v>
      </c>
      <c r="BE2686">
        <v>856.65</v>
      </c>
      <c r="BF2686">
        <v>101.53700000000001</v>
      </c>
      <c r="BG2686">
        <v>289.70400000000001</v>
      </c>
      <c r="BH2686">
        <v>300.245</v>
      </c>
      <c r="BJ2686">
        <v>5.0010000000000003</v>
      </c>
      <c r="BK2686">
        <v>7.04</v>
      </c>
      <c r="BL2686">
        <v>90.468999999999994</v>
      </c>
      <c r="BM2686">
        <v>1407.0309999999999</v>
      </c>
      <c r="BN2686">
        <v>169.01300000000001</v>
      </c>
      <c r="BO2686">
        <v>482.22399999999999</v>
      </c>
      <c r="BP2686">
        <v>493.14600000000002</v>
      </c>
      <c r="BR2686">
        <v>8.2140000000000004</v>
      </c>
      <c r="BU2686" t="s">
        <v>630</v>
      </c>
      <c r="BV2686">
        <v>84</v>
      </c>
      <c r="BW2686">
        <v>497</v>
      </c>
      <c r="BX2686">
        <v>61</v>
      </c>
      <c r="BY2686">
        <v>175</v>
      </c>
      <c r="BZ2686">
        <v>174</v>
      </c>
      <c r="CB2686">
        <v>3</v>
      </c>
      <c r="CC2686">
        <v>5.0019999999999998</v>
      </c>
      <c r="CD2686">
        <v>356.19</v>
      </c>
      <c r="CE2686">
        <v>7476.6639999999998</v>
      </c>
      <c r="CH2686">
        <v>2620.4760000000001</v>
      </c>
      <c r="CI2686">
        <v>-1.181</v>
      </c>
      <c r="CJ2686">
        <v>-111.574</v>
      </c>
      <c r="CK2686">
        <v>3272.2089999999998</v>
      </c>
      <c r="CL2686">
        <v>9336.1710000000003</v>
      </c>
      <c r="CN2686">
        <v>43.648000000000003</v>
      </c>
      <c r="CO2686">
        <v>53.771000000000001</v>
      </c>
      <c r="CP2686">
        <v>17.504000000000001</v>
      </c>
      <c r="CR2686">
        <v>9.6080000000000005</v>
      </c>
      <c r="CS2686">
        <v>4.7530000000000001</v>
      </c>
      <c r="CT2686">
        <v>6.1349999999999998</v>
      </c>
      <c r="CV2686">
        <v>18.846</v>
      </c>
      <c r="CY2686">
        <v>0.314</v>
      </c>
      <c r="DA2686">
        <v>17129.502</v>
      </c>
      <c r="DB2686">
        <v>0.72399999999999998</v>
      </c>
      <c r="DC2686">
        <v>6.7450000000000001</v>
      </c>
      <c r="DD2686">
        <v>910.42100000000005</v>
      </c>
      <c r="DE2686">
        <v>107.672</v>
      </c>
      <c r="DF2686">
        <v>307.20800000000003</v>
      </c>
      <c r="DG2686">
        <v>319.09100000000001</v>
      </c>
      <c r="DI2686">
        <v>5.3150000000000004</v>
      </c>
      <c r="DJ2686" t="s">
        <v>131</v>
      </c>
      <c r="DK2686">
        <v>0</v>
      </c>
      <c r="DL2686">
        <v>0</v>
      </c>
      <c r="DM2686">
        <v>0</v>
      </c>
      <c r="DN2686">
        <v>0</v>
      </c>
      <c r="DO2686">
        <v>0</v>
      </c>
      <c r="DQ2686">
        <v>0</v>
      </c>
      <c r="DR2686" t="s">
        <v>131</v>
      </c>
      <c r="DS2686">
        <v>0</v>
      </c>
      <c r="DT2686">
        <v>0</v>
      </c>
      <c r="DU2686">
        <v>0</v>
      </c>
      <c r="DV2686">
        <v>0</v>
      </c>
      <c r="DW2686">
        <v>0</v>
      </c>
      <c r="DY2686">
        <v>0</v>
      </c>
    </row>
    <row r="2687" spans="1:129" x14ac:dyDescent="0.3">
      <c r="A2687" t="s">
        <v>766</v>
      </c>
      <c r="B2687">
        <v>1984</v>
      </c>
      <c r="C2687" t="s">
        <v>131</v>
      </c>
      <c r="F2687" t="s">
        <v>131</v>
      </c>
      <c r="G2687" t="s">
        <v>131</v>
      </c>
      <c r="H2687" t="s">
        <v>131</v>
      </c>
      <c r="I2687" t="s">
        <v>131</v>
      </c>
      <c r="M2687" t="s">
        <v>131</v>
      </c>
      <c r="AC2687" t="s">
        <v>131</v>
      </c>
      <c r="AD2687">
        <v>7.0839999999999996</v>
      </c>
      <c r="AE2687">
        <v>1134.424</v>
      </c>
      <c r="BU2687" t="s">
        <v>131</v>
      </c>
      <c r="DA2687">
        <v>17147.322</v>
      </c>
      <c r="DJ2687" t="s">
        <v>131</v>
      </c>
      <c r="DR2687" t="s">
        <v>131</v>
      </c>
    </row>
    <row r="2688" spans="1:129" x14ac:dyDescent="0.3">
      <c r="A2688" t="s">
        <v>768</v>
      </c>
      <c r="B2688">
        <v>1984</v>
      </c>
      <c r="C2688" t="s">
        <v>131</v>
      </c>
      <c r="F2688" t="s">
        <v>131</v>
      </c>
      <c r="G2688" t="s">
        <v>256</v>
      </c>
      <c r="H2688" t="s">
        <v>131</v>
      </c>
      <c r="I2688" t="s">
        <v>256</v>
      </c>
      <c r="M2688" t="s">
        <v>256</v>
      </c>
      <c r="O2688">
        <v>8.6630000000000003</v>
      </c>
      <c r="P2688">
        <v>567.24900000000002</v>
      </c>
      <c r="R2688">
        <v>7115.33</v>
      </c>
      <c r="U2688">
        <v>8.2759999999999998</v>
      </c>
      <c r="V2688">
        <v>532.36400000000003</v>
      </c>
      <c r="X2688">
        <v>6965.134</v>
      </c>
      <c r="Z2688">
        <v>45.633000000000003</v>
      </c>
      <c r="AC2688" t="s">
        <v>131</v>
      </c>
      <c r="AD2688">
        <v>7.0819999999999999</v>
      </c>
      <c r="AE2688">
        <v>1031.2760000000001</v>
      </c>
      <c r="AH2688">
        <v>7.1340000000000003</v>
      </c>
      <c r="AI2688">
        <v>942.197</v>
      </c>
      <c r="AM2688">
        <v>14149.164000000001</v>
      </c>
      <c r="AO2688">
        <v>90.742999999999995</v>
      </c>
      <c r="AP2688">
        <v>16.981000000000002</v>
      </c>
      <c r="AQ2688">
        <v>145.23400000000001</v>
      </c>
      <c r="AR2688">
        <v>1000.527</v>
      </c>
      <c r="AV2688">
        <v>16.366</v>
      </c>
      <c r="AW2688">
        <v>138.834</v>
      </c>
      <c r="AY2688">
        <v>987.16700000000003</v>
      </c>
      <c r="BA2688">
        <v>6.4169999999999998</v>
      </c>
      <c r="BC2688">
        <v>2.1999999999999999E-2</v>
      </c>
      <c r="BD2688">
        <v>0.193</v>
      </c>
      <c r="BE2688">
        <v>885.34199999999998</v>
      </c>
      <c r="BG2688">
        <v>299.40699999999998</v>
      </c>
      <c r="BJ2688">
        <v>5.6779999999999999</v>
      </c>
      <c r="BK2688">
        <v>6.7450000000000001</v>
      </c>
      <c r="BL2688">
        <v>89.078999999999994</v>
      </c>
      <c r="BM2688">
        <v>1443.4110000000001</v>
      </c>
      <c r="BO2688">
        <v>494.48399999999998</v>
      </c>
      <c r="BR2688">
        <v>9.2569999999999997</v>
      </c>
      <c r="BU2688" t="s">
        <v>630</v>
      </c>
      <c r="BV2688">
        <v>84</v>
      </c>
      <c r="BW2688">
        <v>497</v>
      </c>
      <c r="BY2688">
        <v>175</v>
      </c>
      <c r="CB2688">
        <v>3</v>
      </c>
      <c r="CC2688">
        <v>3.9580000000000002</v>
      </c>
      <c r="CD2688">
        <v>229.715</v>
      </c>
      <c r="CE2688">
        <v>6033.308</v>
      </c>
      <c r="CI2688">
        <v>9.9730000000000008</v>
      </c>
      <c r="CJ2688">
        <v>295.214</v>
      </c>
      <c r="CL2688">
        <v>3255.489</v>
      </c>
      <c r="CN2688">
        <v>38.692999999999998</v>
      </c>
      <c r="CO2688">
        <v>61.459000000000003</v>
      </c>
      <c r="CP2688">
        <v>20.061</v>
      </c>
      <c r="CR2688">
        <v>9.1059999999999999</v>
      </c>
      <c r="CS2688">
        <v>5.1619999999999999</v>
      </c>
      <c r="CY2688">
        <v>0.39400000000000002</v>
      </c>
      <c r="DA2688">
        <v>15592.575000000001</v>
      </c>
      <c r="DB2688">
        <v>0.54800000000000004</v>
      </c>
      <c r="DC2688">
        <v>5.3550000000000004</v>
      </c>
      <c r="DD2688">
        <v>946.80100000000004</v>
      </c>
      <c r="DF2688">
        <v>319.46800000000002</v>
      </c>
      <c r="DI2688">
        <v>6.0720000000000001</v>
      </c>
      <c r="DJ2688" t="s">
        <v>131</v>
      </c>
      <c r="DK2688">
        <v>0</v>
      </c>
      <c r="DL2688">
        <v>0</v>
      </c>
      <c r="DN2688">
        <v>0</v>
      </c>
      <c r="DQ2688">
        <v>0</v>
      </c>
      <c r="DR2688" t="s">
        <v>131</v>
      </c>
      <c r="DS2688">
        <v>0</v>
      </c>
      <c r="DT2688">
        <v>0</v>
      </c>
      <c r="DV2688">
        <v>0</v>
      </c>
      <c r="DY2688">
        <v>0</v>
      </c>
    </row>
    <row r="2689" spans="1:129" x14ac:dyDescent="0.3">
      <c r="A2689" t="s">
        <v>976</v>
      </c>
      <c r="B2689">
        <v>1984</v>
      </c>
      <c r="C2689" t="s">
        <v>131</v>
      </c>
      <c r="F2689" t="s">
        <v>131</v>
      </c>
      <c r="G2689" t="s">
        <v>131</v>
      </c>
      <c r="H2689" t="s">
        <v>131</v>
      </c>
      <c r="I2689" t="s">
        <v>131</v>
      </c>
      <c r="M2689" t="s">
        <v>131</v>
      </c>
      <c r="U2689">
        <v>8.83</v>
      </c>
      <c r="V2689">
        <v>610.91999999999996</v>
      </c>
      <c r="X2689">
        <v>7529.8829999999998</v>
      </c>
      <c r="AC2689" t="s">
        <v>131</v>
      </c>
      <c r="AV2689">
        <v>16.895</v>
      </c>
      <c r="AW2689">
        <v>160.655</v>
      </c>
      <c r="AY2689">
        <v>1111.5740000000001</v>
      </c>
      <c r="BU2689" t="s">
        <v>131</v>
      </c>
      <c r="CI2689">
        <v>8.8360000000000003</v>
      </c>
      <c r="CJ2689">
        <v>280.03300000000002</v>
      </c>
      <c r="CL2689">
        <v>3449.377</v>
      </c>
      <c r="DJ2689" t="s">
        <v>131</v>
      </c>
      <c r="DR2689" t="s">
        <v>131</v>
      </c>
    </row>
    <row r="2690" spans="1:129" x14ac:dyDescent="0.3">
      <c r="A2690" t="s">
        <v>1148</v>
      </c>
      <c r="B2690">
        <v>1984</v>
      </c>
      <c r="C2690" t="s">
        <v>131</v>
      </c>
      <c r="F2690" t="s">
        <v>131</v>
      </c>
      <c r="G2690" t="s">
        <v>131</v>
      </c>
      <c r="H2690" t="s">
        <v>131</v>
      </c>
      <c r="I2690" t="s">
        <v>131</v>
      </c>
      <c r="M2690" t="s">
        <v>131</v>
      </c>
      <c r="AC2690" t="s">
        <v>131</v>
      </c>
      <c r="AD2690">
        <v>1.962</v>
      </c>
      <c r="AE2690">
        <v>20.777999999999999</v>
      </c>
      <c r="BU2690" t="s">
        <v>131</v>
      </c>
      <c r="DA2690">
        <v>1079.7339999999999</v>
      </c>
      <c r="DJ2690" t="s">
        <v>131</v>
      </c>
      <c r="DR2690" t="s">
        <v>131</v>
      </c>
    </row>
    <row r="2691" spans="1:129" x14ac:dyDescent="0.3">
      <c r="A2691" t="s">
        <v>2222</v>
      </c>
      <c r="B2691">
        <v>1984</v>
      </c>
      <c r="C2691" t="s">
        <v>131</v>
      </c>
      <c r="F2691" t="s">
        <v>131</v>
      </c>
      <c r="G2691" t="s">
        <v>131</v>
      </c>
      <c r="H2691" t="s">
        <v>131</v>
      </c>
      <c r="I2691" t="s">
        <v>131</v>
      </c>
      <c r="M2691" t="s">
        <v>131</v>
      </c>
      <c r="O2691">
        <v>-0.94399999999999995</v>
      </c>
      <c r="P2691">
        <v>-37.473999999999997</v>
      </c>
      <c r="R2691">
        <v>3933.0120000000002</v>
      </c>
      <c r="U2691">
        <v>-1.085</v>
      </c>
      <c r="V2691">
        <v>-44.039000000000001</v>
      </c>
      <c r="X2691">
        <v>4013.748</v>
      </c>
      <c r="Z2691">
        <v>26.36</v>
      </c>
      <c r="AC2691" t="s">
        <v>131</v>
      </c>
      <c r="AD2691">
        <v>3.7789999999999999</v>
      </c>
      <c r="AE2691">
        <v>543.37</v>
      </c>
      <c r="AH2691">
        <v>2.8420000000000001</v>
      </c>
      <c r="AI2691">
        <v>384.52</v>
      </c>
      <c r="AM2691">
        <v>13912.218999999999</v>
      </c>
      <c r="AO2691">
        <v>93.242000000000004</v>
      </c>
      <c r="AP2691">
        <v>9.1150000000000002</v>
      </c>
      <c r="AQ2691">
        <v>421.28399999999999</v>
      </c>
      <c r="AR2691">
        <v>5043.1779999999999</v>
      </c>
      <c r="AV2691">
        <v>9.6509999999999998</v>
      </c>
      <c r="AW2691">
        <v>489.72300000000001</v>
      </c>
      <c r="AY2691">
        <v>5564.0870000000004</v>
      </c>
      <c r="BA2691">
        <v>33.799999999999997</v>
      </c>
      <c r="BC2691">
        <v>12.545</v>
      </c>
      <c r="BD2691">
        <v>66.905000000000001</v>
      </c>
      <c r="BE2691">
        <v>600.23299999999995</v>
      </c>
      <c r="BG2691">
        <v>202.988</v>
      </c>
      <c r="BJ2691">
        <v>4.0229999999999997</v>
      </c>
      <c r="BK2691">
        <v>18.861000000000001</v>
      </c>
      <c r="BL2691">
        <v>158.84899999999999</v>
      </c>
      <c r="BM2691">
        <v>1008.264</v>
      </c>
      <c r="BO2691">
        <v>143.798</v>
      </c>
      <c r="BR2691">
        <v>6.758</v>
      </c>
      <c r="BU2691" t="s">
        <v>2240</v>
      </c>
      <c r="BV2691">
        <v>92</v>
      </c>
      <c r="BW2691">
        <v>408</v>
      </c>
      <c r="BY2691">
        <v>144</v>
      </c>
      <c r="CB2691">
        <v>3</v>
      </c>
      <c r="CC2691">
        <v>1.4E-2</v>
      </c>
      <c r="CD2691">
        <v>0.71099999999999997</v>
      </c>
      <c r="CE2691">
        <v>4936.0290000000005</v>
      </c>
      <c r="CI2691">
        <v>-0.58899999999999997</v>
      </c>
      <c r="CJ2691">
        <v>-42.250999999999998</v>
      </c>
      <c r="CL2691">
        <v>7125.817</v>
      </c>
      <c r="CN2691">
        <v>33.082000000000001</v>
      </c>
      <c r="DA2691">
        <v>14920.483</v>
      </c>
      <c r="DB2691">
        <v>12.545</v>
      </c>
      <c r="DC2691">
        <v>66.905000000000001</v>
      </c>
      <c r="DD2691">
        <v>600.23299999999995</v>
      </c>
      <c r="DI2691">
        <v>4.0229999999999997</v>
      </c>
      <c r="DJ2691" t="s">
        <v>131</v>
      </c>
      <c r="DR2691" t="s">
        <v>131</v>
      </c>
    </row>
    <row r="2692" spans="1:129" x14ac:dyDescent="0.3">
      <c r="A2692" t="s">
        <v>2624</v>
      </c>
      <c r="B2692">
        <v>1984</v>
      </c>
      <c r="C2692" t="s">
        <v>131</v>
      </c>
      <c r="F2692" t="s">
        <v>131</v>
      </c>
      <c r="G2692" t="s">
        <v>131</v>
      </c>
      <c r="H2692" t="s">
        <v>131</v>
      </c>
      <c r="I2692" t="s">
        <v>131</v>
      </c>
      <c r="M2692" t="s">
        <v>131</v>
      </c>
      <c r="AC2692" t="s">
        <v>131</v>
      </c>
      <c r="AD2692">
        <v>5.2759999999999998</v>
      </c>
      <c r="AE2692">
        <v>172.44499999999999</v>
      </c>
      <c r="BU2692" t="s">
        <v>131</v>
      </c>
      <c r="DA2692">
        <v>3440.9580000000001</v>
      </c>
      <c r="DJ2692" t="s">
        <v>131</v>
      </c>
      <c r="DR2692" t="s">
        <v>131</v>
      </c>
    </row>
    <row r="2693" spans="1:129" x14ac:dyDescent="0.3">
      <c r="A2693" t="s">
        <v>2627</v>
      </c>
      <c r="B2693">
        <v>1984</v>
      </c>
      <c r="C2693" t="s">
        <v>131</v>
      </c>
      <c r="F2693" t="s">
        <v>131</v>
      </c>
      <c r="G2693" t="s">
        <v>131</v>
      </c>
      <c r="H2693" t="s">
        <v>131</v>
      </c>
      <c r="I2693" t="s">
        <v>131</v>
      </c>
      <c r="M2693" t="s">
        <v>131</v>
      </c>
      <c r="O2693">
        <v>-72.527000000000001</v>
      </c>
      <c r="P2693">
        <v>-2.3E-2</v>
      </c>
      <c r="R2693">
        <v>8.9999999999999993E-3</v>
      </c>
      <c r="Z2693">
        <v>8.9999999999999993E-3</v>
      </c>
      <c r="AC2693" t="s">
        <v>131</v>
      </c>
      <c r="AD2693">
        <v>4.6100000000000003</v>
      </c>
      <c r="AE2693">
        <v>4.1710000000000003</v>
      </c>
      <c r="AH2693">
        <v>1.8580000000000001</v>
      </c>
      <c r="AI2693">
        <v>1.2849999999999999</v>
      </c>
      <c r="AM2693">
        <v>70.435000000000002</v>
      </c>
      <c r="AO2693">
        <v>74.412000000000006</v>
      </c>
      <c r="AQ2693">
        <v>0</v>
      </c>
      <c r="AR2693">
        <v>0</v>
      </c>
      <c r="BA2693">
        <v>0</v>
      </c>
      <c r="BC2693">
        <v>12.489000000000001</v>
      </c>
      <c r="BD2693">
        <v>2.2879999999999998</v>
      </c>
      <c r="BE2693">
        <v>20.609000000000002</v>
      </c>
      <c r="BG2693">
        <v>6.97</v>
      </c>
      <c r="BJ2693">
        <v>21.771999999999998</v>
      </c>
      <c r="BK2693">
        <v>13.635999999999999</v>
      </c>
      <c r="BL2693">
        <v>2.8860000000000001</v>
      </c>
      <c r="BM2693">
        <v>24.22</v>
      </c>
      <c r="BO2693">
        <v>8.2070000000000007</v>
      </c>
      <c r="BR2693">
        <v>25.588000000000001</v>
      </c>
      <c r="BU2693" t="s">
        <v>131</v>
      </c>
      <c r="CC2693">
        <v>1.893</v>
      </c>
      <c r="CD2693">
        <v>1.3080000000000001</v>
      </c>
      <c r="CE2693">
        <v>70.426000000000002</v>
      </c>
      <c r="CN2693">
        <v>74.403000000000006</v>
      </c>
      <c r="CO2693">
        <v>3.6110000000000002</v>
      </c>
      <c r="CP2693">
        <v>1.2370000000000001</v>
      </c>
      <c r="CR2693">
        <v>20.562999999999999</v>
      </c>
      <c r="CS2693">
        <v>0.59799999999999998</v>
      </c>
      <c r="CY2693">
        <v>3.8149999999999999</v>
      </c>
      <c r="DA2693">
        <v>94.655000000000001</v>
      </c>
      <c r="DB2693">
        <v>13.635999999999999</v>
      </c>
      <c r="DC2693">
        <v>2.8860000000000001</v>
      </c>
      <c r="DD2693">
        <v>24.22</v>
      </c>
      <c r="DF2693">
        <v>8.2070000000000007</v>
      </c>
      <c r="DI2693">
        <v>25.588000000000001</v>
      </c>
      <c r="DJ2693" t="s">
        <v>131</v>
      </c>
      <c r="DK2693">
        <v>0</v>
      </c>
      <c r="DL2693">
        <v>0</v>
      </c>
      <c r="DN2693">
        <v>0</v>
      </c>
      <c r="DQ2693">
        <v>0</v>
      </c>
      <c r="DR2693" t="s">
        <v>131</v>
      </c>
      <c r="DS2693">
        <v>0</v>
      </c>
      <c r="DT2693">
        <v>0</v>
      </c>
      <c r="DV2693">
        <v>0</v>
      </c>
      <c r="DY2693">
        <v>0</v>
      </c>
    </row>
    <row r="2694" spans="1:129" x14ac:dyDescent="0.3">
      <c r="A2694" t="s">
        <v>2709</v>
      </c>
      <c r="B2694">
        <v>1984</v>
      </c>
      <c r="C2694" t="s">
        <v>131</v>
      </c>
      <c r="F2694" t="s">
        <v>131</v>
      </c>
      <c r="G2694" t="s">
        <v>131</v>
      </c>
      <c r="H2694" t="s">
        <v>131</v>
      </c>
      <c r="I2694" t="s">
        <v>131</v>
      </c>
      <c r="M2694" t="s">
        <v>131</v>
      </c>
      <c r="U2694">
        <v>21.047999999999998</v>
      </c>
      <c r="V2694">
        <v>16.591000000000001</v>
      </c>
      <c r="X2694">
        <v>95.415000000000006</v>
      </c>
      <c r="AC2694" t="s">
        <v>131</v>
      </c>
      <c r="AV2694">
        <v>14.46</v>
      </c>
      <c r="AW2694">
        <v>69.754999999999995</v>
      </c>
      <c r="AY2694">
        <v>552.14200000000005</v>
      </c>
      <c r="BU2694" t="s">
        <v>131</v>
      </c>
      <c r="CI2694">
        <v>5.117</v>
      </c>
      <c r="CJ2694">
        <v>116.498</v>
      </c>
      <c r="CL2694">
        <v>2393.136</v>
      </c>
      <c r="DJ2694" t="s">
        <v>131</v>
      </c>
      <c r="DR2694" t="s">
        <v>131</v>
      </c>
    </row>
    <row r="2695" spans="1:129" x14ac:dyDescent="0.3">
      <c r="A2695" t="s">
        <v>3339</v>
      </c>
      <c r="B2695">
        <v>1984</v>
      </c>
      <c r="C2695" t="s">
        <v>131</v>
      </c>
      <c r="D2695">
        <v>15420000</v>
      </c>
      <c r="E2695">
        <v>204508987392</v>
      </c>
      <c r="F2695" t="s">
        <v>131</v>
      </c>
      <c r="G2695" t="s">
        <v>131</v>
      </c>
      <c r="H2695" t="s">
        <v>131</v>
      </c>
      <c r="I2695" t="s">
        <v>131</v>
      </c>
      <c r="M2695" t="s">
        <v>131</v>
      </c>
      <c r="U2695">
        <v>2.1360000000000001</v>
      </c>
      <c r="V2695">
        <v>9.9359999999999999</v>
      </c>
      <c r="W2695">
        <v>30806.91</v>
      </c>
      <c r="X2695">
        <v>475.04300000000001</v>
      </c>
      <c r="AC2695" t="s">
        <v>131</v>
      </c>
      <c r="AD2695">
        <v>0.79</v>
      </c>
      <c r="AE2695">
        <v>7.28</v>
      </c>
      <c r="AF2695">
        <v>60268.921999999999</v>
      </c>
      <c r="AG2695">
        <v>4.5439999999999996</v>
      </c>
      <c r="AV2695">
        <v>23.81</v>
      </c>
      <c r="AW2695">
        <v>1.5189999999999999</v>
      </c>
      <c r="AX2695">
        <v>512.39700000000005</v>
      </c>
      <c r="AY2695">
        <v>7.9009999999999998</v>
      </c>
      <c r="BU2695" t="s">
        <v>131</v>
      </c>
      <c r="CI2695">
        <v>0.435</v>
      </c>
      <c r="CJ2695">
        <v>6.0000000000000001E-3</v>
      </c>
      <c r="CK2695">
        <v>89.79</v>
      </c>
      <c r="CL2695">
        <v>1.385</v>
      </c>
      <c r="DA2695">
        <v>929.34699999999998</v>
      </c>
      <c r="DJ2695" t="s">
        <v>131</v>
      </c>
      <c r="DR2695" t="s">
        <v>131</v>
      </c>
    </row>
    <row r="2696" spans="1:129" x14ac:dyDescent="0.3">
      <c r="A2696" t="s">
        <v>3442</v>
      </c>
      <c r="B2696">
        <v>1984</v>
      </c>
      <c r="C2696" t="s">
        <v>131</v>
      </c>
      <c r="F2696" t="s">
        <v>131</v>
      </c>
      <c r="G2696" t="s">
        <v>131</v>
      </c>
      <c r="H2696" t="s">
        <v>131</v>
      </c>
      <c r="I2696" t="s">
        <v>131</v>
      </c>
      <c r="M2696" t="s">
        <v>131</v>
      </c>
      <c r="U2696">
        <v>-10.516999999999999</v>
      </c>
      <c r="V2696">
        <v>-449.34399999999999</v>
      </c>
      <c r="X2696">
        <v>3823.29</v>
      </c>
      <c r="AC2696" t="s">
        <v>131</v>
      </c>
      <c r="AV2696">
        <v>0.216</v>
      </c>
      <c r="AW2696">
        <v>4.7060000000000004</v>
      </c>
      <c r="AY2696">
        <v>2181.8820000000001</v>
      </c>
      <c r="BU2696" t="s">
        <v>131</v>
      </c>
      <c r="CI2696">
        <v>6.83</v>
      </c>
      <c r="CJ2696">
        <v>131.33799999999999</v>
      </c>
      <c r="CL2696">
        <v>2054.3629999999998</v>
      </c>
      <c r="DJ2696" t="s">
        <v>131</v>
      </c>
      <c r="DR2696" t="s">
        <v>131</v>
      </c>
    </row>
    <row r="2697" spans="1:129" x14ac:dyDescent="0.3">
      <c r="A2697" t="s">
        <v>3443</v>
      </c>
      <c r="B2697">
        <v>1984</v>
      </c>
      <c r="C2697" t="s">
        <v>131</v>
      </c>
      <c r="F2697" t="s">
        <v>131</v>
      </c>
      <c r="G2697" t="s">
        <v>131</v>
      </c>
      <c r="H2697" t="s">
        <v>131</v>
      </c>
      <c r="I2697" t="s">
        <v>131</v>
      </c>
      <c r="M2697" t="s">
        <v>131</v>
      </c>
      <c r="AC2697" t="s">
        <v>131</v>
      </c>
      <c r="AD2697">
        <v>4.2309999999999999</v>
      </c>
      <c r="AE2697">
        <v>73.414000000000001</v>
      </c>
      <c r="BU2697" t="s">
        <v>131</v>
      </c>
      <c r="DA2697">
        <v>1808.423</v>
      </c>
      <c r="DJ2697" t="s">
        <v>131</v>
      </c>
      <c r="DR2697" t="s">
        <v>131</v>
      </c>
    </row>
    <row r="2698" spans="1:129" x14ac:dyDescent="0.3">
      <c r="A2698" t="s">
        <v>3444</v>
      </c>
      <c r="B2698">
        <v>1984</v>
      </c>
      <c r="C2698" t="s">
        <v>131</v>
      </c>
      <c r="F2698" t="s">
        <v>131</v>
      </c>
      <c r="G2698" t="s">
        <v>131</v>
      </c>
      <c r="H2698" t="s">
        <v>131</v>
      </c>
      <c r="I2698" t="s">
        <v>131</v>
      </c>
      <c r="M2698" t="s">
        <v>131</v>
      </c>
      <c r="O2698">
        <v>-5.7930000000000001</v>
      </c>
      <c r="P2698">
        <v>-1.5660000000000001</v>
      </c>
      <c r="R2698">
        <v>25.466000000000001</v>
      </c>
      <c r="Z2698">
        <v>13.632</v>
      </c>
      <c r="AC2698" t="s">
        <v>131</v>
      </c>
      <c r="AD2698">
        <v>-2.2360000000000002</v>
      </c>
      <c r="AE2698">
        <v>-4.2729999999999997</v>
      </c>
      <c r="AH2698">
        <v>-2.1219999999999999</v>
      </c>
      <c r="AI2698">
        <v>-2.8260000000000001</v>
      </c>
      <c r="AM2698">
        <v>130.34899999999999</v>
      </c>
      <c r="AO2698">
        <v>69.775999999999996</v>
      </c>
      <c r="AP2698">
        <v>-61.905000000000001</v>
      </c>
      <c r="AQ2698">
        <v>-7.0000000000000001E-3</v>
      </c>
      <c r="AR2698">
        <v>4.0000000000000001E-3</v>
      </c>
      <c r="BA2698">
        <v>2E-3</v>
      </c>
      <c r="BC2698">
        <v>-2.5419999999999998</v>
      </c>
      <c r="BD2698">
        <v>-1.4570000000000001</v>
      </c>
      <c r="BE2698">
        <v>55.848999999999997</v>
      </c>
      <c r="BG2698">
        <v>18.887</v>
      </c>
      <c r="BJ2698">
        <v>29.896000000000001</v>
      </c>
      <c r="BK2698">
        <v>-2.5019999999999998</v>
      </c>
      <c r="BL2698">
        <v>-1.4470000000000001</v>
      </c>
      <c r="BM2698">
        <v>56.462000000000003</v>
      </c>
      <c r="BO2698">
        <v>19.079000000000001</v>
      </c>
      <c r="BR2698">
        <v>30.224</v>
      </c>
      <c r="BU2698" t="s">
        <v>131</v>
      </c>
      <c r="CC2698">
        <v>-1.181</v>
      </c>
      <c r="CD2698">
        <v>-1.2529999999999999</v>
      </c>
      <c r="CE2698">
        <v>104.879</v>
      </c>
      <c r="CN2698">
        <v>56.142000000000003</v>
      </c>
      <c r="CO2698">
        <v>0.61299999999999999</v>
      </c>
      <c r="CP2698">
        <v>0.192</v>
      </c>
      <c r="CR2698">
        <v>1.587</v>
      </c>
      <c r="CS2698">
        <v>0.01</v>
      </c>
      <c r="CY2698">
        <v>0.32800000000000001</v>
      </c>
      <c r="DA2698">
        <v>186.81</v>
      </c>
      <c r="DB2698">
        <v>-2.5019999999999998</v>
      </c>
      <c r="DC2698">
        <v>-1.4470000000000001</v>
      </c>
      <c r="DD2698">
        <v>56.462000000000003</v>
      </c>
      <c r="DF2698">
        <v>19.079000000000001</v>
      </c>
      <c r="DI2698">
        <v>30.224</v>
      </c>
      <c r="DJ2698" t="s">
        <v>131</v>
      </c>
      <c r="DK2698">
        <v>0</v>
      </c>
      <c r="DL2698">
        <v>0</v>
      </c>
      <c r="DN2698">
        <v>0</v>
      </c>
      <c r="DQ2698">
        <v>0</v>
      </c>
      <c r="DR2698" t="s">
        <v>131</v>
      </c>
      <c r="DS2698">
        <v>0</v>
      </c>
      <c r="DT2698">
        <v>0</v>
      </c>
      <c r="DV2698">
        <v>0</v>
      </c>
      <c r="DY2698">
        <v>0</v>
      </c>
    </row>
    <row r="2699" spans="1:129" x14ac:dyDescent="0.3">
      <c r="A2699" t="s">
        <v>3714</v>
      </c>
      <c r="B2699">
        <v>1984</v>
      </c>
      <c r="C2699" t="s">
        <v>131</v>
      </c>
      <c r="F2699" t="s">
        <v>131</v>
      </c>
      <c r="G2699" t="s">
        <v>131</v>
      </c>
      <c r="H2699" t="s">
        <v>131</v>
      </c>
      <c r="I2699" t="s">
        <v>131</v>
      </c>
      <c r="M2699" t="s">
        <v>131</v>
      </c>
      <c r="AC2699" t="s">
        <v>131</v>
      </c>
      <c r="AD2699">
        <v>5.0590000000000002</v>
      </c>
      <c r="AE2699">
        <v>797.74599999999998</v>
      </c>
      <c r="BU2699" t="s">
        <v>131</v>
      </c>
      <c r="DA2699">
        <v>16565.219000000001</v>
      </c>
      <c r="DJ2699" t="s">
        <v>131</v>
      </c>
      <c r="DR2699" t="s">
        <v>131</v>
      </c>
    </row>
    <row r="2700" spans="1:129" x14ac:dyDescent="0.3">
      <c r="A2700" t="s">
        <v>3715</v>
      </c>
      <c r="B2700">
        <v>1984</v>
      </c>
      <c r="C2700" t="s">
        <v>131</v>
      </c>
      <c r="F2700" t="s">
        <v>131</v>
      </c>
      <c r="G2700" t="s">
        <v>131</v>
      </c>
      <c r="H2700" t="s">
        <v>131</v>
      </c>
      <c r="I2700" t="s">
        <v>131</v>
      </c>
      <c r="M2700" t="s">
        <v>131</v>
      </c>
      <c r="U2700">
        <v>1.0920000000000001</v>
      </c>
      <c r="V2700">
        <v>38.429000000000002</v>
      </c>
      <c r="X2700">
        <v>3558.9690000000001</v>
      </c>
      <c r="AC2700" t="s">
        <v>131</v>
      </c>
      <c r="AV2700">
        <v>13.22</v>
      </c>
      <c r="AW2700">
        <v>733.25</v>
      </c>
      <c r="AY2700">
        <v>6279.5730000000003</v>
      </c>
      <c r="BU2700" t="s">
        <v>131</v>
      </c>
      <c r="CI2700">
        <v>-0.57999999999999996</v>
      </c>
      <c r="CJ2700">
        <v>-44.564999999999998</v>
      </c>
      <c r="CL2700">
        <v>7638.9979999999996</v>
      </c>
      <c r="DJ2700" t="s">
        <v>131</v>
      </c>
      <c r="DR2700" t="s">
        <v>131</v>
      </c>
    </row>
    <row r="2701" spans="1:129" x14ac:dyDescent="0.3">
      <c r="A2701" t="s">
        <v>3716</v>
      </c>
      <c r="B2701">
        <v>1984</v>
      </c>
      <c r="C2701" t="s">
        <v>131</v>
      </c>
      <c r="D2701">
        <v>705518653</v>
      </c>
      <c r="F2701" t="s">
        <v>131</v>
      </c>
      <c r="G2701" t="s">
        <v>131</v>
      </c>
      <c r="H2701" t="s">
        <v>131</v>
      </c>
      <c r="I2701" t="s">
        <v>131</v>
      </c>
      <c r="M2701" t="s">
        <v>131</v>
      </c>
      <c r="O2701">
        <v>-0.61699999999999999</v>
      </c>
      <c r="P2701">
        <v>-60.280999999999999</v>
      </c>
      <c r="Q2701">
        <v>13759.246999999999</v>
      </c>
      <c r="R2701">
        <v>9707.4050000000007</v>
      </c>
      <c r="U2701">
        <v>-5.2709999999999999</v>
      </c>
      <c r="V2701">
        <v>-494.02800000000002</v>
      </c>
      <c r="W2701">
        <v>12585.6</v>
      </c>
      <c r="X2701">
        <v>8879.375</v>
      </c>
      <c r="Z2701">
        <v>28.14</v>
      </c>
      <c r="AC2701" t="s">
        <v>131</v>
      </c>
      <c r="AD2701">
        <v>3.0880000000000001</v>
      </c>
      <c r="AE2701">
        <v>1033.4449999999999</v>
      </c>
      <c r="AF2701">
        <v>48895.644999999997</v>
      </c>
      <c r="AH2701">
        <v>1.8149999999999999</v>
      </c>
      <c r="AI2701">
        <v>544.88499999999999</v>
      </c>
      <c r="AL2701">
        <v>43317.75</v>
      </c>
      <c r="AM2701">
        <v>30561.48</v>
      </c>
      <c r="AO2701">
        <v>88.591999999999999</v>
      </c>
      <c r="AP2701">
        <v>7.4550000000000001</v>
      </c>
      <c r="AQ2701">
        <v>556.00400000000002</v>
      </c>
      <c r="AR2701">
        <v>8014.5730000000003</v>
      </c>
      <c r="AU2701">
        <v>11359.832</v>
      </c>
      <c r="AV2701">
        <v>7.2119999999999997</v>
      </c>
      <c r="AW2701">
        <v>522.41399999999999</v>
      </c>
      <c r="AX2701">
        <v>11007.032999999999</v>
      </c>
      <c r="AY2701">
        <v>7765.6670000000004</v>
      </c>
      <c r="BA2701">
        <v>23.233000000000001</v>
      </c>
      <c r="BC2701">
        <v>3.9449999999999998</v>
      </c>
      <c r="BD2701">
        <v>75.728999999999999</v>
      </c>
      <c r="BE2701">
        <v>1995.2439999999999</v>
      </c>
      <c r="BF2701">
        <v>956.39599999999996</v>
      </c>
      <c r="BG2701">
        <v>674.755</v>
      </c>
      <c r="BH2701">
        <v>2828.0529999999999</v>
      </c>
      <c r="BJ2701">
        <v>5.7839999999999998</v>
      </c>
      <c r="BK2701">
        <v>14.419</v>
      </c>
      <c r="BL2701">
        <v>488.56200000000001</v>
      </c>
      <c r="BM2701">
        <v>3935.308</v>
      </c>
      <c r="BN2701">
        <v>1924.172</v>
      </c>
      <c r="BO2701">
        <v>1357.539</v>
      </c>
      <c r="BP2701">
        <v>5577.8940000000002</v>
      </c>
      <c r="BR2701">
        <v>11.407999999999999</v>
      </c>
      <c r="BU2701" t="s">
        <v>3736</v>
      </c>
      <c r="BV2701">
        <v>412</v>
      </c>
      <c r="BW2701">
        <v>1908</v>
      </c>
      <c r="BX2701">
        <v>953</v>
      </c>
      <c r="BY2701">
        <v>672</v>
      </c>
      <c r="BZ2701">
        <v>2704</v>
      </c>
      <c r="CB2701">
        <v>6</v>
      </c>
      <c r="CC2701">
        <v>0.38400000000000001</v>
      </c>
      <c r="CD2701">
        <v>49.16</v>
      </c>
      <c r="CE2701">
        <v>12839.501</v>
      </c>
      <c r="CH2701">
        <v>18198.669999999998</v>
      </c>
      <c r="CI2701">
        <v>1.5269999999999999</v>
      </c>
      <c r="CJ2701">
        <v>142.995</v>
      </c>
      <c r="CK2701">
        <v>13473.554</v>
      </c>
      <c r="CL2701">
        <v>9505.8439999999991</v>
      </c>
      <c r="CN2701">
        <v>37.219000000000001</v>
      </c>
      <c r="CO2701">
        <v>32.411999999999999</v>
      </c>
      <c r="CP2701">
        <v>10.488</v>
      </c>
      <c r="CR2701">
        <v>3.4710000000000001</v>
      </c>
      <c r="CS2701">
        <v>1.077</v>
      </c>
      <c r="CT2701">
        <v>14.866</v>
      </c>
      <c r="CV2701">
        <v>45.94</v>
      </c>
      <c r="CY2701">
        <v>9.4E-2</v>
      </c>
      <c r="DA2701">
        <v>34496.788999999997</v>
      </c>
      <c r="DB2701">
        <v>3.9390000000000001</v>
      </c>
      <c r="DC2701">
        <v>76.832999999999998</v>
      </c>
      <c r="DD2701">
        <v>2027.7719999999999</v>
      </c>
      <c r="DE2701">
        <v>971.31799999999998</v>
      </c>
      <c r="DF2701">
        <v>685.28300000000002</v>
      </c>
      <c r="DG2701">
        <v>2874.1570000000002</v>
      </c>
      <c r="DI2701">
        <v>5.8780000000000001</v>
      </c>
      <c r="DJ2701" t="s">
        <v>131</v>
      </c>
      <c r="DK2701">
        <v>0</v>
      </c>
      <c r="DL2701">
        <v>0</v>
      </c>
      <c r="DM2701">
        <v>1E-3</v>
      </c>
      <c r="DN2701">
        <v>1E-3</v>
      </c>
      <c r="DO2701">
        <v>0</v>
      </c>
      <c r="DQ2701">
        <v>0</v>
      </c>
      <c r="DR2701" t="s">
        <v>3737</v>
      </c>
      <c r="DS2701">
        <v>0</v>
      </c>
      <c r="DT2701">
        <v>0</v>
      </c>
      <c r="DU2701">
        <v>0</v>
      </c>
      <c r="DV2701">
        <v>0</v>
      </c>
      <c r="DW2701">
        <v>0</v>
      </c>
      <c r="DY2701">
        <v>0</v>
      </c>
    </row>
    <row r="2702" spans="1:129" x14ac:dyDescent="0.3">
      <c r="A2702" t="s">
        <v>3863</v>
      </c>
      <c r="B2702">
        <v>1984</v>
      </c>
      <c r="C2702" t="s">
        <v>131</v>
      </c>
      <c r="F2702" t="s">
        <v>131</v>
      </c>
      <c r="G2702" t="s">
        <v>256</v>
      </c>
      <c r="H2702" t="s">
        <v>131</v>
      </c>
      <c r="I2702" t="s">
        <v>256</v>
      </c>
      <c r="M2702" t="s">
        <v>256</v>
      </c>
      <c r="O2702">
        <v>-0.17</v>
      </c>
      <c r="P2702">
        <v>-10.048999999999999</v>
      </c>
      <c r="R2702">
        <v>5890.3329999999996</v>
      </c>
      <c r="U2702">
        <v>-8.1180000000000003</v>
      </c>
      <c r="V2702">
        <v>-438.92899999999997</v>
      </c>
      <c r="X2702">
        <v>4968.0940000000001</v>
      </c>
      <c r="Z2702">
        <v>29.548999999999999</v>
      </c>
      <c r="AC2702" t="s">
        <v>131</v>
      </c>
      <c r="AD2702">
        <v>2.6150000000000002</v>
      </c>
      <c r="AE2702">
        <v>508.06599999999997</v>
      </c>
      <c r="AH2702">
        <v>1.0249999999999999</v>
      </c>
      <c r="AI2702">
        <v>172.12899999999999</v>
      </c>
      <c r="AM2702">
        <v>16967.199000000001</v>
      </c>
      <c r="AO2702">
        <v>85.117000000000004</v>
      </c>
      <c r="AP2702">
        <v>4.7480000000000002</v>
      </c>
      <c r="AQ2702">
        <v>134.71100000000001</v>
      </c>
      <c r="AR2702">
        <v>2971.76</v>
      </c>
      <c r="AV2702">
        <v>1.5069999999999999</v>
      </c>
      <c r="AW2702">
        <v>32.691000000000003</v>
      </c>
      <c r="AY2702">
        <v>2201.5810000000001</v>
      </c>
      <c r="BA2702">
        <v>14.907999999999999</v>
      </c>
      <c r="BC2702">
        <v>1.0549999999999999</v>
      </c>
      <c r="BD2702">
        <v>14.984999999999999</v>
      </c>
      <c r="BE2702">
        <v>1434.712</v>
      </c>
      <c r="BG2702">
        <v>485.19400000000002</v>
      </c>
      <c r="BJ2702">
        <v>7.1970000000000001</v>
      </c>
      <c r="BK2702">
        <v>13.04</v>
      </c>
      <c r="BL2702">
        <v>335.93700000000001</v>
      </c>
      <c r="BM2702">
        <v>2966.8090000000002</v>
      </c>
      <c r="BO2702">
        <v>1024.201</v>
      </c>
      <c r="BR2702">
        <v>14.882999999999999</v>
      </c>
      <c r="BU2702" t="s">
        <v>3882</v>
      </c>
      <c r="BV2702">
        <v>320</v>
      </c>
      <c r="BW2702">
        <v>1500</v>
      </c>
      <c r="BY2702">
        <v>528</v>
      </c>
      <c r="CB2702">
        <v>8</v>
      </c>
      <c r="CC2702">
        <v>0.58899999999999997</v>
      </c>
      <c r="CD2702">
        <v>47.468000000000004</v>
      </c>
      <c r="CE2702">
        <v>8105.1080000000002</v>
      </c>
      <c r="CI2702">
        <v>8.44</v>
      </c>
      <c r="CJ2702">
        <v>185.24700000000001</v>
      </c>
      <c r="CL2702">
        <v>2380.0259999999998</v>
      </c>
      <c r="CN2702">
        <v>40.659999999999997</v>
      </c>
      <c r="CO2702">
        <v>32.473999999999997</v>
      </c>
      <c r="CP2702">
        <v>10.510999999999999</v>
      </c>
      <c r="CR2702">
        <v>3.6890000000000001</v>
      </c>
      <c r="CS2702">
        <v>1.1399999999999999</v>
      </c>
      <c r="CY2702">
        <v>0.16300000000000001</v>
      </c>
      <c r="DA2702">
        <v>19934.009999999998</v>
      </c>
      <c r="DB2702">
        <v>1.1120000000000001</v>
      </c>
      <c r="DC2702">
        <v>16.152000000000001</v>
      </c>
      <c r="DD2702">
        <v>1467.3019999999999</v>
      </c>
      <c r="DF2702">
        <v>495.74299999999999</v>
      </c>
      <c r="DI2702">
        <v>7.3609999999999998</v>
      </c>
      <c r="DJ2702" t="s">
        <v>131</v>
      </c>
      <c r="DK2702">
        <v>0</v>
      </c>
      <c r="DL2702">
        <v>0</v>
      </c>
      <c r="DN2702">
        <v>1E-3</v>
      </c>
      <c r="DQ2702">
        <v>0</v>
      </c>
      <c r="DR2702" t="s">
        <v>3737</v>
      </c>
      <c r="DS2702">
        <v>0</v>
      </c>
      <c r="DT2702">
        <v>0</v>
      </c>
      <c r="DV2702">
        <v>0</v>
      </c>
      <c r="DY2702">
        <v>0</v>
      </c>
    </row>
    <row r="2703" spans="1:129" x14ac:dyDescent="0.3">
      <c r="A2703" t="s">
        <v>4077</v>
      </c>
      <c r="B2703">
        <v>1984</v>
      </c>
      <c r="C2703" t="s">
        <v>131</v>
      </c>
      <c r="F2703" t="s">
        <v>131</v>
      </c>
      <c r="G2703" t="s">
        <v>131</v>
      </c>
      <c r="H2703" t="s">
        <v>131</v>
      </c>
      <c r="I2703" t="s">
        <v>131</v>
      </c>
      <c r="M2703" t="s">
        <v>131</v>
      </c>
      <c r="U2703">
        <v>-8.0990000000000002</v>
      </c>
      <c r="V2703">
        <v>-406.88400000000001</v>
      </c>
      <c r="X2703">
        <v>4616.7049999999999</v>
      </c>
      <c r="AC2703" t="s">
        <v>131</v>
      </c>
      <c r="AV2703">
        <v>1.05</v>
      </c>
      <c r="AW2703">
        <v>26.184000000000001</v>
      </c>
      <c r="AY2703">
        <v>2520.7570000000001</v>
      </c>
      <c r="BU2703" t="s">
        <v>131</v>
      </c>
      <c r="CI2703">
        <v>6.9630000000000001</v>
      </c>
      <c r="CJ2703">
        <v>170.48400000000001</v>
      </c>
      <c r="CL2703">
        <v>2618.7420000000002</v>
      </c>
      <c r="DJ2703" t="s">
        <v>131</v>
      </c>
      <c r="DR2703" t="s">
        <v>131</v>
      </c>
    </row>
    <row r="2704" spans="1:129" x14ac:dyDescent="0.3">
      <c r="A2704" t="s">
        <v>4078</v>
      </c>
      <c r="B2704">
        <v>1984</v>
      </c>
      <c r="C2704" t="s">
        <v>131</v>
      </c>
      <c r="D2704">
        <v>411049735</v>
      </c>
      <c r="F2704" t="s">
        <v>131</v>
      </c>
      <c r="G2704" t="s">
        <v>256</v>
      </c>
      <c r="H2704" t="s">
        <v>256</v>
      </c>
      <c r="I2704" t="s">
        <v>256</v>
      </c>
      <c r="M2704" t="s">
        <v>256</v>
      </c>
      <c r="O2704">
        <v>3.7509999999999999</v>
      </c>
      <c r="P2704">
        <v>180.30099999999999</v>
      </c>
      <c r="Q2704">
        <v>12132.79</v>
      </c>
      <c r="R2704">
        <v>4987.18</v>
      </c>
      <c r="U2704">
        <v>0.61699999999999999</v>
      </c>
      <c r="V2704">
        <v>26.547999999999998</v>
      </c>
      <c r="W2704">
        <v>10524.050999999999</v>
      </c>
      <c r="X2704">
        <v>4325.9080000000004</v>
      </c>
      <c r="Z2704">
        <v>31.234000000000002</v>
      </c>
      <c r="AC2704" t="s">
        <v>131</v>
      </c>
      <c r="AD2704">
        <v>3.0409999999999999</v>
      </c>
      <c r="AE2704">
        <v>471.24299999999999</v>
      </c>
      <c r="AF2704">
        <v>38844.464999999997</v>
      </c>
      <c r="AH2704">
        <v>1.165</v>
      </c>
      <c r="AI2704">
        <v>158.57400000000001</v>
      </c>
      <c r="AL2704">
        <v>33501.866999999998</v>
      </c>
      <c r="AM2704">
        <v>13770.933999999999</v>
      </c>
      <c r="AO2704">
        <v>86.245999999999995</v>
      </c>
      <c r="AP2704">
        <v>5.1609999999999996</v>
      </c>
      <c r="AQ2704">
        <v>117.514</v>
      </c>
      <c r="AR2704">
        <v>2394.4110000000001</v>
      </c>
      <c r="AU2704">
        <v>5825.1120000000001</v>
      </c>
      <c r="AV2704">
        <v>1.262</v>
      </c>
      <c r="AW2704">
        <v>19.335999999999999</v>
      </c>
      <c r="AX2704">
        <v>3773.384</v>
      </c>
      <c r="AY2704">
        <v>1551.048</v>
      </c>
      <c r="BA2704">
        <v>14.996</v>
      </c>
      <c r="BC2704">
        <v>1.42</v>
      </c>
      <c r="BD2704">
        <v>12.372</v>
      </c>
      <c r="BE2704">
        <v>883.74199999999996</v>
      </c>
      <c r="BF2704">
        <v>727.07899999999995</v>
      </c>
      <c r="BG2704">
        <v>298.86599999999999</v>
      </c>
      <c r="BH2704">
        <v>2149.9650000000001</v>
      </c>
      <c r="BJ2704">
        <v>5.5350000000000001</v>
      </c>
      <c r="BK2704">
        <v>16.908000000000001</v>
      </c>
      <c r="BL2704">
        <v>312.66800000000001</v>
      </c>
      <c r="BM2704">
        <v>2196.0729999999999</v>
      </c>
      <c r="BN2704">
        <v>1850.0650000000001</v>
      </c>
      <c r="BO2704">
        <v>760.46900000000005</v>
      </c>
      <c r="BP2704">
        <v>5342.5959999999995</v>
      </c>
      <c r="BR2704">
        <v>13.754</v>
      </c>
      <c r="BU2704" t="s">
        <v>4096</v>
      </c>
      <c r="BV2704">
        <v>299</v>
      </c>
      <c r="BW2704">
        <v>1281</v>
      </c>
      <c r="BX2704">
        <v>1099</v>
      </c>
      <c r="BY2704">
        <v>452</v>
      </c>
      <c r="BZ2704">
        <v>3118</v>
      </c>
      <c r="CB2704">
        <v>8</v>
      </c>
      <c r="CC2704">
        <v>-2.133</v>
      </c>
      <c r="CD2704">
        <v>-139.24</v>
      </c>
      <c r="CE2704">
        <v>6389.3429999999998</v>
      </c>
      <c r="CH2704">
        <v>15543.967000000001</v>
      </c>
      <c r="CI2704">
        <v>0.82099999999999995</v>
      </c>
      <c r="CJ2704">
        <v>3.3170000000000002</v>
      </c>
      <c r="CK2704">
        <v>991.33500000000004</v>
      </c>
      <c r="CL2704">
        <v>407.488</v>
      </c>
      <c r="CN2704">
        <v>40.015999999999998</v>
      </c>
      <c r="CO2704">
        <v>30.742000000000001</v>
      </c>
      <c r="CP2704">
        <v>9.9459999999999997</v>
      </c>
      <c r="CR2704">
        <v>3.9430000000000001</v>
      </c>
      <c r="CS2704">
        <v>1.159</v>
      </c>
      <c r="CT2704">
        <v>24.196999999999999</v>
      </c>
      <c r="CV2704">
        <v>74.789000000000001</v>
      </c>
      <c r="CY2704">
        <v>0.193</v>
      </c>
      <c r="DA2704">
        <v>15967.007</v>
      </c>
      <c r="DB2704">
        <v>1.502</v>
      </c>
      <c r="DC2704">
        <v>13.555</v>
      </c>
      <c r="DD2704">
        <v>914.59699999999998</v>
      </c>
      <c r="DE2704">
        <v>751.36900000000003</v>
      </c>
      <c r="DF2704">
        <v>308.85000000000002</v>
      </c>
      <c r="DG2704">
        <v>2225.029</v>
      </c>
      <c r="DI2704">
        <v>5.7279999999999998</v>
      </c>
      <c r="DJ2704" t="s">
        <v>131</v>
      </c>
      <c r="DK2704">
        <v>0</v>
      </c>
      <c r="DL2704">
        <v>0</v>
      </c>
      <c r="DM2704">
        <v>0</v>
      </c>
      <c r="DN2704">
        <v>0</v>
      </c>
      <c r="DO2704">
        <v>0</v>
      </c>
      <c r="DQ2704">
        <v>0</v>
      </c>
      <c r="DR2704" t="s">
        <v>3737</v>
      </c>
      <c r="DS2704">
        <v>0</v>
      </c>
      <c r="DT2704">
        <v>0</v>
      </c>
      <c r="DU2704">
        <v>0</v>
      </c>
      <c r="DV2704">
        <v>0</v>
      </c>
      <c r="DW2704">
        <v>0</v>
      </c>
      <c r="DY2704">
        <v>0</v>
      </c>
    </row>
    <row r="2705" spans="1:129" x14ac:dyDescent="0.3">
      <c r="A2705" t="s">
        <v>4329</v>
      </c>
      <c r="B2705">
        <v>1984</v>
      </c>
      <c r="C2705" t="s">
        <v>131</v>
      </c>
      <c r="F2705" t="s">
        <v>131</v>
      </c>
      <c r="G2705" t="s">
        <v>131</v>
      </c>
      <c r="H2705" t="s">
        <v>131</v>
      </c>
      <c r="I2705" t="s">
        <v>131</v>
      </c>
      <c r="M2705" t="s">
        <v>131</v>
      </c>
      <c r="AC2705" t="s">
        <v>131</v>
      </c>
      <c r="AD2705">
        <v>1.3819999999999999</v>
      </c>
      <c r="AE2705">
        <v>235.74199999999999</v>
      </c>
      <c r="BU2705" t="s">
        <v>131</v>
      </c>
      <c r="DA2705">
        <v>17291.826000000001</v>
      </c>
      <c r="DJ2705" t="s">
        <v>131</v>
      </c>
      <c r="DR2705" t="s">
        <v>131</v>
      </c>
    </row>
    <row r="2706" spans="1:129" x14ac:dyDescent="0.3">
      <c r="A2706" t="s">
        <v>5142</v>
      </c>
      <c r="B2706">
        <v>1984</v>
      </c>
      <c r="C2706" t="s">
        <v>131</v>
      </c>
      <c r="F2706" t="s">
        <v>131</v>
      </c>
      <c r="G2706" t="s">
        <v>131</v>
      </c>
      <c r="H2706" t="s">
        <v>131</v>
      </c>
      <c r="I2706" t="s">
        <v>131</v>
      </c>
      <c r="M2706" t="s">
        <v>131</v>
      </c>
      <c r="AC2706" t="s">
        <v>131</v>
      </c>
      <c r="AD2706">
        <v>20.329000000000001</v>
      </c>
      <c r="AE2706">
        <v>5.6829999999999998</v>
      </c>
      <c r="BU2706" t="s">
        <v>131</v>
      </c>
      <c r="DA2706">
        <v>33.636000000000003</v>
      </c>
      <c r="DJ2706" t="s">
        <v>131</v>
      </c>
      <c r="DR2706" t="s">
        <v>131</v>
      </c>
    </row>
    <row r="2707" spans="1:129" x14ac:dyDescent="0.3">
      <c r="A2707" t="s">
        <v>5143</v>
      </c>
      <c r="B2707">
        <v>1984</v>
      </c>
      <c r="C2707" t="s">
        <v>131</v>
      </c>
      <c r="D2707">
        <v>956450952</v>
      </c>
      <c r="F2707" t="s">
        <v>131</v>
      </c>
      <c r="G2707" t="s">
        <v>131</v>
      </c>
      <c r="H2707" t="s">
        <v>131</v>
      </c>
      <c r="I2707" t="s">
        <v>131</v>
      </c>
      <c r="M2707" t="s">
        <v>131</v>
      </c>
      <c r="O2707">
        <v>4.3049999999999997</v>
      </c>
      <c r="P2707">
        <v>490.87299999999999</v>
      </c>
      <c r="Q2707">
        <v>12435.183999999999</v>
      </c>
      <c r="R2707">
        <v>11893.644</v>
      </c>
      <c r="U2707">
        <v>3.4089999999999998</v>
      </c>
      <c r="V2707">
        <v>370.45299999999997</v>
      </c>
      <c r="W2707">
        <v>11748.576999999999</v>
      </c>
      <c r="X2707">
        <v>11236.938</v>
      </c>
      <c r="Z2707">
        <v>24.286000000000001</v>
      </c>
      <c r="AC2707" t="s">
        <v>131</v>
      </c>
      <c r="AD2707">
        <v>4.8579999999999997</v>
      </c>
      <c r="AE2707">
        <v>2268.6990000000001</v>
      </c>
      <c r="AF2707">
        <v>51202.934000000001</v>
      </c>
      <c r="AH2707">
        <v>4.3129999999999997</v>
      </c>
      <c r="AI2707">
        <v>1748.047</v>
      </c>
      <c r="AL2707">
        <v>44198.120999999999</v>
      </c>
      <c r="AM2707">
        <v>42273.336000000003</v>
      </c>
      <c r="AO2707">
        <v>86.32</v>
      </c>
      <c r="AP2707">
        <v>8.4320000000000004</v>
      </c>
      <c r="AQ2707">
        <v>690.05499999999995</v>
      </c>
      <c r="AR2707">
        <v>8873.85</v>
      </c>
      <c r="AU2707">
        <v>9277.893</v>
      </c>
      <c r="AV2707">
        <v>7.8920000000000003</v>
      </c>
      <c r="AW2707">
        <v>574.58900000000006</v>
      </c>
      <c r="AX2707">
        <v>8213.3649999999998</v>
      </c>
      <c r="AY2707">
        <v>7855.6809999999996</v>
      </c>
      <c r="BA2707">
        <v>18.12</v>
      </c>
      <c r="BC2707">
        <v>-0.36799999999999999</v>
      </c>
      <c r="BD2707">
        <v>-12.71</v>
      </c>
      <c r="BE2707">
        <v>3440.5770000000002</v>
      </c>
      <c r="BF2707">
        <v>1216.519</v>
      </c>
      <c r="BG2707">
        <v>1163.5409999999999</v>
      </c>
      <c r="BH2707">
        <v>3597.2330000000002</v>
      </c>
      <c r="BJ2707">
        <v>7.0250000000000004</v>
      </c>
      <c r="BK2707">
        <v>8.6180000000000003</v>
      </c>
      <c r="BL2707">
        <v>520.65099999999995</v>
      </c>
      <c r="BM2707">
        <v>6699.7569999999996</v>
      </c>
      <c r="BN2707">
        <v>2410.9589999999998</v>
      </c>
      <c r="BO2707">
        <v>2305.9639999999999</v>
      </c>
      <c r="BP2707">
        <v>7004.81</v>
      </c>
      <c r="BR2707">
        <v>13.68</v>
      </c>
      <c r="BU2707" t="s">
        <v>5161</v>
      </c>
      <c r="BV2707">
        <v>510</v>
      </c>
      <c r="BW2707">
        <v>3062</v>
      </c>
      <c r="BX2707">
        <v>1128</v>
      </c>
      <c r="BY2707">
        <v>1079</v>
      </c>
      <c r="BZ2707">
        <v>3201</v>
      </c>
      <c r="CB2707">
        <v>6</v>
      </c>
      <c r="CC2707">
        <v>2.7080000000000002</v>
      </c>
      <c r="CD2707">
        <v>567.11699999999996</v>
      </c>
      <c r="CE2707">
        <v>21505.84</v>
      </c>
      <c r="CH2707">
        <v>22485.043000000001</v>
      </c>
      <c r="CI2707">
        <v>2.258</v>
      </c>
      <c r="CJ2707">
        <v>299.30799999999999</v>
      </c>
      <c r="CK2707">
        <v>14174.285</v>
      </c>
      <c r="CL2707">
        <v>13557.009</v>
      </c>
      <c r="CN2707">
        <v>43.914000000000001</v>
      </c>
      <c r="CO2707">
        <v>197.25</v>
      </c>
      <c r="CP2707">
        <v>63.337000000000003</v>
      </c>
      <c r="CR2707">
        <v>13.706</v>
      </c>
      <c r="CS2707">
        <v>23.678999999999998</v>
      </c>
      <c r="CT2707">
        <v>66.221000000000004</v>
      </c>
      <c r="CV2707">
        <v>206.23099999999999</v>
      </c>
      <c r="CY2707">
        <v>0.40300000000000002</v>
      </c>
      <c r="DA2707">
        <v>48973.093999999997</v>
      </c>
      <c r="DB2707">
        <v>0.27400000000000002</v>
      </c>
      <c r="DC2707">
        <v>11.013999999999999</v>
      </c>
      <c r="DD2707">
        <v>3637.9780000000001</v>
      </c>
      <c r="DE2707">
        <v>1282.7929999999999</v>
      </c>
      <c r="DF2707">
        <v>1226.9290000000001</v>
      </c>
      <c r="DG2707">
        <v>3803.6219999999998</v>
      </c>
      <c r="DI2707">
        <v>7.4290000000000003</v>
      </c>
      <c r="DJ2707" t="s">
        <v>5162</v>
      </c>
      <c r="DK2707">
        <v>0</v>
      </c>
      <c r="DL2707">
        <v>0</v>
      </c>
      <c r="DM2707">
        <v>7.0000000000000001E-3</v>
      </c>
      <c r="DN2707">
        <v>6.0000000000000001E-3</v>
      </c>
      <c r="DO2707">
        <v>0</v>
      </c>
      <c r="DQ2707">
        <v>0</v>
      </c>
      <c r="DR2707" t="s">
        <v>5163</v>
      </c>
      <c r="DS2707">
        <v>0</v>
      </c>
      <c r="DT2707">
        <v>0</v>
      </c>
      <c r="DU2707">
        <v>0</v>
      </c>
      <c r="DV2707">
        <v>0</v>
      </c>
      <c r="DW2707">
        <v>0</v>
      </c>
      <c r="DY2707">
        <v>0</v>
      </c>
    </row>
    <row r="2708" spans="1:129" x14ac:dyDescent="0.3">
      <c r="A2708" t="s">
        <v>5440</v>
      </c>
      <c r="B2708">
        <v>1984</v>
      </c>
      <c r="C2708" t="s">
        <v>131</v>
      </c>
      <c r="F2708" t="s">
        <v>131</v>
      </c>
      <c r="G2708" t="s">
        <v>131</v>
      </c>
      <c r="H2708" t="s">
        <v>131</v>
      </c>
      <c r="I2708" t="s">
        <v>131</v>
      </c>
      <c r="M2708" t="s">
        <v>131</v>
      </c>
      <c r="AC2708" t="s">
        <v>131</v>
      </c>
      <c r="AD2708">
        <v>5.008</v>
      </c>
      <c r="AE2708">
        <v>114.57599999999999</v>
      </c>
      <c r="BU2708" t="s">
        <v>131</v>
      </c>
      <c r="DA2708">
        <v>2402.6309999999999</v>
      </c>
      <c r="DJ2708" t="s">
        <v>131</v>
      </c>
      <c r="DR2708" t="s">
        <v>131</v>
      </c>
    </row>
    <row r="2709" spans="1:129" x14ac:dyDescent="0.3">
      <c r="A2709" t="s">
        <v>5441</v>
      </c>
      <c r="B2709">
        <v>1984</v>
      </c>
      <c r="C2709" t="s">
        <v>131</v>
      </c>
      <c r="F2709" t="s">
        <v>131</v>
      </c>
      <c r="G2709" t="s">
        <v>131</v>
      </c>
      <c r="H2709" t="s">
        <v>131</v>
      </c>
      <c r="I2709" t="s">
        <v>131</v>
      </c>
      <c r="M2709" t="s">
        <v>131</v>
      </c>
      <c r="AC2709" t="s">
        <v>131</v>
      </c>
      <c r="AD2709">
        <v>9.4640000000000004</v>
      </c>
      <c r="AE2709">
        <v>189.37</v>
      </c>
      <c r="BU2709" t="s">
        <v>131</v>
      </c>
      <c r="DA2709">
        <v>2190.223</v>
      </c>
      <c r="DJ2709" t="s">
        <v>131</v>
      </c>
      <c r="DR2709" t="s">
        <v>131</v>
      </c>
    </row>
    <row r="2710" spans="1:129" x14ac:dyDescent="0.3">
      <c r="A2710" t="s">
        <v>5442</v>
      </c>
      <c r="B2710">
        <v>1984</v>
      </c>
      <c r="C2710" t="s">
        <v>131</v>
      </c>
      <c r="F2710" t="s">
        <v>131</v>
      </c>
      <c r="G2710" t="s">
        <v>131</v>
      </c>
      <c r="H2710" t="s">
        <v>131</v>
      </c>
      <c r="I2710" t="s">
        <v>131</v>
      </c>
      <c r="M2710" t="s">
        <v>131</v>
      </c>
      <c r="AC2710" t="s">
        <v>131</v>
      </c>
      <c r="AD2710">
        <v>1.202</v>
      </c>
      <c r="AE2710">
        <v>234.31200000000001</v>
      </c>
      <c r="BU2710" t="s">
        <v>131</v>
      </c>
      <c r="DA2710">
        <v>19724.611000000001</v>
      </c>
      <c r="DJ2710" t="s">
        <v>131</v>
      </c>
      <c r="DR2710" t="s">
        <v>131</v>
      </c>
    </row>
    <row r="2711" spans="1:129" x14ac:dyDescent="0.3">
      <c r="A2711" t="s">
        <v>6591</v>
      </c>
      <c r="B2711">
        <v>1984</v>
      </c>
      <c r="C2711" t="s">
        <v>131</v>
      </c>
      <c r="D2711">
        <v>252850490</v>
      </c>
      <c r="F2711" t="s">
        <v>131</v>
      </c>
      <c r="G2711" t="s">
        <v>131</v>
      </c>
      <c r="H2711" t="s">
        <v>131</v>
      </c>
      <c r="I2711" t="s">
        <v>131</v>
      </c>
      <c r="M2711" t="s">
        <v>131</v>
      </c>
      <c r="U2711">
        <v>2.593</v>
      </c>
      <c r="V2711">
        <v>6.5140000000000002</v>
      </c>
      <c r="W2711">
        <v>1019.403</v>
      </c>
      <c r="X2711">
        <v>257.75700000000001</v>
      </c>
      <c r="AC2711" t="s">
        <v>131</v>
      </c>
      <c r="AD2711">
        <v>2.157</v>
      </c>
      <c r="AE2711">
        <v>13.053000000000001</v>
      </c>
      <c r="AF2711">
        <v>2444.7840000000001</v>
      </c>
      <c r="AV2711">
        <v>68.896000000000001</v>
      </c>
      <c r="AW2711">
        <v>0.51500000000000001</v>
      </c>
      <c r="AX2711">
        <v>4.9930000000000003</v>
      </c>
      <c r="AY2711">
        <v>1.2629999999999999</v>
      </c>
      <c r="BU2711" t="s">
        <v>131</v>
      </c>
      <c r="CI2711">
        <v>0.89700000000000002</v>
      </c>
      <c r="CJ2711">
        <v>0.83599999999999997</v>
      </c>
      <c r="CK2711">
        <v>372.05599999999998</v>
      </c>
      <c r="CL2711">
        <v>94.073999999999998</v>
      </c>
      <c r="DA2711">
        <v>618.16499999999996</v>
      </c>
      <c r="DJ2711" t="s">
        <v>131</v>
      </c>
      <c r="DR2711" t="s">
        <v>131</v>
      </c>
    </row>
    <row r="2712" spans="1:129" x14ac:dyDescent="0.3">
      <c r="A2712" t="s">
        <v>6592</v>
      </c>
      <c r="B2712">
        <v>1984</v>
      </c>
      <c r="C2712" t="s">
        <v>131</v>
      </c>
      <c r="D2712">
        <v>1757033374</v>
      </c>
      <c r="F2712" t="s">
        <v>131</v>
      </c>
      <c r="G2712" t="s">
        <v>131</v>
      </c>
      <c r="H2712" t="s">
        <v>131</v>
      </c>
      <c r="I2712" t="s">
        <v>131</v>
      </c>
      <c r="M2712" t="s">
        <v>131</v>
      </c>
      <c r="O2712">
        <v>4.681</v>
      </c>
      <c r="P2712">
        <v>40.823</v>
      </c>
      <c r="Q2712">
        <v>519.53700000000003</v>
      </c>
      <c r="R2712">
        <v>912.84299999999996</v>
      </c>
      <c r="U2712">
        <v>4.383</v>
      </c>
      <c r="V2712">
        <v>38.709000000000003</v>
      </c>
      <c r="W2712">
        <v>524.654</v>
      </c>
      <c r="X2712">
        <v>921.83399999999995</v>
      </c>
      <c r="Z2712">
        <v>25.356000000000002</v>
      </c>
      <c r="AC2712" t="s">
        <v>131</v>
      </c>
      <c r="AD2712">
        <v>5.7320000000000002</v>
      </c>
      <c r="AE2712">
        <v>195.17400000000001</v>
      </c>
      <c r="AF2712">
        <v>2049.009</v>
      </c>
      <c r="AH2712">
        <v>5.3</v>
      </c>
      <c r="AI2712">
        <v>165.72200000000001</v>
      </c>
      <c r="AL2712">
        <v>1873.8420000000001</v>
      </c>
      <c r="AM2712">
        <v>3292.402</v>
      </c>
      <c r="AO2712">
        <v>91.450999999999993</v>
      </c>
      <c r="AP2712">
        <v>4.8789999999999996</v>
      </c>
      <c r="AQ2712">
        <v>24.253</v>
      </c>
      <c r="AR2712">
        <v>521.346</v>
      </c>
      <c r="AU2712">
        <v>296.72000000000003</v>
      </c>
      <c r="AV2712">
        <v>13.236000000000001</v>
      </c>
      <c r="AW2712">
        <v>111.709</v>
      </c>
      <c r="AX2712">
        <v>543.93799999999999</v>
      </c>
      <c r="AY2712">
        <v>955.71699999999998</v>
      </c>
      <c r="BA2712">
        <v>14.481</v>
      </c>
      <c r="BC2712">
        <v>9.9649999999999999</v>
      </c>
      <c r="BD2712">
        <v>25.361999999999998</v>
      </c>
      <c r="BE2712">
        <v>279.87400000000002</v>
      </c>
      <c r="BF2712">
        <v>53.868000000000002</v>
      </c>
      <c r="BG2712">
        <v>94.647999999999996</v>
      </c>
      <c r="BH2712">
        <v>159.28800000000001</v>
      </c>
      <c r="BJ2712">
        <v>7.774</v>
      </c>
      <c r="BK2712">
        <v>10.621</v>
      </c>
      <c r="BL2712">
        <v>29.451000000000001</v>
      </c>
      <c r="BM2712">
        <v>307.774</v>
      </c>
      <c r="BN2712">
        <v>59.405999999999999</v>
      </c>
      <c r="BO2712">
        <v>104.378</v>
      </c>
      <c r="BP2712">
        <v>175.167</v>
      </c>
      <c r="BR2712">
        <v>8.5489999999999995</v>
      </c>
      <c r="BU2712" t="s">
        <v>6604</v>
      </c>
      <c r="BV2712">
        <v>3</v>
      </c>
      <c r="BW2712">
        <v>12</v>
      </c>
      <c r="BX2712">
        <v>2</v>
      </c>
      <c r="BY2712">
        <v>4</v>
      </c>
      <c r="BZ2712">
        <v>7</v>
      </c>
      <c r="CB2712">
        <v>0</v>
      </c>
      <c r="CC2712">
        <v>5.726</v>
      </c>
      <c r="CD2712">
        <v>100.646</v>
      </c>
      <c r="CE2712">
        <v>1858.213</v>
      </c>
      <c r="CH2712">
        <v>1057.586</v>
      </c>
      <c r="CI2712">
        <v>1.46</v>
      </c>
      <c r="CJ2712">
        <v>64.665000000000006</v>
      </c>
      <c r="CK2712">
        <v>2557.3780000000002</v>
      </c>
      <c r="CL2712">
        <v>4493.3990000000003</v>
      </c>
      <c r="CN2712">
        <v>51.613999999999997</v>
      </c>
      <c r="CO2712">
        <v>15.497999999999999</v>
      </c>
      <c r="CP2712">
        <v>5.3579999999999997</v>
      </c>
      <c r="CR2712">
        <v>8.5809999999999995</v>
      </c>
      <c r="CS2712">
        <v>1.1919999999999999</v>
      </c>
      <c r="CT2712">
        <v>3.05</v>
      </c>
      <c r="CV2712">
        <v>8.8209999999999997</v>
      </c>
      <c r="CY2712">
        <v>0.43</v>
      </c>
      <c r="DA2712">
        <v>3600.1770000000001</v>
      </c>
      <c r="DB2712">
        <v>9.89</v>
      </c>
      <c r="DC2712">
        <v>26.553999999999998</v>
      </c>
      <c r="DD2712">
        <v>295.37200000000001</v>
      </c>
      <c r="DE2712">
        <v>56.917999999999999</v>
      </c>
      <c r="DF2712">
        <v>100.00700000000001</v>
      </c>
      <c r="DG2712">
        <v>168.10900000000001</v>
      </c>
      <c r="DI2712">
        <v>8.2040000000000006</v>
      </c>
      <c r="DJ2712" t="s">
        <v>131</v>
      </c>
      <c r="DK2712">
        <v>0</v>
      </c>
      <c r="DL2712">
        <v>0</v>
      </c>
      <c r="DM2712">
        <v>0</v>
      </c>
      <c r="DN2712">
        <v>0</v>
      </c>
      <c r="DO2712">
        <v>0</v>
      </c>
      <c r="DQ2712">
        <v>0</v>
      </c>
      <c r="DR2712" t="s">
        <v>131</v>
      </c>
      <c r="DS2712">
        <v>0</v>
      </c>
      <c r="DT2712">
        <v>0</v>
      </c>
      <c r="DU2712">
        <v>0</v>
      </c>
      <c r="DV2712">
        <v>0</v>
      </c>
      <c r="DW2712">
        <v>0</v>
      </c>
      <c r="DY2712">
        <v>0</v>
      </c>
    </row>
    <row r="2713" spans="1:129" x14ac:dyDescent="0.3">
      <c r="A2713" t="s">
        <v>7004</v>
      </c>
      <c r="B2713">
        <v>1984</v>
      </c>
      <c r="C2713" t="s">
        <v>131</v>
      </c>
      <c r="F2713" t="s">
        <v>131</v>
      </c>
      <c r="G2713" t="s">
        <v>131</v>
      </c>
      <c r="H2713" t="s">
        <v>131</v>
      </c>
      <c r="I2713" t="s">
        <v>131</v>
      </c>
      <c r="M2713" t="s">
        <v>131</v>
      </c>
      <c r="AC2713" t="s">
        <v>131</v>
      </c>
      <c r="AD2713">
        <v>2.2679999999999998</v>
      </c>
      <c r="AE2713">
        <v>37.037999999999997</v>
      </c>
      <c r="BU2713" t="s">
        <v>131</v>
      </c>
      <c r="DA2713">
        <v>1669.835</v>
      </c>
      <c r="DJ2713" t="s">
        <v>131</v>
      </c>
      <c r="DR2713" t="s">
        <v>131</v>
      </c>
    </row>
    <row r="2714" spans="1:129" x14ac:dyDescent="0.3">
      <c r="A2714" t="s">
        <v>7007</v>
      </c>
      <c r="B2714">
        <v>1984</v>
      </c>
      <c r="C2714" t="s">
        <v>131</v>
      </c>
      <c r="F2714" t="s">
        <v>131</v>
      </c>
      <c r="G2714" t="s">
        <v>131</v>
      </c>
      <c r="H2714" t="s">
        <v>131</v>
      </c>
      <c r="I2714" t="s">
        <v>131</v>
      </c>
      <c r="M2714" t="s">
        <v>131</v>
      </c>
      <c r="O2714">
        <v>1.9750000000000001</v>
      </c>
      <c r="P2714">
        <v>4.5999999999999999E-2</v>
      </c>
      <c r="R2714">
        <v>2.3929999999999998</v>
      </c>
      <c r="Z2714">
        <v>3.1819999999999999</v>
      </c>
      <c r="AC2714" t="s">
        <v>131</v>
      </c>
      <c r="AD2714">
        <v>-4.8</v>
      </c>
      <c r="AE2714">
        <v>-3.7919999999999998</v>
      </c>
      <c r="AH2714">
        <v>-8.6189999999999998</v>
      </c>
      <c r="AI2714">
        <v>-4.8440000000000003</v>
      </c>
      <c r="AM2714">
        <v>51.356999999999999</v>
      </c>
      <c r="AO2714">
        <v>68.289000000000001</v>
      </c>
      <c r="AP2714">
        <v>-3.7989999999999999</v>
      </c>
      <c r="AQ2714">
        <v>-0.14299999999999999</v>
      </c>
      <c r="AR2714">
        <v>3.6139999999999999</v>
      </c>
      <c r="BA2714">
        <v>4.806</v>
      </c>
      <c r="BC2714">
        <v>4.6180000000000003</v>
      </c>
      <c r="BD2714">
        <v>1.0529999999999999</v>
      </c>
      <c r="BE2714">
        <v>23.847999999999999</v>
      </c>
      <c r="BG2714">
        <v>8.0649999999999995</v>
      </c>
      <c r="BJ2714">
        <v>31.710999999999999</v>
      </c>
      <c r="BK2714">
        <v>4.6180000000000003</v>
      </c>
      <c r="BL2714">
        <v>1.0529999999999999</v>
      </c>
      <c r="BM2714">
        <v>23.847999999999999</v>
      </c>
      <c r="BO2714">
        <v>8.0649999999999995</v>
      </c>
      <c r="BR2714">
        <v>31.710999999999999</v>
      </c>
      <c r="BU2714" t="s">
        <v>131</v>
      </c>
      <c r="CC2714">
        <v>-9.4770000000000003</v>
      </c>
      <c r="CD2714">
        <v>-4.7480000000000002</v>
      </c>
      <c r="CE2714">
        <v>45.348999999999997</v>
      </c>
      <c r="CN2714">
        <v>60.301000000000002</v>
      </c>
      <c r="CO2714">
        <v>0</v>
      </c>
      <c r="CP2714">
        <v>0</v>
      </c>
      <c r="CS2714">
        <v>0</v>
      </c>
      <c r="CY2714">
        <v>0</v>
      </c>
      <c r="DA2714">
        <v>75.204999999999998</v>
      </c>
      <c r="DB2714">
        <v>4.6180000000000003</v>
      </c>
      <c r="DC2714">
        <v>1.0529999999999999</v>
      </c>
      <c r="DD2714">
        <v>23.847999999999999</v>
      </c>
      <c r="DF2714">
        <v>8.0649999999999995</v>
      </c>
      <c r="DI2714">
        <v>31.710999999999999</v>
      </c>
      <c r="DJ2714" t="s">
        <v>131</v>
      </c>
      <c r="DK2714">
        <v>0</v>
      </c>
      <c r="DL2714">
        <v>0</v>
      </c>
      <c r="DN2714">
        <v>0</v>
      </c>
      <c r="DQ2714">
        <v>0</v>
      </c>
      <c r="DR2714" t="s">
        <v>131</v>
      </c>
      <c r="DS2714">
        <v>0</v>
      </c>
      <c r="DT2714">
        <v>0</v>
      </c>
      <c r="DV2714">
        <v>0</v>
      </c>
      <c r="DY2714">
        <v>0</v>
      </c>
    </row>
    <row r="2715" spans="1:129" x14ac:dyDescent="0.3">
      <c r="A2715" t="s">
        <v>7054</v>
      </c>
      <c r="B2715">
        <v>1984</v>
      </c>
      <c r="C2715" t="s">
        <v>131</v>
      </c>
      <c r="F2715" t="s">
        <v>131</v>
      </c>
      <c r="G2715" t="s">
        <v>256</v>
      </c>
      <c r="H2715" t="s">
        <v>131</v>
      </c>
      <c r="I2715" t="s">
        <v>256</v>
      </c>
      <c r="M2715" t="s">
        <v>256</v>
      </c>
      <c r="O2715">
        <v>15.356999999999999</v>
      </c>
      <c r="P2715">
        <v>4.1479999999999997</v>
      </c>
      <c r="R2715">
        <v>31.157</v>
      </c>
      <c r="U2715">
        <v>2.266</v>
      </c>
      <c r="V2715">
        <v>0.16500000000000001</v>
      </c>
      <c r="X2715">
        <v>7.4240000000000004</v>
      </c>
      <c r="Z2715">
        <v>1.427</v>
      </c>
      <c r="AC2715" t="s">
        <v>131</v>
      </c>
      <c r="AD2715">
        <v>13.225</v>
      </c>
      <c r="AE2715">
        <v>255.119</v>
      </c>
      <c r="AH2715">
        <v>13.412000000000001</v>
      </c>
      <c r="AI2715">
        <v>254.66800000000001</v>
      </c>
      <c r="AM2715">
        <v>2153.4699999999998</v>
      </c>
      <c r="AO2715">
        <v>98.596000000000004</v>
      </c>
      <c r="AP2715">
        <v>28.417000000000002</v>
      </c>
      <c r="AQ2715">
        <v>111.63200000000001</v>
      </c>
      <c r="AR2715">
        <v>504.47300000000001</v>
      </c>
      <c r="AV2715">
        <v>27.773</v>
      </c>
      <c r="AW2715">
        <v>115.63</v>
      </c>
      <c r="AY2715">
        <v>531.96900000000005</v>
      </c>
      <c r="BA2715">
        <v>23.097000000000001</v>
      </c>
      <c r="BC2715">
        <v>1.4910000000000001</v>
      </c>
      <c r="BD2715">
        <v>0.45100000000000001</v>
      </c>
      <c r="BE2715">
        <v>30.673999999999999</v>
      </c>
      <c r="BG2715">
        <v>10.372999999999999</v>
      </c>
      <c r="BJ2715">
        <v>1.4039999999999999</v>
      </c>
      <c r="BK2715">
        <v>1.4910000000000001</v>
      </c>
      <c r="BL2715">
        <v>0.45100000000000001</v>
      </c>
      <c r="BM2715">
        <v>30.673999999999999</v>
      </c>
      <c r="BO2715">
        <v>10.372999999999999</v>
      </c>
      <c r="BR2715">
        <v>1.4039999999999999</v>
      </c>
      <c r="BU2715" t="s">
        <v>131</v>
      </c>
      <c r="BV2715">
        <v>0</v>
      </c>
      <c r="BW2715">
        <v>0</v>
      </c>
      <c r="BY2715">
        <v>0</v>
      </c>
      <c r="CB2715">
        <v>0</v>
      </c>
      <c r="CC2715">
        <v>9.391</v>
      </c>
      <c r="CD2715">
        <v>138.88900000000001</v>
      </c>
      <c r="CE2715">
        <v>1617.84</v>
      </c>
      <c r="CI2715">
        <v>-5</v>
      </c>
      <c r="CJ2715">
        <v>-336.23599999999999</v>
      </c>
      <c r="CL2715">
        <v>6388.6809999999996</v>
      </c>
      <c r="CN2715">
        <v>74.072000000000003</v>
      </c>
      <c r="CO2715">
        <v>0</v>
      </c>
      <c r="CP2715">
        <v>0</v>
      </c>
      <c r="CS2715">
        <v>0</v>
      </c>
      <c r="CY2715">
        <v>0</v>
      </c>
      <c r="DA2715">
        <v>2184.1439999999998</v>
      </c>
      <c r="DB2715">
        <v>1.4910000000000001</v>
      </c>
      <c r="DC2715">
        <v>0.45100000000000001</v>
      </c>
      <c r="DD2715">
        <v>30.673999999999999</v>
      </c>
      <c r="DF2715">
        <v>10.372999999999999</v>
      </c>
      <c r="DI2715">
        <v>1.4039999999999999</v>
      </c>
      <c r="DJ2715" t="s">
        <v>131</v>
      </c>
      <c r="DK2715">
        <v>0</v>
      </c>
      <c r="DL2715">
        <v>0</v>
      </c>
      <c r="DN2715">
        <v>0</v>
      </c>
      <c r="DQ2715">
        <v>0</v>
      </c>
      <c r="DR2715" t="s">
        <v>131</v>
      </c>
      <c r="DS2715">
        <v>0</v>
      </c>
      <c r="DT2715">
        <v>0</v>
      </c>
      <c r="DV2715">
        <v>0</v>
      </c>
      <c r="DY2715">
        <v>0</v>
      </c>
    </row>
    <row r="2716" spans="1:129" x14ac:dyDescent="0.3">
      <c r="A2716" t="s">
        <v>7147</v>
      </c>
      <c r="B2716">
        <v>1984</v>
      </c>
      <c r="C2716" t="s">
        <v>131</v>
      </c>
      <c r="F2716" t="s">
        <v>131</v>
      </c>
      <c r="G2716" t="s">
        <v>131</v>
      </c>
      <c r="H2716" t="s">
        <v>131</v>
      </c>
      <c r="I2716" t="s">
        <v>131</v>
      </c>
      <c r="M2716" t="s">
        <v>131</v>
      </c>
      <c r="AC2716" t="s">
        <v>131</v>
      </c>
      <c r="AD2716">
        <v>8.532</v>
      </c>
      <c r="AE2716">
        <v>179.94300000000001</v>
      </c>
      <c r="BU2716" t="s">
        <v>131</v>
      </c>
      <c r="DA2716">
        <v>2289.0390000000002</v>
      </c>
      <c r="DJ2716" t="s">
        <v>131</v>
      </c>
      <c r="DR2716" t="s">
        <v>131</v>
      </c>
    </row>
    <row r="2717" spans="1:129" x14ac:dyDescent="0.3">
      <c r="A2717" t="s">
        <v>7148</v>
      </c>
      <c r="B2717">
        <v>1984</v>
      </c>
      <c r="C2717" t="s">
        <v>131</v>
      </c>
      <c r="F2717" t="s">
        <v>131</v>
      </c>
      <c r="G2717" t="s">
        <v>131</v>
      </c>
      <c r="H2717" t="s">
        <v>131</v>
      </c>
      <c r="I2717" t="s">
        <v>131</v>
      </c>
      <c r="M2717" t="s">
        <v>131</v>
      </c>
      <c r="U2717">
        <v>1.169</v>
      </c>
      <c r="V2717">
        <v>9.6000000000000002E-2</v>
      </c>
      <c r="X2717">
        <v>8.3040000000000003</v>
      </c>
      <c r="AC2717" t="s">
        <v>131</v>
      </c>
      <c r="AV2717">
        <v>32.259</v>
      </c>
      <c r="AW2717">
        <v>150.36799999999999</v>
      </c>
      <c r="AY2717">
        <v>616.49099999999999</v>
      </c>
      <c r="BU2717" t="s">
        <v>131</v>
      </c>
      <c r="CI2717">
        <v>-1.575</v>
      </c>
      <c r="CJ2717">
        <v>-119.36799999999999</v>
      </c>
      <c r="CL2717">
        <v>7459.982</v>
      </c>
      <c r="DJ2717" t="s">
        <v>131</v>
      </c>
      <c r="DR2717" t="s">
        <v>131</v>
      </c>
    </row>
    <row r="2718" spans="1:129" x14ac:dyDescent="0.3">
      <c r="A2718" t="s">
        <v>7512</v>
      </c>
      <c r="B2718">
        <v>1984</v>
      </c>
      <c r="C2718" t="s">
        <v>131</v>
      </c>
      <c r="F2718" t="s">
        <v>7572</v>
      </c>
      <c r="G2718" t="s">
        <v>3238</v>
      </c>
      <c r="H2718" t="s">
        <v>131</v>
      </c>
      <c r="I2718" t="s">
        <v>7573</v>
      </c>
      <c r="M2718" t="s">
        <v>1773</v>
      </c>
      <c r="O2718">
        <v>4.4260000000000002</v>
      </c>
      <c r="P2718">
        <v>467.54599999999999</v>
      </c>
      <c r="R2718">
        <v>11031.763000000001</v>
      </c>
      <c r="U2718">
        <v>5.28</v>
      </c>
      <c r="V2718">
        <v>572.51800000000003</v>
      </c>
      <c r="X2718">
        <v>11415.441000000001</v>
      </c>
      <c r="Z2718">
        <v>33.091000000000001</v>
      </c>
      <c r="AC2718" t="s">
        <v>131</v>
      </c>
      <c r="AD2718">
        <v>5.0529999999999999</v>
      </c>
      <c r="AE2718">
        <v>1603.5119999999999</v>
      </c>
      <c r="AH2718">
        <v>4.383</v>
      </c>
      <c r="AI2718">
        <v>1281.777</v>
      </c>
      <c r="AM2718">
        <v>30528.559000000001</v>
      </c>
      <c r="AO2718">
        <v>91.575000000000003</v>
      </c>
      <c r="AP2718">
        <v>9.2789999999999999</v>
      </c>
      <c r="AQ2718">
        <v>606.89700000000005</v>
      </c>
      <c r="AR2718">
        <v>7147.3040000000001</v>
      </c>
      <c r="AV2718">
        <v>10.670999999999999</v>
      </c>
      <c r="AW2718">
        <v>785.54300000000001</v>
      </c>
      <c r="AY2718">
        <v>8146.9930000000004</v>
      </c>
      <c r="BA2718">
        <v>21.439</v>
      </c>
      <c r="BC2718">
        <v>9.0749999999999993</v>
      </c>
      <c r="BD2718">
        <v>179.11199999999999</v>
      </c>
      <c r="BE2718">
        <v>2152.8310000000001</v>
      </c>
      <c r="BG2718">
        <v>728.048</v>
      </c>
      <c r="BJ2718">
        <v>6.4580000000000002</v>
      </c>
      <c r="BK2718">
        <v>13.333</v>
      </c>
      <c r="BL2718">
        <v>321.73500000000001</v>
      </c>
      <c r="BM2718">
        <v>2808.5990000000002</v>
      </c>
      <c r="BO2718">
        <v>939.495</v>
      </c>
      <c r="BR2718">
        <v>8.4250000000000007</v>
      </c>
      <c r="BU2718" t="s">
        <v>7574</v>
      </c>
      <c r="BV2718">
        <v>133</v>
      </c>
      <c r="BW2718">
        <v>568</v>
      </c>
      <c r="BY2718">
        <v>200</v>
      </c>
      <c r="CB2718">
        <v>2</v>
      </c>
      <c r="CC2718">
        <v>1.708</v>
      </c>
      <c r="CD2718">
        <v>207.33600000000001</v>
      </c>
      <c r="CE2718">
        <v>12349.492</v>
      </c>
      <c r="CI2718">
        <v>0.61599999999999999</v>
      </c>
      <c r="CJ2718">
        <v>132.44499999999999</v>
      </c>
      <c r="CL2718">
        <v>21649.201000000001</v>
      </c>
      <c r="CN2718">
        <v>37.043999999999997</v>
      </c>
      <c r="CO2718">
        <v>34.204999999999998</v>
      </c>
      <c r="CP2718">
        <v>11.324999999999999</v>
      </c>
      <c r="CR2718">
        <v>2.153</v>
      </c>
      <c r="CS2718">
        <v>0.52700000000000002</v>
      </c>
      <c r="CY2718">
        <v>0.10299999999999999</v>
      </c>
      <c r="DA2718">
        <v>33337.156000000003</v>
      </c>
      <c r="DB2718">
        <v>9.6829999999999998</v>
      </c>
      <c r="DC2718">
        <v>188.84200000000001</v>
      </c>
      <c r="DD2718">
        <v>2240.7489999999998</v>
      </c>
      <c r="DF2718">
        <v>739.37300000000005</v>
      </c>
      <c r="DI2718">
        <v>6.7210000000000001</v>
      </c>
      <c r="DJ2718" t="s">
        <v>131</v>
      </c>
      <c r="DK2718">
        <v>0</v>
      </c>
      <c r="DL2718">
        <v>0</v>
      </c>
      <c r="DN2718">
        <v>0</v>
      </c>
      <c r="DQ2718">
        <v>0</v>
      </c>
      <c r="DR2718" t="s">
        <v>131</v>
      </c>
      <c r="DS2718">
        <v>0</v>
      </c>
      <c r="DT2718">
        <v>0</v>
      </c>
      <c r="DV2718">
        <v>0</v>
      </c>
      <c r="DY2718">
        <v>0</v>
      </c>
    </row>
    <row r="2719" spans="1:129" x14ac:dyDescent="0.3">
      <c r="A2719" t="s">
        <v>7802</v>
      </c>
      <c r="B2719">
        <v>1984</v>
      </c>
      <c r="C2719" t="s">
        <v>131</v>
      </c>
      <c r="F2719" t="s">
        <v>131</v>
      </c>
      <c r="G2719" t="s">
        <v>131</v>
      </c>
      <c r="H2719" t="s">
        <v>131</v>
      </c>
      <c r="I2719" t="s">
        <v>131</v>
      </c>
      <c r="M2719" t="s">
        <v>131</v>
      </c>
      <c r="AC2719" t="s">
        <v>131</v>
      </c>
      <c r="AD2719">
        <v>6.1210000000000004</v>
      </c>
      <c r="AE2719">
        <v>2129.203</v>
      </c>
      <c r="BU2719" t="s">
        <v>131</v>
      </c>
      <c r="DA2719">
        <v>36916.339999999997</v>
      </c>
      <c r="DJ2719" t="s">
        <v>131</v>
      </c>
      <c r="DR2719" t="s">
        <v>131</v>
      </c>
    </row>
    <row r="2720" spans="1:129" x14ac:dyDescent="0.3">
      <c r="A2720" t="s">
        <v>7803</v>
      </c>
      <c r="B2720">
        <v>1984</v>
      </c>
      <c r="C2720" t="s">
        <v>131</v>
      </c>
      <c r="F2720" t="s">
        <v>131</v>
      </c>
      <c r="G2720" t="s">
        <v>131</v>
      </c>
      <c r="H2720" t="s">
        <v>131</v>
      </c>
      <c r="I2720" t="s">
        <v>131</v>
      </c>
      <c r="M2720" t="s">
        <v>131</v>
      </c>
      <c r="AC2720" t="s">
        <v>131</v>
      </c>
      <c r="AD2720">
        <v>4.524</v>
      </c>
      <c r="AE2720">
        <v>3768.7420000000002</v>
      </c>
      <c r="BU2720" t="s">
        <v>131</v>
      </c>
      <c r="DA2720">
        <v>87077.718999999997</v>
      </c>
      <c r="DJ2720" t="s">
        <v>131</v>
      </c>
      <c r="DR2720" t="s">
        <v>131</v>
      </c>
    </row>
    <row r="2721" spans="1:129" x14ac:dyDescent="0.3">
      <c r="A2721" t="s">
        <v>7804</v>
      </c>
      <c r="B2721">
        <v>1984</v>
      </c>
      <c r="C2721" t="s">
        <v>131</v>
      </c>
      <c r="D2721">
        <v>388847666</v>
      </c>
      <c r="F2721" t="s">
        <v>131</v>
      </c>
      <c r="G2721" t="s">
        <v>131</v>
      </c>
      <c r="H2721" t="s">
        <v>131</v>
      </c>
      <c r="I2721" t="s">
        <v>131</v>
      </c>
      <c r="M2721" t="s">
        <v>131</v>
      </c>
      <c r="O2721">
        <v>7.5830000000000002</v>
      </c>
      <c r="P2721">
        <v>360.27600000000001</v>
      </c>
      <c r="Q2721">
        <v>13145.535</v>
      </c>
      <c r="R2721">
        <v>5111.6109999999999</v>
      </c>
      <c r="U2721">
        <v>15.266</v>
      </c>
      <c r="V2721">
        <v>782.87599999999998</v>
      </c>
      <c r="W2721">
        <v>15201.178</v>
      </c>
      <c r="X2721">
        <v>5910.942</v>
      </c>
      <c r="Z2721">
        <v>20.850999999999999</v>
      </c>
      <c r="AC2721" t="s">
        <v>131</v>
      </c>
      <c r="AD2721">
        <v>5.234</v>
      </c>
      <c r="AE2721">
        <v>1219.2560000000001</v>
      </c>
      <c r="AF2721">
        <v>63045.550999999999</v>
      </c>
      <c r="AH2721">
        <v>5.1859999999999999</v>
      </c>
      <c r="AI2721">
        <v>1053.115</v>
      </c>
      <c r="AL2721">
        <v>54929.108999999997</v>
      </c>
      <c r="AM2721">
        <v>21359.057000000001</v>
      </c>
      <c r="AO2721">
        <v>87.126000000000005</v>
      </c>
      <c r="AP2721">
        <v>6.843</v>
      </c>
      <c r="AQ2721">
        <v>365.26400000000001</v>
      </c>
      <c r="AR2721">
        <v>5702.6719999999996</v>
      </c>
      <c r="AU2721">
        <v>14665.569</v>
      </c>
      <c r="AV2721">
        <v>8.0850000000000009</v>
      </c>
      <c r="AW2721">
        <v>435.49900000000002</v>
      </c>
      <c r="AX2721">
        <v>14972.954</v>
      </c>
      <c r="AY2721">
        <v>5822.1980000000003</v>
      </c>
      <c r="BA2721">
        <v>23.262</v>
      </c>
      <c r="BC2721">
        <v>1.948</v>
      </c>
      <c r="BD2721">
        <v>36.100999999999999</v>
      </c>
      <c r="BE2721">
        <v>1889.36</v>
      </c>
      <c r="BF2721">
        <v>1643.182</v>
      </c>
      <c r="BG2721">
        <v>638.947</v>
      </c>
      <c r="BH2721">
        <v>4858.87</v>
      </c>
      <c r="BJ2721">
        <v>7.7069999999999999</v>
      </c>
      <c r="BK2721">
        <v>5.6360000000000001</v>
      </c>
      <c r="BL2721">
        <v>165.89500000000001</v>
      </c>
      <c r="BM2721">
        <v>3142.5309999999999</v>
      </c>
      <c r="BN2721">
        <v>2768.9630000000002</v>
      </c>
      <c r="BO2721">
        <v>1076.7049999999999</v>
      </c>
      <c r="BP2721">
        <v>8081.6509999999998</v>
      </c>
      <c r="BR2721">
        <v>12.819000000000001</v>
      </c>
      <c r="BU2721" t="s">
        <v>7822</v>
      </c>
      <c r="BV2721">
        <v>112</v>
      </c>
      <c r="BW2721">
        <v>1127</v>
      </c>
      <c r="BX2721">
        <v>1021</v>
      </c>
      <c r="BY2721">
        <v>397</v>
      </c>
      <c r="BZ2721">
        <v>2898</v>
      </c>
      <c r="CB2721">
        <v>5</v>
      </c>
      <c r="CC2721">
        <v>3.206</v>
      </c>
      <c r="CD2721">
        <v>327.57499999999999</v>
      </c>
      <c r="CE2721">
        <v>10544.772999999999</v>
      </c>
      <c r="CH2721">
        <v>27118.006000000001</v>
      </c>
      <c r="CI2721">
        <v>2.8159999999999998</v>
      </c>
      <c r="CJ2721">
        <v>234.917</v>
      </c>
      <c r="CK2721">
        <v>22059.761999999999</v>
      </c>
      <c r="CL2721">
        <v>8577.8870000000006</v>
      </c>
      <c r="CN2721">
        <v>43.012999999999998</v>
      </c>
      <c r="CO2721">
        <v>126.395</v>
      </c>
      <c r="CP2721">
        <v>40.658000000000001</v>
      </c>
      <c r="CR2721">
        <v>16.922999999999998</v>
      </c>
      <c r="CS2721">
        <v>18.138000000000002</v>
      </c>
      <c r="CT2721">
        <v>104.56100000000001</v>
      </c>
      <c r="CV2721">
        <v>325.04899999999998</v>
      </c>
      <c r="CY2721">
        <v>0.51600000000000001</v>
      </c>
      <c r="DA2721">
        <v>24515.115000000002</v>
      </c>
      <c r="DB2721">
        <v>2.7360000000000002</v>
      </c>
      <c r="DC2721">
        <v>54.256999999999998</v>
      </c>
      <c r="DD2721">
        <v>2015.79</v>
      </c>
      <c r="DE2721">
        <v>1747.7729999999999</v>
      </c>
      <c r="DF2721">
        <v>679.61699999999996</v>
      </c>
      <c r="DG2721">
        <v>5184.009</v>
      </c>
      <c r="DI2721">
        <v>8.2230000000000008</v>
      </c>
      <c r="DJ2721" t="s">
        <v>7823</v>
      </c>
      <c r="DK2721">
        <v>0</v>
      </c>
      <c r="DL2721">
        <v>0</v>
      </c>
      <c r="DM2721">
        <v>1.4E-2</v>
      </c>
      <c r="DN2721">
        <v>5.0000000000000001E-3</v>
      </c>
      <c r="DO2721">
        <v>0</v>
      </c>
      <c r="DQ2721">
        <v>0</v>
      </c>
      <c r="DR2721" t="s">
        <v>7824</v>
      </c>
      <c r="DS2721">
        <v>0</v>
      </c>
      <c r="DT2721">
        <v>0</v>
      </c>
      <c r="DU2721">
        <v>0</v>
      </c>
      <c r="DV2721">
        <v>0</v>
      </c>
      <c r="DW2721">
        <v>0</v>
      </c>
      <c r="DY2721">
        <v>0</v>
      </c>
    </row>
    <row r="2722" spans="1:129" x14ac:dyDescent="0.3">
      <c r="A2722" t="s">
        <v>7945</v>
      </c>
      <c r="B2722">
        <v>1984</v>
      </c>
      <c r="C2722" t="s">
        <v>131</v>
      </c>
      <c r="F2722" t="s">
        <v>131</v>
      </c>
      <c r="G2722" t="s">
        <v>131</v>
      </c>
      <c r="H2722" t="s">
        <v>131</v>
      </c>
      <c r="I2722" t="s">
        <v>131</v>
      </c>
      <c r="M2722" t="s">
        <v>131</v>
      </c>
      <c r="O2722">
        <v>7.5960000000000001</v>
      </c>
      <c r="P2722">
        <v>360.71800000000002</v>
      </c>
      <c r="R2722">
        <v>5109.7079999999996</v>
      </c>
      <c r="U2722">
        <v>15.266</v>
      </c>
      <c r="V2722">
        <v>782.87599999999998</v>
      </c>
      <c r="X2722">
        <v>5910.942</v>
      </c>
      <c r="Z2722">
        <v>21.216999999999999</v>
      </c>
      <c r="AC2722" t="s">
        <v>131</v>
      </c>
      <c r="AD2722">
        <v>5.24</v>
      </c>
      <c r="AE2722">
        <v>1199.1949999999999</v>
      </c>
      <c r="AH2722">
        <v>5.1890000000000001</v>
      </c>
      <c r="AI2722">
        <v>1033.3320000000001</v>
      </c>
      <c r="AM2722">
        <v>20949.134999999998</v>
      </c>
      <c r="AO2722">
        <v>86.988</v>
      </c>
      <c r="AP2722">
        <v>6.8579999999999997</v>
      </c>
      <c r="AQ2722">
        <v>363.34800000000001</v>
      </c>
      <c r="AR2722">
        <v>5661.2709999999997</v>
      </c>
      <c r="AV2722">
        <v>8.109</v>
      </c>
      <c r="AW2722">
        <v>433.584</v>
      </c>
      <c r="AY2722">
        <v>5780.7969999999996</v>
      </c>
      <c r="BA2722">
        <v>23.507999999999999</v>
      </c>
      <c r="BC2722">
        <v>1.911</v>
      </c>
      <c r="BD2722">
        <v>35.338000000000001</v>
      </c>
      <c r="BE2722">
        <v>1884.528</v>
      </c>
      <c r="BG2722">
        <v>637.31299999999999</v>
      </c>
      <c r="BJ2722">
        <v>7.8250000000000002</v>
      </c>
      <c r="BK2722">
        <v>5.649</v>
      </c>
      <c r="BL2722">
        <v>165.864</v>
      </c>
      <c r="BM2722">
        <v>3133.5430000000001</v>
      </c>
      <c r="BO2722">
        <v>1073.769</v>
      </c>
      <c r="BR2722">
        <v>13.012</v>
      </c>
      <c r="BU2722" t="s">
        <v>7822</v>
      </c>
      <c r="BV2722">
        <v>112</v>
      </c>
      <c r="BW2722">
        <v>1127</v>
      </c>
      <c r="BY2722">
        <v>397</v>
      </c>
      <c r="CB2722">
        <v>5</v>
      </c>
      <c r="CC2722">
        <v>3.1339999999999999</v>
      </c>
      <c r="CD2722">
        <v>309.26600000000002</v>
      </c>
      <c r="CE2722">
        <v>10178.154</v>
      </c>
      <c r="CI2722">
        <v>2.7679999999999998</v>
      </c>
      <c r="CJ2722">
        <v>228.13200000000001</v>
      </c>
      <c r="CL2722">
        <v>8469.7039999999997</v>
      </c>
      <c r="CN2722">
        <v>42.262999999999998</v>
      </c>
      <c r="CO2722">
        <v>122.238</v>
      </c>
      <c r="CP2722">
        <v>39.356000000000002</v>
      </c>
      <c r="CR2722">
        <v>18.390999999999998</v>
      </c>
      <c r="CS2722">
        <v>18.869</v>
      </c>
      <c r="CY2722">
        <v>0.50800000000000001</v>
      </c>
      <c r="DA2722">
        <v>24082.678</v>
      </c>
      <c r="DB2722">
        <v>2.7440000000000002</v>
      </c>
      <c r="DC2722">
        <v>54.225000000000001</v>
      </c>
      <c r="DD2722">
        <v>2006.8019999999999</v>
      </c>
      <c r="DF2722">
        <v>676.68100000000004</v>
      </c>
      <c r="DI2722">
        <v>8.3330000000000002</v>
      </c>
      <c r="DJ2722" t="s">
        <v>7823</v>
      </c>
      <c r="DK2722">
        <v>0</v>
      </c>
      <c r="DL2722">
        <v>0</v>
      </c>
      <c r="DN2722">
        <v>5.0000000000000001E-3</v>
      </c>
      <c r="DQ2722">
        <v>0</v>
      </c>
      <c r="DR2722" t="s">
        <v>7824</v>
      </c>
      <c r="DS2722">
        <v>0</v>
      </c>
      <c r="DT2722">
        <v>0</v>
      </c>
      <c r="DV2722">
        <v>0</v>
      </c>
      <c r="DY2722">
        <v>0</v>
      </c>
    </row>
    <row r="2723" spans="1:129" x14ac:dyDescent="0.3">
      <c r="A2723" t="s">
        <v>8122</v>
      </c>
      <c r="B2723">
        <v>1984</v>
      </c>
      <c r="C2723" t="s">
        <v>131</v>
      </c>
      <c r="F2723" t="s">
        <v>131</v>
      </c>
      <c r="G2723" t="s">
        <v>131</v>
      </c>
      <c r="H2723" t="s">
        <v>131</v>
      </c>
      <c r="I2723" t="s">
        <v>131</v>
      </c>
      <c r="M2723" t="s">
        <v>131</v>
      </c>
      <c r="U2723">
        <v>15.022</v>
      </c>
      <c r="V2723">
        <v>806.05100000000004</v>
      </c>
      <c r="X2723">
        <v>6172.0140000000001</v>
      </c>
      <c r="AC2723" t="s">
        <v>131</v>
      </c>
      <c r="AV2723">
        <v>8.0169999999999995</v>
      </c>
      <c r="AW2723">
        <v>477.06400000000002</v>
      </c>
      <c r="AY2723">
        <v>6427.58</v>
      </c>
      <c r="BU2723" t="s">
        <v>131</v>
      </c>
      <c r="CI2723">
        <v>3.234</v>
      </c>
      <c r="CJ2723">
        <v>285.99200000000002</v>
      </c>
      <c r="CL2723">
        <v>9130.0310000000009</v>
      </c>
      <c r="DJ2723" t="s">
        <v>131</v>
      </c>
      <c r="DR2723" t="s">
        <v>131</v>
      </c>
    </row>
    <row r="2724" spans="1:129" x14ac:dyDescent="0.3">
      <c r="A2724" t="s">
        <v>8244</v>
      </c>
      <c r="B2724">
        <v>1984</v>
      </c>
      <c r="C2724" t="s">
        <v>131</v>
      </c>
      <c r="F2724" t="s">
        <v>131</v>
      </c>
      <c r="G2724" t="s">
        <v>256</v>
      </c>
      <c r="H2724" t="s">
        <v>131</v>
      </c>
      <c r="I2724" t="s">
        <v>256</v>
      </c>
      <c r="M2724" t="s">
        <v>256</v>
      </c>
      <c r="O2724">
        <v>4.2430000000000003</v>
      </c>
      <c r="P2724">
        <v>487.18900000000002</v>
      </c>
      <c r="R2724">
        <v>11969.316000000001</v>
      </c>
      <c r="U2724">
        <v>3.5059999999999998</v>
      </c>
      <c r="V2724">
        <v>395.93799999999999</v>
      </c>
      <c r="X2724">
        <v>11690.225</v>
      </c>
      <c r="Z2724">
        <v>24.509</v>
      </c>
      <c r="AC2724" t="s">
        <v>131</v>
      </c>
      <c r="AD2724">
        <v>4.5839999999999996</v>
      </c>
      <c r="AE2724">
        <v>2140.797</v>
      </c>
      <c r="AH2724">
        <v>3.992</v>
      </c>
      <c r="AI2724">
        <v>1614.258</v>
      </c>
      <c r="AM2724">
        <v>42055.258000000002</v>
      </c>
      <c r="AO2724">
        <v>86.113</v>
      </c>
      <c r="AP2724">
        <v>7.2510000000000003</v>
      </c>
      <c r="AQ2724">
        <v>591.95100000000002</v>
      </c>
      <c r="AR2724">
        <v>8755.3760000000002</v>
      </c>
      <c r="AV2724">
        <v>6.4480000000000004</v>
      </c>
      <c r="AW2724">
        <v>475.01600000000002</v>
      </c>
      <c r="AY2724">
        <v>7841.625</v>
      </c>
      <c r="BA2724">
        <v>17.928000000000001</v>
      </c>
      <c r="BC2724">
        <v>0.251</v>
      </c>
      <c r="BD2724">
        <v>8.9659999999999993</v>
      </c>
      <c r="BE2724">
        <v>3587.7890000000002</v>
      </c>
      <c r="BG2724">
        <v>1213.325</v>
      </c>
      <c r="BJ2724">
        <v>7.3460000000000001</v>
      </c>
      <c r="BK2724">
        <v>8.5990000000000002</v>
      </c>
      <c r="BL2724">
        <v>526.53899999999999</v>
      </c>
      <c r="BM2724">
        <v>6782.0619999999999</v>
      </c>
      <c r="BO2724">
        <v>2332.8440000000001</v>
      </c>
      <c r="BR2724">
        <v>13.887</v>
      </c>
      <c r="BU2724" t="s">
        <v>8252</v>
      </c>
      <c r="BV2724">
        <v>494</v>
      </c>
      <c r="BW2724">
        <v>2992</v>
      </c>
      <c r="BY2724">
        <v>1054</v>
      </c>
      <c r="CB2724">
        <v>6</v>
      </c>
      <c r="CC2724">
        <v>2.573</v>
      </c>
      <c r="CD2724">
        <v>535.11500000000001</v>
      </c>
      <c r="CE2724">
        <v>21330.563999999998</v>
      </c>
      <c r="CI2724">
        <v>4.6890000000000001</v>
      </c>
      <c r="CJ2724">
        <v>497.27499999999998</v>
      </c>
      <c r="CL2724">
        <v>11103.01</v>
      </c>
      <c r="CN2724">
        <v>43.677</v>
      </c>
      <c r="CO2724">
        <v>202.11600000000001</v>
      </c>
      <c r="CP2724">
        <v>65.021000000000001</v>
      </c>
      <c r="CR2724">
        <v>13.537000000000001</v>
      </c>
      <c r="CS2724">
        <v>24.023</v>
      </c>
      <c r="CY2724">
        <v>0.41399999999999998</v>
      </c>
      <c r="DA2724">
        <v>48837.32</v>
      </c>
      <c r="DB2724">
        <v>0.85199999999999998</v>
      </c>
      <c r="DC2724">
        <v>33.034999999999997</v>
      </c>
      <c r="DD2724">
        <v>3790.056</v>
      </c>
      <c r="DF2724">
        <v>1278.3969999999999</v>
      </c>
      <c r="DI2724">
        <v>7.7610000000000001</v>
      </c>
      <c r="DJ2724" t="s">
        <v>5162</v>
      </c>
      <c r="DK2724">
        <v>0</v>
      </c>
      <c r="DL2724">
        <v>0</v>
      </c>
      <c r="DN2724">
        <v>6.0000000000000001E-3</v>
      </c>
      <c r="DQ2724">
        <v>0</v>
      </c>
      <c r="DR2724" t="s">
        <v>5163</v>
      </c>
      <c r="DS2724">
        <v>0</v>
      </c>
      <c r="DT2724">
        <v>0</v>
      </c>
      <c r="DV2724">
        <v>0</v>
      </c>
      <c r="DY2724">
        <v>0</v>
      </c>
    </row>
    <row r="2725" spans="1:129" x14ac:dyDescent="0.3">
      <c r="A2725" t="s">
        <v>8469</v>
      </c>
      <c r="B2725">
        <v>1984</v>
      </c>
      <c r="C2725" t="s">
        <v>131</v>
      </c>
      <c r="F2725" t="s">
        <v>131</v>
      </c>
      <c r="G2725" t="s">
        <v>131</v>
      </c>
      <c r="H2725" t="s">
        <v>131</v>
      </c>
      <c r="I2725" t="s">
        <v>131</v>
      </c>
      <c r="M2725" t="s">
        <v>131</v>
      </c>
      <c r="AC2725" t="s">
        <v>131</v>
      </c>
      <c r="AD2725">
        <v>3.5640000000000001</v>
      </c>
      <c r="AE2725">
        <v>1828.0550000000001</v>
      </c>
      <c r="BU2725" t="s">
        <v>131</v>
      </c>
      <c r="DA2725">
        <v>53125.163999999997</v>
      </c>
      <c r="DJ2725" t="s">
        <v>131</v>
      </c>
      <c r="DR2725" t="s">
        <v>131</v>
      </c>
    </row>
    <row r="2726" spans="1:129" x14ac:dyDescent="0.3">
      <c r="A2726" t="s">
        <v>8471</v>
      </c>
      <c r="B2726">
        <v>1984</v>
      </c>
      <c r="C2726" t="s">
        <v>131</v>
      </c>
      <c r="F2726" t="s">
        <v>131</v>
      </c>
      <c r="G2726" t="s">
        <v>131</v>
      </c>
      <c r="H2726" t="s">
        <v>131</v>
      </c>
      <c r="I2726" t="s">
        <v>131</v>
      </c>
      <c r="M2726" t="s">
        <v>131</v>
      </c>
      <c r="U2726">
        <v>4.07</v>
      </c>
      <c r="V2726">
        <v>438.19900000000001</v>
      </c>
      <c r="X2726">
        <v>11203.46</v>
      </c>
      <c r="AC2726" t="s">
        <v>131</v>
      </c>
      <c r="AV2726">
        <v>6.4889999999999999</v>
      </c>
      <c r="AW2726">
        <v>530.16200000000003</v>
      </c>
      <c r="AY2726">
        <v>8699.74</v>
      </c>
      <c r="BU2726" t="s">
        <v>131</v>
      </c>
      <c r="CI2726">
        <v>4.5810000000000004</v>
      </c>
      <c r="CJ2726">
        <v>519.77599999999995</v>
      </c>
      <c r="CL2726">
        <v>11865.295</v>
      </c>
      <c r="DJ2726" t="s">
        <v>131</v>
      </c>
      <c r="DR2726" t="s">
        <v>131</v>
      </c>
    </row>
    <row r="2727" spans="1:129" x14ac:dyDescent="0.3">
      <c r="A2727" t="s">
        <v>8472</v>
      </c>
      <c r="B2727">
        <v>1984</v>
      </c>
      <c r="C2727" t="s">
        <v>131</v>
      </c>
      <c r="F2727" t="s">
        <v>131</v>
      </c>
      <c r="G2727" t="s">
        <v>131</v>
      </c>
      <c r="H2727" t="s">
        <v>131</v>
      </c>
      <c r="I2727" t="s">
        <v>131</v>
      </c>
      <c r="M2727" t="s">
        <v>131</v>
      </c>
      <c r="AC2727" t="s">
        <v>131</v>
      </c>
      <c r="AD2727">
        <v>5.3579999999999997</v>
      </c>
      <c r="AE2727">
        <v>327.90100000000001</v>
      </c>
      <c r="BU2727" t="s">
        <v>131</v>
      </c>
      <c r="DA2727">
        <v>6447.5320000000002</v>
      </c>
      <c r="DJ2727" t="s">
        <v>131</v>
      </c>
      <c r="DR2727" t="s">
        <v>131</v>
      </c>
    </row>
    <row r="2728" spans="1:129" x14ac:dyDescent="0.3">
      <c r="A2728" t="s">
        <v>8473</v>
      </c>
      <c r="B2728">
        <v>1984</v>
      </c>
      <c r="C2728" t="s">
        <v>131</v>
      </c>
      <c r="F2728" t="s">
        <v>131</v>
      </c>
      <c r="G2728" t="s">
        <v>131</v>
      </c>
      <c r="H2728" t="s">
        <v>131</v>
      </c>
      <c r="I2728" t="s">
        <v>131</v>
      </c>
      <c r="M2728" t="s">
        <v>131</v>
      </c>
      <c r="AC2728" t="s">
        <v>131</v>
      </c>
      <c r="AD2728">
        <v>1.258</v>
      </c>
      <c r="AE2728">
        <v>243.74</v>
      </c>
      <c r="BU2728" t="s">
        <v>131</v>
      </c>
      <c r="DA2728">
        <v>19625.796999999999</v>
      </c>
      <c r="DJ2728" t="s">
        <v>131</v>
      </c>
      <c r="DR2728" t="s">
        <v>131</v>
      </c>
    </row>
    <row r="2729" spans="1:129" x14ac:dyDescent="0.3">
      <c r="A2729" t="s">
        <v>8474</v>
      </c>
      <c r="B2729">
        <v>1984</v>
      </c>
      <c r="C2729" t="s">
        <v>131</v>
      </c>
      <c r="F2729" t="s">
        <v>131</v>
      </c>
      <c r="G2729" t="s">
        <v>131</v>
      </c>
      <c r="H2729" t="s">
        <v>131</v>
      </c>
      <c r="I2729" t="s">
        <v>131</v>
      </c>
      <c r="M2729" t="s">
        <v>131</v>
      </c>
      <c r="AC2729" t="s">
        <v>131</v>
      </c>
      <c r="AD2729">
        <v>4.8849999999999998</v>
      </c>
      <c r="AE2729">
        <v>1232.82</v>
      </c>
      <c r="BU2729" t="s">
        <v>131</v>
      </c>
      <c r="DA2729">
        <v>26467.155999999999</v>
      </c>
      <c r="DJ2729" t="s">
        <v>131</v>
      </c>
      <c r="DR2729" t="s">
        <v>131</v>
      </c>
    </row>
    <row r="2730" spans="1:129" x14ac:dyDescent="0.3">
      <c r="A2730" t="s">
        <v>8475</v>
      </c>
      <c r="B2730">
        <v>1984</v>
      </c>
      <c r="C2730" t="s">
        <v>131</v>
      </c>
      <c r="F2730" t="s">
        <v>131</v>
      </c>
      <c r="G2730" t="s">
        <v>131</v>
      </c>
      <c r="H2730" t="s">
        <v>131</v>
      </c>
      <c r="I2730" t="s">
        <v>131</v>
      </c>
      <c r="M2730" t="s">
        <v>131</v>
      </c>
      <c r="AC2730" t="s">
        <v>131</v>
      </c>
      <c r="AD2730">
        <v>6.7930000000000001</v>
      </c>
      <c r="AE2730">
        <v>188.524</v>
      </c>
      <c r="BU2730" t="s">
        <v>131</v>
      </c>
      <c r="DA2730">
        <v>2963.7860000000001</v>
      </c>
      <c r="DJ2730" t="s">
        <v>131</v>
      </c>
      <c r="DR2730" t="s">
        <v>131</v>
      </c>
    </row>
    <row r="2731" spans="1:129" x14ac:dyDescent="0.3">
      <c r="A2731" t="s">
        <v>8476</v>
      </c>
      <c r="B2731">
        <v>1984</v>
      </c>
      <c r="C2731" t="s">
        <v>131</v>
      </c>
      <c r="F2731" t="s">
        <v>131</v>
      </c>
      <c r="G2731" t="s">
        <v>131</v>
      </c>
      <c r="H2731" t="s">
        <v>131</v>
      </c>
      <c r="I2731" t="s">
        <v>131</v>
      </c>
      <c r="M2731" t="s">
        <v>131</v>
      </c>
      <c r="U2731">
        <v>4.3470000000000004</v>
      </c>
      <c r="V2731">
        <v>0.39</v>
      </c>
      <c r="X2731">
        <v>9.3740000000000006</v>
      </c>
      <c r="AC2731" t="s">
        <v>131</v>
      </c>
      <c r="AV2731">
        <v>17.134</v>
      </c>
      <c r="AW2731">
        <v>186.785</v>
      </c>
      <c r="AY2731">
        <v>1276.9069999999999</v>
      </c>
      <c r="BU2731" t="s">
        <v>131</v>
      </c>
      <c r="CI2731">
        <v>0.307</v>
      </c>
      <c r="CJ2731">
        <v>30.867000000000001</v>
      </c>
      <c r="CL2731">
        <v>10096.852999999999</v>
      </c>
      <c r="DJ2731" t="s">
        <v>131</v>
      </c>
      <c r="DR2731" t="s">
        <v>131</v>
      </c>
    </row>
    <row r="2732" spans="1:129" x14ac:dyDescent="0.3">
      <c r="A2732" t="s">
        <v>8477</v>
      </c>
      <c r="B2732">
        <v>1984</v>
      </c>
      <c r="C2732" t="s">
        <v>131</v>
      </c>
      <c r="F2732" t="s">
        <v>131</v>
      </c>
      <c r="G2732" t="s">
        <v>131</v>
      </c>
      <c r="H2732" t="s">
        <v>131</v>
      </c>
      <c r="I2732" t="s">
        <v>131</v>
      </c>
      <c r="M2732" t="s">
        <v>131</v>
      </c>
      <c r="AC2732" t="s">
        <v>131</v>
      </c>
      <c r="AD2732">
        <v>4.4249999999999998</v>
      </c>
      <c r="AE2732">
        <v>27.116</v>
      </c>
      <c r="BU2732" t="s">
        <v>131</v>
      </c>
      <c r="DA2732">
        <v>639.971</v>
      </c>
      <c r="DJ2732" t="s">
        <v>131</v>
      </c>
      <c r="DR2732" t="s">
        <v>131</v>
      </c>
    </row>
    <row r="2733" spans="1:129" x14ac:dyDescent="0.3">
      <c r="A2733" t="s">
        <v>8478</v>
      </c>
      <c r="B2733">
        <v>1984</v>
      </c>
      <c r="C2733" t="s">
        <v>131</v>
      </c>
      <c r="F2733" t="s">
        <v>131</v>
      </c>
      <c r="G2733" t="s">
        <v>131</v>
      </c>
      <c r="H2733" t="s">
        <v>131</v>
      </c>
      <c r="I2733" t="s">
        <v>131</v>
      </c>
      <c r="M2733" t="s">
        <v>131</v>
      </c>
      <c r="AC2733" t="s">
        <v>131</v>
      </c>
      <c r="AD2733">
        <v>0.63800000000000001</v>
      </c>
      <c r="AE2733">
        <v>3.1669999999999998</v>
      </c>
      <c r="BU2733" t="s">
        <v>131</v>
      </c>
      <c r="DA2733">
        <v>499.50200000000001</v>
      </c>
      <c r="DJ2733" t="s">
        <v>131</v>
      </c>
      <c r="DR2733" t="s">
        <v>131</v>
      </c>
    </row>
    <row r="2734" spans="1:129" x14ac:dyDescent="0.3">
      <c r="A2734" t="s">
        <v>8479</v>
      </c>
      <c r="B2734">
        <v>1984</v>
      </c>
      <c r="C2734" t="s">
        <v>131</v>
      </c>
      <c r="D2734">
        <v>24357734</v>
      </c>
      <c r="F2734" t="s">
        <v>131</v>
      </c>
      <c r="G2734" t="s">
        <v>131</v>
      </c>
      <c r="H2734" t="s">
        <v>131</v>
      </c>
      <c r="I2734" t="s">
        <v>131</v>
      </c>
      <c r="M2734" t="s">
        <v>131</v>
      </c>
      <c r="O2734">
        <v>5.2140000000000004</v>
      </c>
      <c r="P2734">
        <v>18.315999999999999</v>
      </c>
      <c r="Q2734">
        <v>15174.643</v>
      </c>
      <c r="R2734">
        <v>369.62</v>
      </c>
      <c r="U2734">
        <v>4.9939999999999998</v>
      </c>
      <c r="V2734">
        <v>42.701000000000001</v>
      </c>
      <c r="W2734">
        <v>36853.516000000003</v>
      </c>
      <c r="X2734">
        <v>897.66800000000001</v>
      </c>
      <c r="Z2734">
        <v>36.780999999999999</v>
      </c>
      <c r="AC2734" t="s">
        <v>131</v>
      </c>
      <c r="AD2734">
        <v>4.0620000000000003</v>
      </c>
      <c r="AE2734">
        <v>39.228000000000002</v>
      </c>
      <c r="AF2734">
        <v>41256.737999999998</v>
      </c>
      <c r="AH2734">
        <v>3.9279999999999999</v>
      </c>
      <c r="AI2734">
        <v>33.942999999999998</v>
      </c>
      <c r="AL2734">
        <v>36871.347999999998</v>
      </c>
      <c r="AM2734">
        <v>898.10199999999998</v>
      </c>
      <c r="AO2734">
        <v>89.37</v>
      </c>
      <c r="AP2734">
        <v>2.8319999999999999</v>
      </c>
      <c r="AQ2734">
        <v>4.1959999999999997</v>
      </c>
      <c r="AR2734">
        <v>152.36199999999999</v>
      </c>
      <c r="AU2734">
        <v>6255.1970000000001</v>
      </c>
      <c r="AV2734">
        <v>-1.383</v>
      </c>
      <c r="AW2734">
        <v>-1.758</v>
      </c>
      <c r="AX2734">
        <v>5144.8649999999998</v>
      </c>
      <c r="AY2734">
        <v>125.31699999999999</v>
      </c>
      <c r="BA2734">
        <v>15.162000000000001</v>
      </c>
      <c r="BC2734">
        <v>5.1059999999999999</v>
      </c>
      <c r="BD2734">
        <v>4.8129999999999997</v>
      </c>
      <c r="BE2734">
        <v>99.066999999999993</v>
      </c>
      <c r="BF2734">
        <v>1375.4449999999999</v>
      </c>
      <c r="BG2734">
        <v>33.503</v>
      </c>
      <c r="BH2734">
        <v>4067.1750000000002</v>
      </c>
      <c r="BJ2734">
        <v>9.8580000000000005</v>
      </c>
      <c r="BK2734">
        <v>5.2190000000000003</v>
      </c>
      <c r="BL2734">
        <v>5.2850000000000001</v>
      </c>
      <c r="BM2734">
        <v>106.818</v>
      </c>
      <c r="BN2734">
        <v>1481.3430000000001</v>
      </c>
      <c r="BO2734">
        <v>36.082000000000001</v>
      </c>
      <c r="BP2734">
        <v>4385.3879999999999</v>
      </c>
      <c r="BR2734">
        <v>10.63</v>
      </c>
      <c r="BU2734" t="s">
        <v>131</v>
      </c>
      <c r="BV2734">
        <v>0</v>
      </c>
      <c r="BW2734">
        <v>0</v>
      </c>
      <c r="BX2734">
        <v>0</v>
      </c>
      <c r="BY2734">
        <v>0</v>
      </c>
      <c r="BZ2734">
        <v>0</v>
      </c>
      <c r="CB2734">
        <v>0</v>
      </c>
      <c r="CC2734">
        <v>3.1349999999999998</v>
      </c>
      <c r="CD2734">
        <v>11.432</v>
      </c>
      <c r="CE2734">
        <v>376.12</v>
      </c>
      <c r="CH2734">
        <v>15441.508</v>
      </c>
      <c r="CI2734">
        <v>29.713000000000001</v>
      </c>
      <c r="CJ2734">
        <v>70.552000000000007</v>
      </c>
      <c r="CK2734">
        <v>12644.831</v>
      </c>
      <c r="CL2734">
        <v>307.99900000000002</v>
      </c>
      <c r="CN2734">
        <v>37.427999999999997</v>
      </c>
      <c r="CO2734">
        <v>7.7510000000000003</v>
      </c>
      <c r="CP2734">
        <v>2.5790000000000002</v>
      </c>
      <c r="CR2734">
        <v>6.7030000000000003</v>
      </c>
      <c r="CS2734">
        <v>0.47199999999999998</v>
      </c>
      <c r="CT2734">
        <v>105.898</v>
      </c>
      <c r="CV2734">
        <v>318.21300000000002</v>
      </c>
      <c r="CY2734">
        <v>0.77100000000000002</v>
      </c>
      <c r="DA2734">
        <v>1004.921</v>
      </c>
      <c r="DB2734">
        <v>5.2190000000000003</v>
      </c>
      <c r="DC2734">
        <v>5.2850000000000001</v>
      </c>
      <c r="DD2734">
        <v>106.818</v>
      </c>
      <c r="DE2734">
        <v>1481.3430000000001</v>
      </c>
      <c r="DF2734">
        <v>36.082000000000001</v>
      </c>
      <c r="DG2734">
        <v>4385.3879999999999</v>
      </c>
      <c r="DI2734">
        <v>10.63</v>
      </c>
      <c r="DJ2734" t="s">
        <v>131</v>
      </c>
      <c r="DK2734">
        <v>0</v>
      </c>
      <c r="DL2734">
        <v>0</v>
      </c>
      <c r="DM2734">
        <v>0</v>
      </c>
      <c r="DN2734">
        <v>0</v>
      </c>
      <c r="DO2734">
        <v>0</v>
      </c>
      <c r="DQ2734">
        <v>0</v>
      </c>
      <c r="DR2734" t="s">
        <v>131</v>
      </c>
      <c r="DS2734">
        <v>0</v>
      </c>
      <c r="DT2734">
        <v>0</v>
      </c>
      <c r="DU2734">
        <v>0</v>
      </c>
      <c r="DV2734">
        <v>0</v>
      </c>
      <c r="DW2734">
        <v>0</v>
      </c>
      <c r="DY2734">
        <v>0</v>
      </c>
    </row>
    <row r="2735" spans="1:129" x14ac:dyDescent="0.3">
      <c r="A2735" t="s">
        <v>8586</v>
      </c>
      <c r="B2735">
        <v>1984</v>
      </c>
      <c r="C2735" t="s">
        <v>131</v>
      </c>
      <c r="F2735" t="s">
        <v>131</v>
      </c>
      <c r="G2735" t="s">
        <v>131</v>
      </c>
      <c r="H2735" t="s">
        <v>131</v>
      </c>
      <c r="I2735" t="s">
        <v>131</v>
      </c>
      <c r="M2735" t="s">
        <v>131</v>
      </c>
      <c r="AC2735" t="s">
        <v>131</v>
      </c>
      <c r="AD2735">
        <v>3.4180000000000001</v>
      </c>
      <c r="AE2735">
        <v>59.18</v>
      </c>
      <c r="BU2735" t="s">
        <v>131</v>
      </c>
      <c r="DA2735">
        <v>1790.615</v>
      </c>
      <c r="DJ2735" t="s">
        <v>131</v>
      </c>
      <c r="DR2735" t="s">
        <v>131</v>
      </c>
    </row>
    <row r="2736" spans="1:129" x14ac:dyDescent="0.3">
      <c r="A2736" t="s">
        <v>8587</v>
      </c>
      <c r="B2736">
        <v>1984</v>
      </c>
      <c r="C2736" t="s">
        <v>131</v>
      </c>
      <c r="F2736" t="s">
        <v>131</v>
      </c>
      <c r="G2736" t="s">
        <v>131</v>
      </c>
      <c r="H2736" t="s">
        <v>131</v>
      </c>
      <c r="I2736" t="s">
        <v>131</v>
      </c>
      <c r="M2736" t="s">
        <v>131</v>
      </c>
      <c r="AC2736" t="s">
        <v>131</v>
      </c>
      <c r="AD2736">
        <v>7.4530000000000003</v>
      </c>
      <c r="AE2736">
        <v>171.96799999999999</v>
      </c>
      <c r="BU2736" t="s">
        <v>131</v>
      </c>
      <c r="DA2736">
        <v>2479.2460000000001</v>
      </c>
      <c r="DJ2736" t="s">
        <v>131</v>
      </c>
      <c r="DR2736" t="s">
        <v>131</v>
      </c>
    </row>
    <row r="2737" spans="1:129" x14ac:dyDescent="0.3">
      <c r="A2737" t="s">
        <v>8588</v>
      </c>
      <c r="B2737">
        <v>1984</v>
      </c>
      <c r="C2737" t="s">
        <v>131</v>
      </c>
      <c r="F2737" t="s">
        <v>131</v>
      </c>
      <c r="G2737" t="s">
        <v>131</v>
      </c>
      <c r="H2737" t="s">
        <v>131</v>
      </c>
      <c r="I2737" t="s">
        <v>131</v>
      </c>
      <c r="M2737" t="s">
        <v>131</v>
      </c>
      <c r="AC2737" t="s">
        <v>131</v>
      </c>
      <c r="AD2737">
        <v>4.9400000000000004</v>
      </c>
      <c r="AE2737">
        <v>878.49599999999998</v>
      </c>
      <c r="BU2737" t="s">
        <v>131</v>
      </c>
      <c r="DA2737">
        <v>18663.412</v>
      </c>
      <c r="DJ2737" t="s">
        <v>131</v>
      </c>
      <c r="DR2737" t="s">
        <v>131</v>
      </c>
    </row>
    <row r="2738" spans="1:129" x14ac:dyDescent="0.3">
      <c r="A2738" t="s">
        <v>8682</v>
      </c>
      <c r="B2738">
        <v>1984</v>
      </c>
      <c r="C2738" t="s">
        <v>131</v>
      </c>
      <c r="F2738" t="s">
        <v>131</v>
      </c>
      <c r="G2738" t="s">
        <v>131</v>
      </c>
      <c r="H2738" t="s">
        <v>131</v>
      </c>
      <c r="I2738" t="s">
        <v>131</v>
      </c>
      <c r="M2738" t="s">
        <v>131</v>
      </c>
      <c r="AC2738" t="s">
        <v>131</v>
      </c>
      <c r="AD2738">
        <v>9.4529999999999994</v>
      </c>
      <c r="AE2738">
        <v>168.62100000000001</v>
      </c>
      <c r="BU2738" t="s">
        <v>131</v>
      </c>
      <c r="DA2738">
        <v>1952.383</v>
      </c>
      <c r="DJ2738" t="s">
        <v>131</v>
      </c>
      <c r="DR2738" t="s">
        <v>131</v>
      </c>
    </row>
    <row r="2739" spans="1:129" x14ac:dyDescent="0.3">
      <c r="A2739" t="s">
        <v>8683</v>
      </c>
      <c r="B2739">
        <v>1984</v>
      </c>
      <c r="C2739" t="s">
        <v>131</v>
      </c>
      <c r="F2739" t="s">
        <v>131</v>
      </c>
      <c r="G2739" t="s">
        <v>131</v>
      </c>
      <c r="H2739" t="s">
        <v>131</v>
      </c>
      <c r="I2739" t="s">
        <v>131</v>
      </c>
      <c r="M2739" t="s">
        <v>131</v>
      </c>
      <c r="U2739">
        <v>1.169</v>
      </c>
      <c r="V2739">
        <v>9.6000000000000002E-2</v>
      </c>
      <c r="X2739">
        <v>8.3040000000000003</v>
      </c>
      <c r="AC2739" t="s">
        <v>131</v>
      </c>
      <c r="AV2739">
        <v>33.874000000000002</v>
      </c>
      <c r="AW2739">
        <v>151.54</v>
      </c>
      <c r="AY2739">
        <v>598.90700000000004</v>
      </c>
      <c r="BU2739" t="s">
        <v>131</v>
      </c>
      <c r="CI2739">
        <v>-2.0379999999999998</v>
      </c>
      <c r="CJ2739">
        <v>-147.37100000000001</v>
      </c>
      <c r="CL2739">
        <v>7084.6220000000003</v>
      </c>
      <c r="DJ2739" t="s">
        <v>131</v>
      </c>
      <c r="DR2739" t="s">
        <v>131</v>
      </c>
    </row>
    <row r="2740" spans="1:129" x14ac:dyDescent="0.3">
      <c r="A2740" t="s">
        <v>9550</v>
      </c>
      <c r="B2740">
        <v>1984</v>
      </c>
      <c r="C2740" t="s">
        <v>131</v>
      </c>
      <c r="D2740">
        <v>263760622</v>
      </c>
      <c r="F2740" t="s">
        <v>131</v>
      </c>
      <c r="G2740" t="s">
        <v>131</v>
      </c>
      <c r="H2740" t="s">
        <v>131</v>
      </c>
      <c r="I2740" t="s">
        <v>131</v>
      </c>
      <c r="M2740" t="s">
        <v>131</v>
      </c>
      <c r="O2740">
        <v>15.435</v>
      </c>
      <c r="P2740">
        <v>20.956</v>
      </c>
      <c r="Q2740">
        <v>594.21</v>
      </c>
      <c r="R2740">
        <v>156.72900000000001</v>
      </c>
      <c r="U2740">
        <v>21.029</v>
      </c>
      <c r="V2740">
        <v>19.437000000000001</v>
      </c>
      <c r="W2740">
        <v>424.13600000000002</v>
      </c>
      <c r="X2740">
        <v>111.87</v>
      </c>
      <c r="Z2740">
        <v>5.6269999999999998</v>
      </c>
      <c r="AC2740" t="s">
        <v>131</v>
      </c>
      <c r="AD2740">
        <v>4.4489999999999998</v>
      </c>
      <c r="AE2740">
        <v>118.658</v>
      </c>
      <c r="AF2740">
        <v>10560.715</v>
      </c>
      <c r="AH2740">
        <v>1.6870000000000001</v>
      </c>
      <c r="AI2740">
        <v>32.637</v>
      </c>
      <c r="AL2740">
        <v>7460.232</v>
      </c>
      <c r="AM2740">
        <v>1967.7159999999999</v>
      </c>
      <c r="AO2740">
        <v>70.641000000000005</v>
      </c>
      <c r="AP2740">
        <v>8.2710000000000008</v>
      </c>
      <c r="AQ2740">
        <v>32.095999999999997</v>
      </c>
      <c r="AR2740">
        <v>420.16800000000001</v>
      </c>
      <c r="AU2740">
        <v>1592.991</v>
      </c>
      <c r="AV2740">
        <v>6.681</v>
      </c>
      <c r="AW2740">
        <v>26.488</v>
      </c>
      <c r="AX2740">
        <v>1603.5989999999999</v>
      </c>
      <c r="AY2740">
        <v>422.96600000000001</v>
      </c>
      <c r="BA2740">
        <v>15.084</v>
      </c>
      <c r="BC2740">
        <v>10.224</v>
      </c>
      <c r="BD2740">
        <v>69.394000000000005</v>
      </c>
      <c r="BE2740">
        <v>748.13400000000001</v>
      </c>
      <c r="BF2740">
        <v>959.22299999999996</v>
      </c>
      <c r="BG2740">
        <v>253.005</v>
      </c>
      <c r="BH2740">
        <v>2836.4119999999998</v>
      </c>
      <c r="BJ2740">
        <v>26.858000000000001</v>
      </c>
      <c r="BK2740">
        <v>11.063000000000001</v>
      </c>
      <c r="BL2740">
        <v>77.063000000000002</v>
      </c>
      <c r="BM2740">
        <v>777.59900000000005</v>
      </c>
      <c r="BN2740">
        <v>996.86599999999999</v>
      </c>
      <c r="BO2740">
        <v>262.93400000000003</v>
      </c>
      <c r="BP2740">
        <v>2948.1239999999998</v>
      </c>
      <c r="BR2740">
        <v>27.916</v>
      </c>
      <c r="BU2740" t="s">
        <v>9551</v>
      </c>
      <c r="BV2740">
        <v>8</v>
      </c>
      <c r="BW2740">
        <v>18</v>
      </c>
      <c r="BX2740">
        <v>24</v>
      </c>
      <c r="BY2740">
        <v>6</v>
      </c>
      <c r="BZ2740">
        <v>68</v>
      </c>
      <c r="CB2740">
        <v>1</v>
      </c>
      <c r="CC2740">
        <v>-1.4470000000000001</v>
      </c>
      <c r="CD2740">
        <v>-20.416</v>
      </c>
      <c r="CE2740">
        <v>1390.818</v>
      </c>
      <c r="CH2740">
        <v>5273.0320000000002</v>
      </c>
      <c r="CI2740">
        <v>5.4669999999999996</v>
      </c>
      <c r="CJ2740">
        <v>110.71899999999999</v>
      </c>
      <c r="CK2740">
        <v>8097.402</v>
      </c>
      <c r="CL2740">
        <v>2135.7759999999998</v>
      </c>
      <c r="CN2740">
        <v>49.930999999999997</v>
      </c>
      <c r="CO2740">
        <v>11.635</v>
      </c>
      <c r="CP2740">
        <v>3.645</v>
      </c>
      <c r="CR2740">
        <v>-4.1239999999999997</v>
      </c>
      <c r="CS2740">
        <v>-0.5</v>
      </c>
      <c r="CT2740">
        <v>13.818</v>
      </c>
      <c r="CV2740">
        <v>44.11</v>
      </c>
      <c r="CY2740">
        <v>0.41799999999999998</v>
      </c>
      <c r="DA2740">
        <v>2785.5010000000002</v>
      </c>
      <c r="DB2740">
        <v>9.99</v>
      </c>
      <c r="DC2740">
        <v>68.894000000000005</v>
      </c>
      <c r="DD2740">
        <v>759.76800000000003</v>
      </c>
      <c r="DE2740">
        <v>973.04100000000005</v>
      </c>
      <c r="DF2740">
        <v>256.64999999999998</v>
      </c>
      <c r="DG2740">
        <v>2880.5210000000002</v>
      </c>
      <c r="DI2740">
        <v>27.276</v>
      </c>
      <c r="DJ2740" t="s">
        <v>131</v>
      </c>
      <c r="DK2740">
        <v>0</v>
      </c>
      <c r="DL2740">
        <v>0</v>
      </c>
      <c r="DM2740">
        <v>0</v>
      </c>
      <c r="DN2740">
        <v>0</v>
      </c>
      <c r="DO2740">
        <v>0</v>
      </c>
      <c r="DQ2740">
        <v>0</v>
      </c>
      <c r="DR2740" t="s">
        <v>131</v>
      </c>
      <c r="DS2740">
        <v>0</v>
      </c>
      <c r="DT2740">
        <v>0</v>
      </c>
      <c r="DU2740">
        <v>0</v>
      </c>
      <c r="DV2740">
        <v>0</v>
      </c>
      <c r="DW2740">
        <v>0</v>
      </c>
      <c r="DY2740">
        <v>0</v>
      </c>
    </row>
    <row r="2741" spans="1:129" x14ac:dyDescent="0.3">
      <c r="A2741" t="s">
        <v>9814</v>
      </c>
      <c r="B2741">
        <v>1984</v>
      </c>
      <c r="C2741" t="s">
        <v>131</v>
      </c>
      <c r="F2741" t="s">
        <v>131</v>
      </c>
      <c r="G2741" t="s">
        <v>131</v>
      </c>
      <c r="H2741" t="s">
        <v>131</v>
      </c>
      <c r="I2741" t="s">
        <v>131</v>
      </c>
      <c r="M2741" t="s">
        <v>131</v>
      </c>
      <c r="AC2741" t="s">
        <v>131</v>
      </c>
      <c r="AD2741">
        <v>2.91</v>
      </c>
      <c r="AE2741">
        <v>18.852</v>
      </c>
      <c r="BU2741" t="s">
        <v>131</v>
      </c>
      <c r="DA2741">
        <v>666.76199999999994</v>
      </c>
      <c r="DJ2741" t="s">
        <v>131</v>
      </c>
      <c r="DR2741" t="s">
        <v>131</v>
      </c>
    </row>
    <row r="2742" spans="1:129" x14ac:dyDescent="0.3">
      <c r="A2742" t="s">
        <v>9817</v>
      </c>
      <c r="B2742">
        <v>1984</v>
      </c>
      <c r="C2742" t="s">
        <v>131</v>
      </c>
      <c r="F2742" t="s">
        <v>7572</v>
      </c>
      <c r="G2742" t="s">
        <v>3238</v>
      </c>
      <c r="H2742" t="s">
        <v>131</v>
      </c>
      <c r="I2742" t="s">
        <v>7573</v>
      </c>
      <c r="M2742" t="s">
        <v>9836</v>
      </c>
      <c r="O2742">
        <v>14.833</v>
      </c>
      <c r="P2742">
        <v>20.491</v>
      </c>
      <c r="R2742">
        <v>158.64099999999999</v>
      </c>
      <c r="U2742">
        <v>21.029</v>
      </c>
      <c r="V2742">
        <v>19.437000000000001</v>
      </c>
      <c r="X2742">
        <v>111.87</v>
      </c>
      <c r="Z2742">
        <v>4.7889999999999997</v>
      </c>
      <c r="AC2742" t="s">
        <v>131</v>
      </c>
      <c r="AD2742">
        <v>4.508</v>
      </c>
      <c r="AE2742">
        <v>142.88900000000001</v>
      </c>
      <c r="AH2742">
        <v>2.2429999999999999</v>
      </c>
      <c r="AI2742">
        <v>53.704999999999998</v>
      </c>
      <c r="AM2742">
        <v>2448.0729999999999</v>
      </c>
      <c r="AO2742">
        <v>73.902000000000001</v>
      </c>
      <c r="AP2742">
        <v>7.9550000000000001</v>
      </c>
      <c r="AQ2742">
        <v>34.011000000000003</v>
      </c>
      <c r="AR2742">
        <v>461.56900000000002</v>
      </c>
      <c r="AV2742">
        <v>6.5149999999999997</v>
      </c>
      <c r="AW2742">
        <v>28.402999999999999</v>
      </c>
      <c r="AY2742">
        <v>464.36700000000002</v>
      </c>
      <c r="BA2742">
        <v>13.933999999999999</v>
      </c>
      <c r="BC2742">
        <v>10.333</v>
      </c>
      <c r="BD2742">
        <v>72.444999999999993</v>
      </c>
      <c r="BE2742">
        <v>773.57399999999996</v>
      </c>
      <c r="BG2742">
        <v>261.60899999999998</v>
      </c>
      <c r="BJ2742">
        <v>23.353000000000002</v>
      </c>
      <c r="BK2742">
        <v>12.494999999999999</v>
      </c>
      <c r="BL2742">
        <v>89.183999999999997</v>
      </c>
      <c r="BM2742">
        <v>864.52</v>
      </c>
      <c r="BO2742">
        <v>274.07600000000002</v>
      </c>
      <c r="BR2742">
        <v>26.097999999999999</v>
      </c>
      <c r="BU2742" t="s">
        <v>9551</v>
      </c>
      <c r="BV2742">
        <v>8</v>
      </c>
      <c r="BW2742">
        <v>18</v>
      </c>
      <c r="BY2742">
        <v>6</v>
      </c>
      <c r="CB2742">
        <v>1</v>
      </c>
      <c r="CC2742">
        <v>-4.3999999999999997E-2</v>
      </c>
      <c r="CD2742">
        <v>-0.79700000000000004</v>
      </c>
      <c r="CE2742">
        <v>1827.8630000000001</v>
      </c>
      <c r="CI2742">
        <v>5.4539999999999997</v>
      </c>
      <c r="CJ2742">
        <v>116.18899999999999</v>
      </c>
      <c r="CL2742">
        <v>2246.7139999999999</v>
      </c>
      <c r="CN2742">
        <v>55.179000000000002</v>
      </c>
      <c r="CO2742">
        <v>19.402000000000001</v>
      </c>
      <c r="CP2742">
        <v>6.1840000000000002</v>
      </c>
      <c r="CR2742">
        <v>-2.7480000000000002</v>
      </c>
      <c r="CS2742">
        <v>-0.63400000000000001</v>
      </c>
      <c r="CY2742">
        <v>0.58599999999999997</v>
      </c>
      <c r="DA2742">
        <v>3312.5929999999998</v>
      </c>
      <c r="DB2742">
        <v>11.643000000000001</v>
      </c>
      <c r="DC2742">
        <v>81.015000000000001</v>
      </c>
      <c r="DD2742">
        <v>846.68899999999996</v>
      </c>
      <c r="DF2742">
        <v>267.79199999999997</v>
      </c>
      <c r="DI2742">
        <v>25.56</v>
      </c>
      <c r="DJ2742" t="s">
        <v>131</v>
      </c>
      <c r="DK2742">
        <v>0</v>
      </c>
      <c r="DL2742">
        <v>0</v>
      </c>
      <c r="DN2742">
        <v>0</v>
      </c>
      <c r="DQ2742">
        <v>0</v>
      </c>
      <c r="DR2742" t="s">
        <v>131</v>
      </c>
      <c r="DS2742">
        <v>0</v>
      </c>
      <c r="DT2742">
        <v>0</v>
      </c>
      <c r="DV2742">
        <v>0</v>
      </c>
      <c r="DY2742">
        <v>0</v>
      </c>
    </row>
    <row r="2743" spans="1:129" x14ac:dyDescent="0.3">
      <c r="A2743" t="s">
        <v>10751</v>
      </c>
      <c r="B2743">
        <v>1984</v>
      </c>
      <c r="C2743" t="s">
        <v>131</v>
      </c>
      <c r="F2743" t="s">
        <v>131</v>
      </c>
      <c r="G2743" t="s">
        <v>131</v>
      </c>
      <c r="H2743" t="s">
        <v>131</v>
      </c>
      <c r="I2743" t="s">
        <v>131</v>
      </c>
      <c r="M2743" t="s">
        <v>131</v>
      </c>
      <c r="AC2743" t="s">
        <v>131</v>
      </c>
      <c r="BU2743" t="s">
        <v>131</v>
      </c>
      <c r="CI2743">
        <v>3.9889999999999999</v>
      </c>
      <c r="CJ2743">
        <v>904.47299999999996</v>
      </c>
      <c r="CL2743">
        <v>23576.353999999999</v>
      </c>
      <c r="DJ2743" t="s">
        <v>131</v>
      </c>
      <c r="DR2743" t="s">
        <v>131</v>
      </c>
    </row>
    <row r="2744" spans="1:129" x14ac:dyDescent="0.3">
      <c r="A2744" t="s">
        <v>10752</v>
      </c>
      <c r="B2744">
        <v>1984</v>
      </c>
      <c r="C2744" t="s">
        <v>131</v>
      </c>
      <c r="F2744" t="s">
        <v>131</v>
      </c>
      <c r="G2744" t="s">
        <v>131</v>
      </c>
      <c r="H2744" t="s">
        <v>131</v>
      </c>
      <c r="I2744" t="s">
        <v>131</v>
      </c>
      <c r="M2744" t="s">
        <v>131</v>
      </c>
      <c r="AC2744" t="s">
        <v>131</v>
      </c>
      <c r="BU2744" t="s">
        <v>131</v>
      </c>
      <c r="CI2744">
        <v>-2.907</v>
      </c>
      <c r="CJ2744">
        <v>-274.75099999999998</v>
      </c>
      <c r="CL2744">
        <v>9175.857</v>
      </c>
      <c r="DJ2744" t="s">
        <v>131</v>
      </c>
      <c r="DR2744" t="s">
        <v>131</v>
      </c>
    </row>
    <row r="2745" spans="1:129" x14ac:dyDescent="0.3">
      <c r="A2745" t="s">
        <v>10894</v>
      </c>
      <c r="B2745">
        <v>1984</v>
      </c>
      <c r="C2745" t="s">
        <v>131</v>
      </c>
      <c r="F2745" t="s">
        <v>131</v>
      </c>
      <c r="G2745" t="s">
        <v>131</v>
      </c>
      <c r="H2745" t="s">
        <v>131</v>
      </c>
      <c r="I2745" t="s">
        <v>131</v>
      </c>
      <c r="M2745" t="s">
        <v>131</v>
      </c>
      <c r="AC2745" t="s">
        <v>131</v>
      </c>
      <c r="AD2745">
        <v>-8.8420000000000005</v>
      </c>
      <c r="AE2745">
        <v>-5.8000000000000003E-2</v>
      </c>
      <c r="BU2745" t="s">
        <v>131</v>
      </c>
      <c r="DA2745">
        <v>0.59799999999999998</v>
      </c>
      <c r="DJ2745" t="s">
        <v>131</v>
      </c>
      <c r="DR2745" t="s">
        <v>131</v>
      </c>
    </row>
    <row r="2746" spans="1:129" x14ac:dyDescent="0.3">
      <c r="A2746" t="s">
        <v>10895</v>
      </c>
      <c r="B2746">
        <v>1984</v>
      </c>
      <c r="C2746" t="s">
        <v>131</v>
      </c>
      <c r="F2746" t="s">
        <v>131</v>
      </c>
      <c r="G2746" t="s">
        <v>131</v>
      </c>
      <c r="H2746" t="s">
        <v>131</v>
      </c>
      <c r="I2746" t="s">
        <v>131</v>
      </c>
      <c r="M2746" t="s">
        <v>131</v>
      </c>
      <c r="V2746">
        <v>0</v>
      </c>
      <c r="X2746">
        <v>0</v>
      </c>
      <c r="AC2746" t="s">
        <v>131</v>
      </c>
      <c r="AW2746">
        <v>0</v>
      </c>
      <c r="AY2746">
        <v>0</v>
      </c>
      <c r="BU2746" t="s">
        <v>131</v>
      </c>
      <c r="CJ2746">
        <v>0</v>
      </c>
      <c r="CL2746">
        <v>0</v>
      </c>
      <c r="DJ2746" t="s">
        <v>131</v>
      </c>
      <c r="DR2746" t="s">
        <v>131</v>
      </c>
    </row>
    <row r="2747" spans="1:129" x14ac:dyDescent="0.3">
      <c r="A2747" t="s">
        <v>10896</v>
      </c>
      <c r="B2747">
        <v>1984</v>
      </c>
      <c r="C2747" t="s">
        <v>131</v>
      </c>
      <c r="F2747" t="s">
        <v>131</v>
      </c>
      <c r="G2747" t="s">
        <v>131</v>
      </c>
      <c r="H2747" t="s">
        <v>131</v>
      </c>
      <c r="I2747" t="s">
        <v>131</v>
      </c>
      <c r="M2747" t="s">
        <v>131</v>
      </c>
      <c r="AC2747" t="s">
        <v>131</v>
      </c>
      <c r="AE2747">
        <v>0</v>
      </c>
      <c r="BU2747" t="s">
        <v>131</v>
      </c>
      <c r="DA2747">
        <v>0</v>
      </c>
      <c r="DJ2747" t="s">
        <v>131</v>
      </c>
      <c r="DR2747" t="s">
        <v>131</v>
      </c>
    </row>
    <row r="2748" spans="1:129" x14ac:dyDescent="0.3">
      <c r="A2748" t="s">
        <v>10897</v>
      </c>
      <c r="B2748">
        <v>1984</v>
      </c>
      <c r="C2748" t="s">
        <v>131</v>
      </c>
      <c r="F2748" t="s">
        <v>131</v>
      </c>
      <c r="G2748" t="s">
        <v>131</v>
      </c>
      <c r="H2748" t="s">
        <v>131</v>
      </c>
      <c r="I2748" t="s">
        <v>131</v>
      </c>
      <c r="M2748" t="s">
        <v>131</v>
      </c>
      <c r="V2748">
        <v>0</v>
      </c>
      <c r="X2748">
        <v>0</v>
      </c>
      <c r="AC2748" t="s">
        <v>131</v>
      </c>
      <c r="AW2748">
        <v>0</v>
      </c>
      <c r="AY2748">
        <v>0</v>
      </c>
      <c r="BU2748" t="s">
        <v>131</v>
      </c>
      <c r="CJ2748">
        <v>0</v>
      </c>
      <c r="CL2748">
        <v>0</v>
      </c>
      <c r="DJ2748" t="s">
        <v>131</v>
      </c>
      <c r="DR2748" t="s">
        <v>131</v>
      </c>
    </row>
    <row r="2749" spans="1:129" x14ac:dyDescent="0.3">
      <c r="A2749" t="s">
        <v>10898</v>
      </c>
      <c r="B2749">
        <v>1984</v>
      </c>
      <c r="C2749" t="s">
        <v>131</v>
      </c>
      <c r="D2749">
        <v>275400000</v>
      </c>
      <c r="E2749">
        <v>2944379125760</v>
      </c>
      <c r="F2749" t="s">
        <v>131</v>
      </c>
      <c r="G2749" t="s">
        <v>131</v>
      </c>
      <c r="H2749" t="s">
        <v>131</v>
      </c>
      <c r="I2749" t="s">
        <v>131</v>
      </c>
      <c r="M2749" t="s">
        <v>131</v>
      </c>
      <c r="O2749">
        <v>-0.94399999999999995</v>
      </c>
      <c r="P2749">
        <v>-37.473999999999997</v>
      </c>
      <c r="Q2749">
        <v>14281.09</v>
      </c>
      <c r="R2749">
        <v>3933.0120000000002</v>
      </c>
      <c r="U2749">
        <v>-1.085</v>
      </c>
      <c r="V2749">
        <v>-44.039000000000001</v>
      </c>
      <c r="W2749">
        <v>14574.249</v>
      </c>
      <c r="X2749">
        <v>4013.748</v>
      </c>
      <c r="Z2749">
        <v>26.36</v>
      </c>
      <c r="AC2749" t="s">
        <v>131</v>
      </c>
      <c r="AD2749">
        <v>3.7789999999999999</v>
      </c>
      <c r="AE2749">
        <v>543.37</v>
      </c>
      <c r="AF2749">
        <v>54177.5</v>
      </c>
      <c r="AG2749">
        <v>5.0670000000000002</v>
      </c>
      <c r="AH2749">
        <v>2.8420000000000001</v>
      </c>
      <c r="AI2749">
        <v>384.52</v>
      </c>
      <c r="AL2749">
        <v>50516.406000000003</v>
      </c>
      <c r="AM2749">
        <v>13912.218999999999</v>
      </c>
      <c r="AO2749">
        <v>93.242000000000004</v>
      </c>
      <c r="AP2749">
        <v>9.1150000000000002</v>
      </c>
      <c r="AQ2749">
        <v>421.28399999999999</v>
      </c>
      <c r="AR2749">
        <v>5043.1779999999999</v>
      </c>
      <c r="AU2749">
        <v>18312.192999999999</v>
      </c>
      <c r="AV2749">
        <v>9.6509999999999998</v>
      </c>
      <c r="AW2749">
        <v>489.72300000000001</v>
      </c>
      <c r="AX2749">
        <v>20203.655999999999</v>
      </c>
      <c r="AY2749">
        <v>5564.0870000000004</v>
      </c>
      <c r="BA2749">
        <v>33.799999999999997</v>
      </c>
      <c r="BC2749">
        <v>12.545</v>
      </c>
      <c r="BD2749">
        <v>66.905000000000001</v>
      </c>
      <c r="BE2749">
        <v>600.23299999999995</v>
      </c>
      <c r="BF2749">
        <v>737.06600000000003</v>
      </c>
      <c r="BG2749">
        <v>202.988</v>
      </c>
      <c r="BH2749">
        <v>2179.4969999999998</v>
      </c>
      <c r="BJ2749">
        <v>4.0229999999999997</v>
      </c>
      <c r="BK2749">
        <v>18.861000000000001</v>
      </c>
      <c r="BL2749">
        <v>158.84899999999999</v>
      </c>
      <c r="BM2749">
        <v>1008.264</v>
      </c>
      <c r="BN2749">
        <v>522.14400000000001</v>
      </c>
      <c r="BO2749">
        <v>143.798</v>
      </c>
      <c r="BP2749">
        <v>3661.0880000000002</v>
      </c>
      <c r="BR2749">
        <v>6.758</v>
      </c>
      <c r="BU2749" t="s">
        <v>2240</v>
      </c>
      <c r="BV2749">
        <v>92</v>
      </c>
      <c r="BW2749">
        <v>408</v>
      </c>
      <c r="BX2749">
        <v>522</v>
      </c>
      <c r="BY2749">
        <v>144</v>
      </c>
      <c r="BZ2749">
        <v>1482</v>
      </c>
      <c r="CB2749">
        <v>3</v>
      </c>
      <c r="CC2749">
        <v>1.4E-2</v>
      </c>
      <c r="CD2749">
        <v>0.71099999999999997</v>
      </c>
      <c r="CE2749">
        <v>4936.0290000000005</v>
      </c>
      <c r="CH2749">
        <v>17923.127</v>
      </c>
      <c r="CI2749">
        <v>-0.58899999999999997</v>
      </c>
      <c r="CJ2749">
        <v>-42.250999999999998</v>
      </c>
      <c r="CK2749">
        <v>25874.428</v>
      </c>
      <c r="CL2749">
        <v>7125.817</v>
      </c>
      <c r="CN2749">
        <v>33.082000000000001</v>
      </c>
      <c r="DA2749">
        <v>14920.483</v>
      </c>
      <c r="DB2749">
        <v>12.545</v>
      </c>
      <c r="DC2749">
        <v>66.905000000000001</v>
      </c>
      <c r="DD2749">
        <v>600.23299999999995</v>
      </c>
      <c r="DG2749">
        <v>2179.4969999999998</v>
      </c>
      <c r="DI2749">
        <v>4.0229999999999997</v>
      </c>
      <c r="DJ2749" t="s">
        <v>131</v>
      </c>
      <c r="DR2749" t="s">
        <v>131</v>
      </c>
    </row>
    <row r="2750" spans="1:129" x14ac:dyDescent="0.3">
      <c r="A2750" t="s">
        <v>11412</v>
      </c>
      <c r="B2750">
        <v>1984</v>
      </c>
      <c r="C2750" t="s">
        <v>131</v>
      </c>
      <c r="D2750">
        <v>1790931059</v>
      </c>
      <c r="F2750" t="s">
        <v>131</v>
      </c>
      <c r="G2750" t="s">
        <v>131</v>
      </c>
      <c r="H2750" t="s">
        <v>131</v>
      </c>
      <c r="I2750" t="s">
        <v>131</v>
      </c>
      <c r="M2750" t="s">
        <v>131</v>
      </c>
      <c r="O2750">
        <v>4.3079999999999998</v>
      </c>
      <c r="P2750">
        <v>394.75</v>
      </c>
      <c r="Q2750">
        <v>5337.3029999999999</v>
      </c>
      <c r="R2750">
        <v>9558.7420000000002</v>
      </c>
      <c r="U2750">
        <v>5.61</v>
      </c>
      <c r="V2750">
        <v>537.68299999999999</v>
      </c>
      <c r="W2750">
        <v>5651.4949999999999</v>
      </c>
      <c r="X2750">
        <v>10121.438</v>
      </c>
      <c r="Z2750">
        <v>35.945</v>
      </c>
      <c r="AC2750" t="s">
        <v>131</v>
      </c>
      <c r="AD2750">
        <v>4.7789999999999999</v>
      </c>
      <c r="AE2750">
        <v>1212.902</v>
      </c>
      <c r="AF2750">
        <v>14848.546</v>
      </c>
      <c r="AH2750">
        <v>4.0030000000000001</v>
      </c>
      <c r="AI2750">
        <v>938.81600000000003</v>
      </c>
      <c r="AL2750">
        <v>13619.748</v>
      </c>
      <c r="AM2750">
        <v>24392.028999999999</v>
      </c>
      <c r="AO2750">
        <v>91.724000000000004</v>
      </c>
      <c r="AP2750">
        <v>8.06</v>
      </c>
      <c r="AQ2750">
        <v>457.69099999999997</v>
      </c>
      <c r="AR2750">
        <v>6135.9470000000001</v>
      </c>
      <c r="AU2750">
        <v>3426.1210000000001</v>
      </c>
      <c r="AV2750">
        <v>8.8870000000000005</v>
      </c>
      <c r="AW2750">
        <v>545.58199999999999</v>
      </c>
      <c r="AX2750">
        <v>3732.6080000000002</v>
      </c>
      <c r="AY2750">
        <v>6684.8440000000001</v>
      </c>
      <c r="BA2750">
        <v>23.074000000000002</v>
      </c>
      <c r="BC2750">
        <v>10.066000000000001</v>
      </c>
      <c r="BD2750">
        <v>152.96600000000001</v>
      </c>
      <c r="BE2750">
        <v>1672.673</v>
      </c>
      <c r="BF2750">
        <v>315.851</v>
      </c>
      <c r="BG2750">
        <v>565.66800000000001</v>
      </c>
      <c r="BH2750">
        <v>933.96799999999996</v>
      </c>
      <c r="BJ2750">
        <v>6.29</v>
      </c>
      <c r="BK2750">
        <v>14.134</v>
      </c>
      <c r="BL2750">
        <v>265.17</v>
      </c>
      <c r="BM2750">
        <v>2160.6480000000001</v>
      </c>
      <c r="BN2750">
        <v>411.64</v>
      </c>
      <c r="BO2750">
        <v>737.22</v>
      </c>
      <c r="BP2750">
        <v>1206.4380000000001</v>
      </c>
      <c r="BR2750">
        <v>8.125</v>
      </c>
      <c r="BU2750" t="s">
        <v>11422</v>
      </c>
      <c r="BV2750">
        <v>112</v>
      </c>
      <c r="BW2750">
        <v>473</v>
      </c>
      <c r="BX2750">
        <v>93</v>
      </c>
      <c r="BY2750">
        <v>167</v>
      </c>
      <c r="BZ2750">
        <v>264</v>
      </c>
      <c r="CB2750">
        <v>2</v>
      </c>
      <c r="CC2750">
        <v>1.0029999999999999</v>
      </c>
      <c r="CD2750">
        <v>86.373000000000005</v>
      </c>
      <c r="CE2750">
        <v>8697.3389999999999</v>
      </c>
      <c r="CH2750">
        <v>4856.3230000000003</v>
      </c>
      <c r="CI2750">
        <v>1.8009999999999999</v>
      </c>
      <c r="CJ2750">
        <v>228.45500000000001</v>
      </c>
      <c r="CK2750">
        <v>7209.7740000000003</v>
      </c>
      <c r="CL2750">
        <v>12912.209000000001</v>
      </c>
      <c r="CN2750">
        <v>32.706000000000003</v>
      </c>
      <c r="CO2750">
        <v>14.840999999999999</v>
      </c>
      <c r="CP2750">
        <v>4.8099999999999996</v>
      </c>
      <c r="CR2750">
        <v>-1.266</v>
      </c>
      <c r="CS2750">
        <v>-0.23</v>
      </c>
      <c r="CT2750">
        <v>2.6859999999999999</v>
      </c>
      <c r="CV2750">
        <v>8.2870000000000008</v>
      </c>
      <c r="CY2750">
        <v>5.6000000000000001E-2</v>
      </c>
      <c r="DA2750">
        <v>26592.723000000002</v>
      </c>
      <c r="DB2750">
        <v>9.9589999999999996</v>
      </c>
      <c r="DC2750">
        <v>152.73599999999999</v>
      </c>
      <c r="DD2750">
        <v>1687.5139999999999</v>
      </c>
      <c r="DE2750">
        <v>318.53699999999998</v>
      </c>
      <c r="DF2750">
        <v>570.47699999999998</v>
      </c>
      <c r="DG2750">
        <v>942.255</v>
      </c>
      <c r="DI2750">
        <v>6.3460000000000001</v>
      </c>
      <c r="DJ2750" t="s">
        <v>131</v>
      </c>
      <c r="DK2750">
        <v>0</v>
      </c>
      <c r="DL2750">
        <v>0</v>
      </c>
      <c r="DM2750">
        <v>0</v>
      </c>
      <c r="DN2750">
        <v>0</v>
      </c>
      <c r="DO2750">
        <v>0</v>
      </c>
      <c r="DQ2750">
        <v>0</v>
      </c>
      <c r="DR2750" t="s">
        <v>131</v>
      </c>
      <c r="DS2750">
        <v>0</v>
      </c>
      <c r="DT2750">
        <v>0</v>
      </c>
      <c r="DU2750">
        <v>0</v>
      </c>
      <c r="DV2750">
        <v>0</v>
      </c>
      <c r="DW2750">
        <v>0</v>
      </c>
      <c r="DY2750">
        <v>0</v>
      </c>
    </row>
    <row r="2751" spans="1:129" x14ac:dyDescent="0.3">
      <c r="A2751" t="s">
        <v>11639</v>
      </c>
      <c r="B2751">
        <v>1984</v>
      </c>
      <c r="C2751" t="s">
        <v>131</v>
      </c>
      <c r="F2751" t="s">
        <v>131</v>
      </c>
      <c r="G2751" t="s">
        <v>131</v>
      </c>
      <c r="H2751" t="s">
        <v>131</v>
      </c>
      <c r="I2751" t="s">
        <v>131</v>
      </c>
      <c r="M2751" t="s">
        <v>131</v>
      </c>
      <c r="AC2751" t="s">
        <v>131</v>
      </c>
      <c r="AD2751">
        <v>0.27400000000000002</v>
      </c>
      <c r="AE2751">
        <v>1.4999999999999999E-2</v>
      </c>
      <c r="BU2751" t="s">
        <v>131</v>
      </c>
      <c r="DA2751">
        <v>5.4909999999999997</v>
      </c>
      <c r="DJ2751" t="s">
        <v>131</v>
      </c>
      <c r="DR2751" t="s">
        <v>131</v>
      </c>
    </row>
    <row r="2752" spans="1:129" x14ac:dyDescent="0.3">
      <c r="A2752" t="s">
        <v>11640</v>
      </c>
      <c r="B2752">
        <v>1984</v>
      </c>
      <c r="C2752" t="s">
        <v>131</v>
      </c>
      <c r="F2752" t="s">
        <v>131</v>
      </c>
      <c r="G2752" t="s">
        <v>131</v>
      </c>
      <c r="H2752" t="s">
        <v>131</v>
      </c>
      <c r="I2752" t="s">
        <v>131</v>
      </c>
      <c r="M2752" t="s">
        <v>131</v>
      </c>
      <c r="V2752">
        <v>0</v>
      </c>
      <c r="X2752">
        <v>0</v>
      </c>
      <c r="AC2752" t="s">
        <v>131</v>
      </c>
      <c r="AW2752">
        <v>0</v>
      </c>
      <c r="AY2752">
        <v>0</v>
      </c>
      <c r="BU2752" t="s">
        <v>131</v>
      </c>
      <c r="CJ2752">
        <v>0</v>
      </c>
      <c r="CL2752">
        <v>0</v>
      </c>
      <c r="DJ2752" t="s">
        <v>131</v>
      </c>
      <c r="DR2752" t="s">
        <v>131</v>
      </c>
    </row>
    <row r="2753" spans="1:129" x14ac:dyDescent="0.3">
      <c r="A2753" t="s">
        <v>11641</v>
      </c>
      <c r="B2753">
        <v>1984</v>
      </c>
      <c r="C2753" t="s">
        <v>131</v>
      </c>
      <c r="F2753" t="s">
        <v>131</v>
      </c>
      <c r="G2753" t="s">
        <v>131</v>
      </c>
      <c r="H2753" t="s">
        <v>131</v>
      </c>
      <c r="I2753" t="s">
        <v>131</v>
      </c>
      <c r="M2753" t="s">
        <v>131</v>
      </c>
      <c r="AC2753" t="s">
        <v>131</v>
      </c>
      <c r="AD2753">
        <v>0.45500000000000002</v>
      </c>
      <c r="AE2753">
        <v>14.287000000000001</v>
      </c>
      <c r="BU2753" t="s">
        <v>131</v>
      </c>
      <c r="DA2753">
        <v>3151.6109999999999</v>
      </c>
      <c r="DJ2753" t="s">
        <v>131</v>
      </c>
      <c r="DR2753" t="s">
        <v>131</v>
      </c>
    </row>
    <row r="2754" spans="1:129" x14ac:dyDescent="0.3">
      <c r="A2754" t="s">
        <v>11642</v>
      </c>
      <c r="B2754">
        <v>1984</v>
      </c>
      <c r="C2754" t="s">
        <v>131</v>
      </c>
      <c r="F2754" t="s">
        <v>131</v>
      </c>
      <c r="G2754" t="s">
        <v>131</v>
      </c>
      <c r="H2754" t="s">
        <v>131</v>
      </c>
      <c r="I2754" t="s">
        <v>131</v>
      </c>
      <c r="M2754" t="s">
        <v>131</v>
      </c>
      <c r="O2754">
        <v>14.164999999999999</v>
      </c>
      <c r="P2754">
        <v>0.129</v>
      </c>
      <c r="R2754">
        <v>1.044</v>
      </c>
      <c r="Z2754">
        <v>0.51600000000000001</v>
      </c>
      <c r="AC2754" t="s">
        <v>131</v>
      </c>
      <c r="AD2754">
        <v>-8.0530000000000008</v>
      </c>
      <c r="AE2754">
        <v>-17.73</v>
      </c>
      <c r="AH2754">
        <v>-7.8540000000000001</v>
      </c>
      <c r="AI2754">
        <v>-15.95</v>
      </c>
      <c r="AM2754">
        <v>187.119</v>
      </c>
      <c r="AO2754">
        <v>92.436000000000007</v>
      </c>
      <c r="AP2754">
        <v>-3.7970000000000002</v>
      </c>
      <c r="AQ2754">
        <v>-1.0449999999999999</v>
      </c>
      <c r="AR2754">
        <v>26.475999999999999</v>
      </c>
      <c r="BA2754">
        <v>13.079000000000001</v>
      </c>
      <c r="BC2754">
        <v>-10.513</v>
      </c>
      <c r="BD2754">
        <v>-1.7829999999999999</v>
      </c>
      <c r="BE2754">
        <v>15.178000000000001</v>
      </c>
      <c r="BG2754">
        <v>5.133</v>
      </c>
      <c r="BJ2754">
        <v>7.4980000000000002</v>
      </c>
      <c r="BK2754">
        <v>-10.420999999999999</v>
      </c>
      <c r="BL2754">
        <v>-1.78</v>
      </c>
      <c r="BM2754">
        <v>15.311999999999999</v>
      </c>
      <c r="BO2754">
        <v>5.1749999999999998</v>
      </c>
      <c r="BR2754">
        <v>7.5640000000000001</v>
      </c>
      <c r="BU2754" t="s">
        <v>131</v>
      </c>
      <c r="BV2754">
        <v>0</v>
      </c>
      <c r="BW2754">
        <v>0</v>
      </c>
      <c r="BY2754">
        <v>0</v>
      </c>
      <c r="CB2754">
        <v>0</v>
      </c>
      <c r="CC2754">
        <v>-8.609</v>
      </c>
      <c r="CD2754">
        <v>-15.034000000000001</v>
      </c>
      <c r="CE2754">
        <v>159.59899999999999</v>
      </c>
      <c r="CN2754">
        <v>78.840999999999994</v>
      </c>
      <c r="CO2754">
        <v>0.13400000000000001</v>
      </c>
      <c r="CP2754">
        <v>4.2000000000000003E-2</v>
      </c>
      <c r="CR2754">
        <v>2.4390000000000001</v>
      </c>
      <c r="CS2754">
        <v>3.0000000000000001E-3</v>
      </c>
      <c r="CY2754">
        <v>6.6000000000000003E-2</v>
      </c>
      <c r="DA2754">
        <v>202.43100000000001</v>
      </c>
      <c r="DB2754">
        <v>-10.420999999999999</v>
      </c>
      <c r="DC2754">
        <v>-1.78</v>
      </c>
      <c r="DD2754">
        <v>15.311999999999999</v>
      </c>
      <c r="DF2754">
        <v>5.1749999999999998</v>
      </c>
      <c r="DI2754">
        <v>7.5640000000000001</v>
      </c>
      <c r="DJ2754" t="s">
        <v>131</v>
      </c>
      <c r="DK2754">
        <v>0</v>
      </c>
      <c r="DL2754">
        <v>0</v>
      </c>
      <c r="DN2754">
        <v>0</v>
      </c>
      <c r="DQ2754">
        <v>0</v>
      </c>
      <c r="DR2754" t="s">
        <v>131</v>
      </c>
      <c r="DS2754">
        <v>0</v>
      </c>
      <c r="DT2754">
        <v>0</v>
      </c>
      <c r="DV2754">
        <v>0</v>
      </c>
      <c r="DY2754">
        <v>0</v>
      </c>
    </row>
    <row r="2755" spans="1:129" x14ac:dyDescent="0.3">
      <c r="A2755" t="s">
        <v>11703</v>
      </c>
      <c r="B2755">
        <v>1984</v>
      </c>
      <c r="C2755" t="s">
        <v>131</v>
      </c>
      <c r="D2755">
        <v>4775836160</v>
      </c>
      <c r="F2755" t="s">
        <v>7572</v>
      </c>
      <c r="G2755" t="s">
        <v>3238</v>
      </c>
      <c r="H2755" t="s">
        <v>11736</v>
      </c>
      <c r="I2755" t="s">
        <v>7573</v>
      </c>
      <c r="M2755" t="s">
        <v>7521</v>
      </c>
      <c r="O2755">
        <v>4.3310000000000004</v>
      </c>
      <c r="P2755">
        <v>954.73199999999997</v>
      </c>
      <c r="Q2755">
        <v>4816.1360000000004</v>
      </c>
      <c r="R2755">
        <v>23001.078000000001</v>
      </c>
      <c r="U2755">
        <v>4.375</v>
      </c>
      <c r="V2755">
        <v>968.45500000000004</v>
      </c>
      <c r="W2755">
        <v>4838.0360000000001</v>
      </c>
      <c r="X2755">
        <v>23105.666000000001</v>
      </c>
      <c r="Z2755">
        <v>27.991</v>
      </c>
      <c r="AC2755" t="s">
        <v>131</v>
      </c>
      <c r="AD2755">
        <v>4.774</v>
      </c>
      <c r="AE2755">
        <v>3744.3049999999998</v>
      </c>
      <c r="AF2755">
        <v>17206.300999999999</v>
      </c>
      <c r="AH2755">
        <v>4.1559999999999997</v>
      </c>
      <c r="AI2755">
        <v>2896.0230000000001</v>
      </c>
      <c r="AL2755">
        <v>15198.137000000001</v>
      </c>
      <c r="AM2755">
        <v>72583.812000000005</v>
      </c>
      <c r="AO2755">
        <v>88.328999999999994</v>
      </c>
      <c r="AP2755">
        <v>8.1530000000000005</v>
      </c>
      <c r="AQ2755">
        <v>1198.847</v>
      </c>
      <c r="AR2755">
        <v>15902.68</v>
      </c>
      <c r="AU2755">
        <v>3329.8209999999999</v>
      </c>
      <c r="AV2755">
        <v>8.5589999999999993</v>
      </c>
      <c r="AW2755">
        <v>1260.559</v>
      </c>
      <c r="AX2755">
        <v>3347.8150000000001</v>
      </c>
      <c r="AY2755">
        <v>15988.618</v>
      </c>
      <c r="BA2755">
        <v>19.352</v>
      </c>
      <c r="BC2755">
        <v>3.387</v>
      </c>
      <c r="BD2755">
        <v>188.078</v>
      </c>
      <c r="BE2755">
        <v>5740.62</v>
      </c>
      <c r="BF2755">
        <v>406.49900000000002</v>
      </c>
      <c r="BG2755">
        <v>1941.373</v>
      </c>
      <c r="BH2755">
        <v>1202.0139999999999</v>
      </c>
      <c r="BJ2755">
        <v>6.9859999999999998</v>
      </c>
      <c r="BK2755">
        <v>9.9710000000000001</v>
      </c>
      <c r="BL2755">
        <v>848.27200000000005</v>
      </c>
      <c r="BM2755">
        <v>9590.66</v>
      </c>
      <c r="BN2755">
        <v>685.18700000000001</v>
      </c>
      <c r="BO2755">
        <v>3272.3389999999999</v>
      </c>
      <c r="BP2755">
        <v>2008.164</v>
      </c>
      <c r="BR2755">
        <v>11.670999999999999</v>
      </c>
      <c r="BU2755" t="s">
        <v>11737</v>
      </c>
      <c r="BV2755">
        <v>626</v>
      </c>
      <c r="BW2755">
        <v>3560</v>
      </c>
      <c r="BX2755">
        <v>263</v>
      </c>
      <c r="BY2755">
        <v>1255</v>
      </c>
      <c r="BZ2755">
        <v>745</v>
      </c>
      <c r="CB2755">
        <v>4</v>
      </c>
      <c r="CC2755">
        <v>2.254</v>
      </c>
      <c r="CD2755">
        <v>742.44899999999996</v>
      </c>
      <c r="CE2755">
        <v>33680.055</v>
      </c>
      <c r="CH2755">
        <v>7052.18</v>
      </c>
      <c r="CI2755">
        <v>1.96</v>
      </c>
      <c r="CJ2755">
        <v>629.721</v>
      </c>
      <c r="CK2755">
        <v>6857.9009999999998</v>
      </c>
      <c r="CL2755">
        <v>32752.210999999999</v>
      </c>
      <c r="CN2755">
        <v>40.985999999999997</v>
      </c>
      <c r="CO2755">
        <v>236.321</v>
      </c>
      <c r="CP2755">
        <v>76.346000000000004</v>
      </c>
      <c r="CR2755">
        <v>11.691000000000001</v>
      </c>
      <c r="CS2755">
        <v>24.55</v>
      </c>
      <c r="CT2755">
        <v>15.986000000000001</v>
      </c>
      <c r="CV2755">
        <v>49.482999999999997</v>
      </c>
      <c r="CY2755">
        <v>0.28799999999999998</v>
      </c>
      <c r="DA2755">
        <v>82174.476999999999</v>
      </c>
      <c r="DB2755">
        <v>4.0599999999999996</v>
      </c>
      <c r="DC2755">
        <v>221.876</v>
      </c>
      <c r="DD2755">
        <v>6030.8040000000001</v>
      </c>
      <c r="DE2755">
        <v>422.49599999999998</v>
      </c>
      <c r="DF2755">
        <v>2017.771</v>
      </c>
      <c r="DG2755">
        <v>1262.7750000000001</v>
      </c>
      <c r="DI2755">
        <v>7.3390000000000004</v>
      </c>
      <c r="DJ2755" t="s">
        <v>5162</v>
      </c>
      <c r="DK2755">
        <v>0</v>
      </c>
      <c r="DL2755">
        <v>0</v>
      </c>
      <c r="DM2755">
        <v>1E-3</v>
      </c>
      <c r="DN2755">
        <v>6.0000000000000001E-3</v>
      </c>
      <c r="DO2755">
        <v>0</v>
      </c>
      <c r="DQ2755">
        <v>0</v>
      </c>
      <c r="DR2755" t="s">
        <v>5163</v>
      </c>
      <c r="DS2755">
        <v>0</v>
      </c>
      <c r="DT2755">
        <v>0</v>
      </c>
      <c r="DU2755">
        <v>0</v>
      </c>
      <c r="DV2755">
        <v>0</v>
      </c>
      <c r="DW2755">
        <v>0</v>
      </c>
      <c r="DY2755">
        <v>0</v>
      </c>
    </row>
    <row r="2756" spans="1:129" x14ac:dyDescent="0.3">
      <c r="A2756" t="s">
        <v>11969</v>
      </c>
      <c r="B2756">
        <v>1984</v>
      </c>
      <c r="C2756" t="s">
        <v>131</v>
      </c>
      <c r="D2756">
        <v>22090000</v>
      </c>
      <c r="E2756">
        <v>221510516736</v>
      </c>
      <c r="F2756" t="s">
        <v>131</v>
      </c>
      <c r="G2756" t="s">
        <v>131</v>
      </c>
      <c r="H2756" t="s">
        <v>131</v>
      </c>
      <c r="I2756" t="s">
        <v>131</v>
      </c>
      <c r="M2756" t="s">
        <v>131</v>
      </c>
      <c r="U2756">
        <v>9.5640000000000001</v>
      </c>
      <c r="V2756">
        <v>20.146999999999998</v>
      </c>
      <c r="W2756">
        <v>10448.237999999999</v>
      </c>
      <c r="X2756">
        <v>230.80199999999999</v>
      </c>
      <c r="AC2756" t="s">
        <v>131</v>
      </c>
      <c r="AD2756">
        <v>14.275</v>
      </c>
      <c r="AE2756">
        <v>99.844999999999999</v>
      </c>
      <c r="AF2756">
        <v>36184.315999999999</v>
      </c>
      <c r="AG2756">
        <v>3.6080000000000001</v>
      </c>
      <c r="AV2756">
        <v>26.027000000000001</v>
      </c>
      <c r="AW2756">
        <v>4.5359999999999996</v>
      </c>
      <c r="AX2756">
        <v>994.32399999999996</v>
      </c>
      <c r="AY2756">
        <v>21.965</v>
      </c>
      <c r="BU2756" t="s">
        <v>131</v>
      </c>
      <c r="CI2756">
        <v>-3.2229999999999999</v>
      </c>
      <c r="CJ2756">
        <v>-1.728</v>
      </c>
      <c r="CK2756">
        <v>2348.6039999999998</v>
      </c>
      <c r="CL2756">
        <v>51.881</v>
      </c>
      <c r="DA2756">
        <v>799.31200000000001</v>
      </c>
      <c r="DJ2756" t="s">
        <v>131</v>
      </c>
      <c r="DR2756" t="s">
        <v>131</v>
      </c>
    </row>
    <row r="2757" spans="1:129" x14ac:dyDescent="0.3">
      <c r="A2757" t="s">
        <v>132</v>
      </c>
      <c r="B2757">
        <v>1985</v>
      </c>
      <c r="C2757" t="s">
        <v>131</v>
      </c>
      <c r="D2757">
        <v>555652995</v>
      </c>
      <c r="F2757" t="s">
        <v>131</v>
      </c>
      <c r="G2757" t="s">
        <v>131</v>
      </c>
      <c r="H2757" t="s">
        <v>131</v>
      </c>
      <c r="I2757" t="s">
        <v>131</v>
      </c>
      <c r="M2757" t="s">
        <v>131</v>
      </c>
      <c r="O2757">
        <v>3.181</v>
      </c>
      <c r="P2757">
        <v>24.268000000000001</v>
      </c>
      <c r="Q2757">
        <v>1416.65</v>
      </c>
      <c r="R2757">
        <v>787.16600000000005</v>
      </c>
      <c r="S2757">
        <v>251</v>
      </c>
      <c r="T2757">
        <v>140</v>
      </c>
      <c r="U2757">
        <v>6.2439999999999998</v>
      </c>
      <c r="V2757">
        <v>70.457999999999998</v>
      </c>
      <c r="W2757">
        <v>2157.6610000000001</v>
      </c>
      <c r="X2757">
        <v>1198.9110000000001</v>
      </c>
      <c r="Y2757">
        <v>54</v>
      </c>
      <c r="Z2757">
        <v>35.216000000000001</v>
      </c>
      <c r="AB2757">
        <v>258.98599999999999</v>
      </c>
      <c r="AC2757" t="s">
        <v>133</v>
      </c>
      <c r="AD2757">
        <v>4.0629999999999997</v>
      </c>
      <c r="AE2757">
        <v>87.27</v>
      </c>
      <c r="AF2757">
        <v>4022.7669999999998</v>
      </c>
      <c r="AH2757">
        <v>3.42</v>
      </c>
      <c r="AI2757">
        <v>68.548000000000002</v>
      </c>
      <c r="AJ2757">
        <v>363.06200000000001</v>
      </c>
      <c r="AK2757">
        <v>201.73599999999999</v>
      </c>
      <c r="AL2757">
        <v>3730.9270000000001</v>
      </c>
      <c r="AM2757">
        <v>2073.1010000000001</v>
      </c>
      <c r="AN2757">
        <v>77.894999999999996</v>
      </c>
      <c r="AO2757">
        <v>92.745000000000005</v>
      </c>
      <c r="AP2757">
        <v>7.2869999999999999</v>
      </c>
      <c r="AQ2757">
        <v>18.940000000000001</v>
      </c>
      <c r="AR2757">
        <v>278.84300000000002</v>
      </c>
      <c r="AS2757">
        <v>50</v>
      </c>
      <c r="AT2757">
        <v>28</v>
      </c>
      <c r="AU2757">
        <v>501.82900000000001</v>
      </c>
      <c r="AV2757">
        <v>10.253</v>
      </c>
      <c r="AW2757">
        <v>47.027999999999999</v>
      </c>
      <c r="AX2757">
        <v>910.06100000000004</v>
      </c>
      <c r="AY2757">
        <v>505.678</v>
      </c>
      <c r="AZ2757">
        <v>11</v>
      </c>
      <c r="BA2757">
        <v>12.475</v>
      </c>
      <c r="BC2757">
        <v>11.148</v>
      </c>
      <c r="BD2757">
        <v>14.666</v>
      </c>
      <c r="BE2757">
        <v>146.22200000000001</v>
      </c>
      <c r="BF2757">
        <v>88.994</v>
      </c>
      <c r="BG2757">
        <v>49.45</v>
      </c>
      <c r="BH2757">
        <v>263.154</v>
      </c>
      <c r="BI2757">
        <v>19.094000000000001</v>
      </c>
      <c r="BJ2757">
        <v>6.5419999999999998</v>
      </c>
      <c r="BK2757">
        <v>13.124000000000001</v>
      </c>
      <c r="BL2757">
        <v>18.722000000000001</v>
      </c>
      <c r="BM2757">
        <v>162.16200000000001</v>
      </c>
      <c r="BN2757">
        <v>99.043000000000006</v>
      </c>
      <c r="BO2757">
        <v>55.033999999999999</v>
      </c>
      <c r="BP2757">
        <v>291.84100000000001</v>
      </c>
      <c r="BQ2757">
        <v>21.25</v>
      </c>
      <c r="BR2757">
        <v>7.2549999999999999</v>
      </c>
      <c r="BU2757" t="s">
        <v>134</v>
      </c>
      <c r="BV2757">
        <v>4</v>
      </c>
      <c r="BW2757">
        <v>15</v>
      </c>
      <c r="BX2757">
        <v>10</v>
      </c>
      <c r="BY2757">
        <v>5</v>
      </c>
      <c r="BZ2757">
        <v>27</v>
      </c>
      <c r="CA2757">
        <v>2</v>
      </c>
      <c r="CB2757">
        <v>1</v>
      </c>
      <c r="CC2757">
        <v>2.581</v>
      </c>
      <c r="CD2757">
        <v>25.34</v>
      </c>
      <c r="CE2757">
        <v>1007.092</v>
      </c>
      <c r="CF2757">
        <v>61.720999999999997</v>
      </c>
      <c r="CG2757">
        <v>34.295999999999999</v>
      </c>
      <c r="CH2757">
        <v>1812.4480000000001</v>
      </c>
      <c r="CI2757">
        <v>3.97</v>
      </c>
      <c r="CJ2757">
        <v>114.55200000000001</v>
      </c>
      <c r="CK2757">
        <v>5399.6480000000001</v>
      </c>
      <c r="CL2757">
        <v>3000.3310000000001</v>
      </c>
      <c r="CM2757">
        <v>13.242000000000001</v>
      </c>
      <c r="CN2757">
        <v>45.055</v>
      </c>
      <c r="CO2757">
        <v>0.85899999999999999</v>
      </c>
      <c r="CP2757">
        <v>0.26900000000000002</v>
      </c>
      <c r="CR2757">
        <v>14.957000000000001</v>
      </c>
      <c r="CS2757">
        <v>0.112</v>
      </c>
      <c r="CT2757">
        <v>0.48399999999999999</v>
      </c>
      <c r="CV2757">
        <v>1.5449999999999999</v>
      </c>
      <c r="CW2757">
        <v>0</v>
      </c>
      <c r="CY2757">
        <v>3.7999999999999999E-2</v>
      </c>
      <c r="CZ2757">
        <v>466.09300000000002</v>
      </c>
      <c r="DA2757">
        <v>2235.2629999999999</v>
      </c>
      <c r="DB2757">
        <v>11.167999999999999</v>
      </c>
      <c r="DC2757">
        <v>14.778</v>
      </c>
      <c r="DD2757">
        <v>147.08099999999999</v>
      </c>
      <c r="DE2757">
        <v>89.477999999999994</v>
      </c>
      <c r="DF2757">
        <v>49.719000000000001</v>
      </c>
      <c r="DG2757">
        <v>264.69900000000001</v>
      </c>
      <c r="DH2757">
        <v>19.196999999999999</v>
      </c>
      <c r="DI2757">
        <v>6.58</v>
      </c>
      <c r="DJ2757" t="s">
        <v>131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 t="s">
        <v>131</v>
      </c>
      <c r="DS2757">
        <v>0</v>
      </c>
      <c r="DT2757">
        <v>0</v>
      </c>
      <c r="DU2757">
        <v>0</v>
      </c>
      <c r="DV2757">
        <v>0</v>
      </c>
      <c r="DW2757">
        <v>0</v>
      </c>
      <c r="DX2757">
        <v>0</v>
      </c>
      <c r="DY2757">
        <v>0</v>
      </c>
    </row>
    <row r="2758" spans="1:129" x14ac:dyDescent="0.3">
      <c r="A2758" t="s">
        <v>255</v>
      </c>
      <c r="B2758">
        <v>1985</v>
      </c>
      <c r="C2758" t="s">
        <v>131</v>
      </c>
      <c r="F2758" t="s">
        <v>131</v>
      </c>
      <c r="G2758" t="s">
        <v>131</v>
      </c>
      <c r="H2758" t="s">
        <v>131</v>
      </c>
      <c r="I2758" t="s">
        <v>131</v>
      </c>
      <c r="M2758" t="s">
        <v>131</v>
      </c>
      <c r="O2758">
        <v>3.181</v>
      </c>
      <c r="P2758">
        <v>24.268000000000001</v>
      </c>
      <c r="R2758">
        <v>787.16600000000005</v>
      </c>
      <c r="T2758">
        <v>140</v>
      </c>
      <c r="U2758">
        <v>6.2439999999999998</v>
      </c>
      <c r="V2758">
        <v>70.457999999999998</v>
      </c>
      <c r="X2758">
        <v>1198.9110000000001</v>
      </c>
      <c r="Y2758">
        <v>54</v>
      </c>
      <c r="Z2758">
        <v>35.216000000000001</v>
      </c>
      <c r="AB2758">
        <v>258.98599999999999</v>
      </c>
      <c r="AC2758" t="s">
        <v>133</v>
      </c>
      <c r="AD2758">
        <v>4.0629999999999997</v>
      </c>
      <c r="AE2758">
        <v>87.269000000000005</v>
      </c>
      <c r="AH2758">
        <v>3.42</v>
      </c>
      <c r="AI2758">
        <v>68.548000000000002</v>
      </c>
      <c r="AK2758">
        <v>201.73599999999999</v>
      </c>
      <c r="AM2758">
        <v>2073.1010000000001</v>
      </c>
      <c r="AN2758">
        <v>77.894999999999996</v>
      </c>
      <c r="AO2758">
        <v>92.745000000000005</v>
      </c>
      <c r="AP2758">
        <v>7.2869999999999999</v>
      </c>
      <c r="AQ2758">
        <v>18.940000000000001</v>
      </c>
      <c r="AR2758">
        <v>278.84300000000002</v>
      </c>
      <c r="AT2758">
        <v>28</v>
      </c>
      <c r="AV2758">
        <v>10.253</v>
      </c>
      <c r="AW2758">
        <v>47.027999999999999</v>
      </c>
      <c r="AY2758">
        <v>505.678</v>
      </c>
      <c r="AZ2758">
        <v>11</v>
      </c>
      <c r="BA2758">
        <v>12.475</v>
      </c>
      <c r="BC2758">
        <v>11.148</v>
      </c>
      <c r="BD2758">
        <v>14.666</v>
      </c>
      <c r="BE2758">
        <v>146.22200000000001</v>
      </c>
      <c r="BG2758">
        <v>49.45</v>
      </c>
      <c r="BI2758">
        <v>19.094000000000001</v>
      </c>
      <c r="BJ2758">
        <v>6.5419999999999998</v>
      </c>
      <c r="BK2758">
        <v>13.124000000000001</v>
      </c>
      <c r="BL2758">
        <v>18.722000000000001</v>
      </c>
      <c r="BM2758">
        <v>162.16200000000001</v>
      </c>
      <c r="BO2758">
        <v>55.033999999999999</v>
      </c>
      <c r="BQ2758">
        <v>21.25</v>
      </c>
      <c r="BR2758">
        <v>7.2549999999999999</v>
      </c>
      <c r="BU2758" t="s">
        <v>134</v>
      </c>
      <c r="BV2758">
        <v>4</v>
      </c>
      <c r="BW2758">
        <v>15</v>
      </c>
      <c r="BY2758">
        <v>5</v>
      </c>
      <c r="CA2758">
        <v>2</v>
      </c>
      <c r="CB2758">
        <v>1</v>
      </c>
      <c r="CC2758">
        <v>2.581</v>
      </c>
      <c r="CD2758">
        <v>25.34</v>
      </c>
      <c r="CE2758">
        <v>1007.092</v>
      </c>
      <c r="CG2758">
        <v>34.295999999999999</v>
      </c>
      <c r="CI2758">
        <v>3.97</v>
      </c>
      <c r="CJ2758">
        <v>114.55200000000001</v>
      </c>
      <c r="CL2758">
        <v>3000.3310000000001</v>
      </c>
      <c r="CM2758">
        <v>13.242000000000001</v>
      </c>
      <c r="CN2758">
        <v>45.055</v>
      </c>
      <c r="CO2758">
        <v>0.85899999999999999</v>
      </c>
      <c r="CP2758">
        <v>0.26900000000000002</v>
      </c>
      <c r="CR2758">
        <v>14.957000000000001</v>
      </c>
      <c r="CS2758">
        <v>0.112</v>
      </c>
      <c r="CW2758">
        <v>0</v>
      </c>
      <c r="CY2758">
        <v>3.7999999999999999E-2</v>
      </c>
      <c r="DA2758">
        <v>2235.2629999999999</v>
      </c>
      <c r="DB2758">
        <v>11.167999999999999</v>
      </c>
      <c r="DC2758">
        <v>14.778</v>
      </c>
      <c r="DD2758">
        <v>147.08099999999999</v>
      </c>
      <c r="DF2758">
        <v>49.719000000000001</v>
      </c>
      <c r="DH2758">
        <v>19.196999999999999</v>
      </c>
      <c r="DI2758">
        <v>6.58</v>
      </c>
      <c r="DJ2758" t="s">
        <v>131</v>
      </c>
      <c r="DK2758">
        <v>0</v>
      </c>
      <c r="DL2758">
        <v>0</v>
      </c>
      <c r="DN2758">
        <v>0</v>
      </c>
      <c r="DP2758">
        <v>0</v>
      </c>
      <c r="DQ2758">
        <v>0</v>
      </c>
      <c r="DR2758" t="s">
        <v>131</v>
      </c>
      <c r="DS2758">
        <v>0</v>
      </c>
      <c r="DT2758">
        <v>0</v>
      </c>
      <c r="DV2758">
        <v>0</v>
      </c>
      <c r="DX2758">
        <v>0</v>
      </c>
      <c r="DY2758">
        <v>0</v>
      </c>
    </row>
    <row r="2759" spans="1:129" x14ac:dyDescent="0.3">
      <c r="A2759" t="s">
        <v>351</v>
      </c>
      <c r="B2759">
        <v>1985</v>
      </c>
      <c r="C2759" t="s">
        <v>131</v>
      </c>
      <c r="F2759" t="s">
        <v>131</v>
      </c>
      <c r="G2759" t="s">
        <v>131</v>
      </c>
      <c r="H2759" t="s">
        <v>131</v>
      </c>
      <c r="I2759" t="s">
        <v>131</v>
      </c>
      <c r="M2759" t="s">
        <v>131</v>
      </c>
      <c r="U2759">
        <v>6.6029999999999998</v>
      </c>
      <c r="V2759">
        <v>77.114000000000004</v>
      </c>
      <c r="X2759">
        <v>1245.018</v>
      </c>
      <c r="AC2759" t="s">
        <v>131</v>
      </c>
      <c r="AV2759">
        <v>2.7250000000000001</v>
      </c>
      <c r="AW2759">
        <v>16.559000000000001</v>
      </c>
      <c r="AY2759">
        <v>624.15099999999995</v>
      </c>
      <c r="BU2759" t="s">
        <v>131</v>
      </c>
      <c r="CI2759">
        <v>4.4870000000000001</v>
      </c>
      <c r="CJ2759">
        <v>146.733</v>
      </c>
      <c r="CL2759">
        <v>3416.9090000000001</v>
      </c>
      <c r="DJ2759" t="s">
        <v>131</v>
      </c>
      <c r="DR2759" t="s">
        <v>131</v>
      </c>
    </row>
    <row r="2760" spans="1:129" x14ac:dyDescent="0.3">
      <c r="A2760" t="s">
        <v>611</v>
      </c>
      <c r="B2760">
        <v>1985</v>
      </c>
      <c r="C2760" t="s">
        <v>131</v>
      </c>
      <c r="D2760">
        <v>2909856492</v>
      </c>
      <c r="F2760" t="s">
        <v>131</v>
      </c>
      <c r="G2760" t="s">
        <v>131</v>
      </c>
      <c r="H2760" t="s">
        <v>131</v>
      </c>
      <c r="I2760" t="s">
        <v>131</v>
      </c>
      <c r="M2760" t="s">
        <v>131</v>
      </c>
      <c r="O2760">
        <v>15.962</v>
      </c>
      <c r="P2760">
        <v>1100.1980000000001</v>
      </c>
      <c r="Q2760">
        <v>2746.8719999999998</v>
      </c>
      <c r="R2760">
        <v>7993.0039999999999</v>
      </c>
      <c r="S2760">
        <v>225</v>
      </c>
      <c r="T2760">
        <v>655</v>
      </c>
      <c r="U2760">
        <v>20.864000000000001</v>
      </c>
      <c r="V2760">
        <v>1287.271</v>
      </c>
      <c r="W2760">
        <v>2562.7399999999998</v>
      </c>
      <c r="X2760">
        <v>7457.2049999999999</v>
      </c>
      <c r="Y2760">
        <v>33</v>
      </c>
      <c r="Z2760">
        <v>39.899000000000001</v>
      </c>
      <c r="AB2760">
        <v>2007.992</v>
      </c>
      <c r="AC2760" t="s">
        <v>631</v>
      </c>
      <c r="AD2760">
        <v>16.952000000000002</v>
      </c>
      <c r="AE2760">
        <v>2903.8049999999998</v>
      </c>
      <c r="AF2760">
        <v>6884.6369999999997</v>
      </c>
      <c r="AH2760">
        <v>16.715</v>
      </c>
      <c r="AI2760">
        <v>2627.9969999999998</v>
      </c>
      <c r="AJ2760">
        <v>503.11599999999999</v>
      </c>
      <c r="AK2760">
        <v>1463.9949999999999</v>
      </c>
      <c r="AL2760">
        <v>6306.3140000000003</v>
      </c>
      <c r="AM2760">
        <v>18350.469000000001</v>
      </c>
      <c r="AN2760">
        <v>72.908000000000001</v>
      </c>
      <c r="AO2760">
        <v>91.6</v>
      </c>
      <c r="AP2760">
        <v>59.48</v>
      </c>
      <c r="AQ2760">
        <v>804.77099999999996</v>
      </c>
      <c r="AR2760">
        <v>2157.7719999999999</v>
      </c>
      <c r="AS2760">
        <v>119</v>
      </c>
      <c r="AT2760">
        <v>346</v>
      </c>
      <c r="AU2760">
        <v>741.53899999999999</v>
      </c>
      <c r="AV2760">
        <v>101.51900000000001</v>
      </c>
      <c r="AW2760">
        <v>1414.9970000000001</v>
      </c>
      <c r="AX2760">
        <v>965.27700000000004</v>
      </c>
      <c r="AY2760">
        <v>2808.8159999999998</v>
      </c>
      <c r="AZ2760">
        <v>17</v>
      </c>
      <c r="BA2760">
        <v>10.771000000000001</v>
      </c>
      <c r="BC2760">
        <v>18.475000000000001</v>
      </c>
      <c r="BD2760">
        <v>158.26300000000001</v>
      </c>
      <c r="BE2760">
        <v>1014.914</v>
      </c>
      <c r="BF2760">
        <v>117.953</v>
      </c>
      <c r="BG2760">
        <v>343.22500000000002</v>
      </c>
      <c r="BH2760">
        <v>348.78500000000003</v>
      </c>
      <c r="BI2760">
        <v>17.093</v>
      </c>
      <c r="BJ2760">
        <v>5.0659999999999998</v>
      </c>
      <c r="BK2760">
        <v>19.672999999999998</v>
      </c>
      <c r="BL2760">
        <v>275.80500000000001</v>
      </c>
      <c r="BM2760">
        <v>1682.836</v>
      </c>
      <c r="BN2760">
        <v>198.32300000000001</v>
      </c>
      <c r="BO2760">
        <v>577.09100000000001</v>
      </c>
      <c r="BP2760">
        <v>578.32299999999998</v>
      </c>
      <c r="BQ2760">
        <v>28.74</v>
      </c>
      <c r="BR2760">
        <v>8.4</v>
      </c>
      <c r="BU2760" t="s">
        <v>632</v>
      </c>
      <c r="BV2760">
        <v>114</v>
      </c>
      <c r="BW2760">
        <v>611</v>
      </c>
      <c r="BX2760">
        <v>74</v>
      </c>
      <c r="BY2760">
        <v>215</v>
      </c>
      <c r="BZ2760">
        <v>210</v>
      </c>
      <c r="CA2760">
        <v>11</v>
      </c>
      <c r="CB2760">
        <v>3</v>
      </c>
      <c r="CC2760">
        <v>9.67</v>
      </c>
      <c r="CD2760">
        <v>723.029</v>
      </c>
      <c r="CE2760">
        <v>8199.6929999999993</v>
      </c>
      <c r="CF2760">
        <v>159.333</v>
      </c>
      <c r="CG2760">
        <v>463.63600000000002</v>
      </c>
      <c r="CH2760">
        <v>2817.9029999999998</v>
      </c>
      <c r="CI2760">
        <v>2.1949999999999998</v>
      </c>
      <c r="CJ2760">
        <v>204.93600000000001</v>
      </c>
      <c r="CK2760">
        <v>3278.8919999999998</v>
      </c>
      <c r="CL2760">
        <v>9541.1059999999998</v>
      </c>
      <c r="CM2760">
        <v>23.09</v>
      </c>
      <c r="CN2760">
        <v>40.93</v>
      </c>
      <c r="CO2760">
        <v>57.247</v>
      </c>
      <c r="CP2760">
        <v>18.651</v>
      </c>
      <c r="CR2760">
        <v>6.55</v>
      </c>
      <c r="CS2760">
        <v>3.4769999999999999</v>
      </c>
      <c r="CT2760">
        <v>6.4089999999999998</v>
      </c>
      <c r="CV2760">
        <v>19.673999999999999</v>
      </c>
      <c r="CW2760">
        <v>1</v>
      </c>
      <c r="CY2760">
        <v>0.28599999999999998</v>
      </c>
      <c r="CZ2760">
        <v>690.06600000000003</v>
      </c>
      <c r="DA2760">
        <v>20033.307000000001</v>
      </c>
      <c r="DB2760">
        <v>17.795000000000002</v>
      </c>
      <c r="DC2760">
        <v>161.74</v>
      </c>
      <c r="DD2760">
        <v>1072.1610000000001</v>
      </c>
      <c r="DE2760">
        <v>124.36199999999999</v>
      </c>
      <c r="DF2760">
        <v>361.87599999999998</v>
      </c>
      <c r="DG2760">
        <v>368.45800000000003</v>
      </c>
      <c r="DH2760">
        <v>18.021999999999998</v>
      </c>
      <c r="DI2760">
        <v>5.3520000000000003</v>
      </c>
      <c r="DJ2760" t="s">
        <v>131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 t="s">
        <v>131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0</v>
      </c>
      <c r="DY2760">
        <v>0</v>
      </c>
    </row>
    <row r="2761" spans="1:129" x14ac:dyDescent="0.3">
      <c r="A2761" t="s">
        <v>766</v>
      </c>
      <c r="B2761">
        <v>1985</v>
      </c>
      <c r="C2761" t="s">
        <v>131</v>
      </c>
      <c r="F2761" t="s">
        <v>131</v>
      </c>
      <c r="G2761" t="s">
        <v>131</v>
      </c>
      <c r="H2761" t="s">
        <v>131</v>
      </c>
      <c r="I2761" t="s">
        <v>131</v>
      </c>
      <c r="M2761" t="s">
        <v>131</v>
      </c>
      <c r="AC2761" t="s">
        <v>131</v>
      </c>
      <c r="AD2761">
        <v>3.5030000000000001</v>
      </c>
      <c r="AE2761">
        <v>600.68200000000002</v>
      </c>
      <c r="BU2761" t="s">
        <v>131</v>
      </c>
      <c r="DA2761">
        <v>17748.004000000001</v>
      </c>
      <c r="DJ2761" t="s">
        <v>131</v>
      </c>
      <c r="DR2761" t="s">
        <v>131</v>
      </c>
    </row>
    <row r="2762" spans="1:129" x14ac:dyDescent="0.3">
      <c r="A2762" t="s">
        <v>768</v>
      </c>
      <c r="B2762">
        <v>1985</v>
      </c>
      <c r="C2762" t="s">
        <v>131</v>
      </c>
      <c r="F2762" t="s">
        <v>131</v>
      </c>
      <c r="G2762" t="s">
        <v>256</v>
      </c>
      <c r="H2762" t="s">
        <v>131</v>
      </c>
      <c r="I2762" t="s">
        <v>256</v>
      </c>
      <c r="M2762" t="s">
        <v>256</v>
      </c>
      <c r="O2762">
        <v>7.8929999999999998</v>
      </c>
      <c r="P2762">
        <v>561.596</v>
      </c>
      <c r="R2762">
        <v>7676.9260000000004</v>
      </c>
      <c r="T2762">
        <v>651</v>
      </c>
      <c r="U2762">
        <v>10.664</v>
      </c>
      <c r="V2762">
        <v>742.76099999999997</v>
      </c>
      <c r="X2762">
        <v>7707.8950000000004</v>
      </c>
      <c r="Y2762">
        <v>38</v>
      </c>
      <c r="Z2762">
        <v>46.954000000000001</v>
      </c>
      <c r="AB2762">
        <v>1723.8510000000001</v>
      </c>
      <c r="AC2762" t="s">
        <v>769</v>
      </c>
      <c r="AD2762">
        <v>4.8559999999999999</v>
      </c>
      <c r="AE2762">
        <v>757.18200000000002</v>
      </c>
      <c r="AH2762">
        <v>4.1970000000000001</v>
      </c>
      <c r="AI2762">
        <v>593.82899999999995</v>
      </c>
      <c r="AK2762">
        <v>1162.261</v>
      </c>
      <c r="AM2762">
        <v>14742.993</v>
      </c>
      <c r="AN2762">
        <v>67.421999999999997</v>
      </c>
      <c r="AO2762">
        <v>90.173000000000002</v>
      </c>
      <c r="AP2762">
        <v>8.657</v>
      </c>
      <c r="AQ2762">
        <v>86.617000000000004</v>
      </c>
      <c r="AR2762">
        <v>1087.144</v>
      </c>
      <c r="AT2762">
        <v>179</v>
      </c>
      <c r="AV2762">
        <v>8.4009999999999998</v>
      </c>
      <c r="AW2762">
        <v>82.933999999999997</v>
      </c>
      <c r="AY2762">
        <v>1070.1020000000001</v>
      </c>
      <c r="AZ2762">
        <v>10</v>
      </c>
      <c r="BA2762">
        <v>6.649</v>
      </c>
      <c r="BC2762">
        <v>6.8929999999999998</v>
      </c>
      <c r="BD2762">
        <v>61.026000000000003</v>
      </c>
      <c r="BE2762">
        <v>946.36800000000005</v>
      </c>
      <c r="BG2762">
        <v>320.04500000000002</v>
      </c>
      <c r="BI2762">
        <v>18.565999999999999</v>
      </c>
      <c r="BJ2762">
        <v>5.7880000000000003</v>
      </c>
      <c r="BK2762">
        <v>11.45</v>
      </c>
      <c r="BL2762">
        <v>163.352</v>
      </c>
      <c r="BM2762">
        <v>1606.7639999999999</v>
      </c>
      <c r="BO2762">
        <v>551.10199999999998</v>
      </c>
      <c r="BQ2762">
        <v>31.969000000000001</v>
      </c>
      <c r="BR2762">
        <v>9.827</v>
      </c>
      <c r="BU2762" t="s">
        <v>770</v>
      </c>
      <c r="BV2762">
        <v>99</v>
      </c>
      <c r="BW2762">
        <v>596</v>
      </c>
      <c r="BY2762">
        <v>210</v>
      </c>
      <c r="CA2762">
        <v>12</v>
      </c>
      <c r="CB2762">
        <v>4</v>
      </c>
      <c r="CC2762">
        <v>-0.90100000000000002</v>
      </c>
      <c r="CD2762">
        <v>-54.384</v>
      </c>
      <c r="CE2762">
        <v>5978.9229999999998</v>
      </c>
      <c r="CG2762">
        <v>332.34500000000003</v>
      </c>
      <c r="CI2762">
        <v>3.3740000000000001</v>
      </c>
      <c r="CJ2762">
        <v>109.845</v>
      </c>
      <c r="CL2762">
        <v>3365.3339999999998</v>
      </c>
      <c r="CM2762">
        <v>19.279</v>
      </c>
      <c r="CN2762">
        <v>36.569000000000003</v>
      </c>
      <c r="CO2762">
        <v>64.668000000000006</v>
      </c>
      <c r="CP2762">
        <v>21.111000000000001</v>
      </c>
      <c r="CR2762">
        <v>5.2309999999999999</v>
      </c>
      <c r="CS2762">
        <v>3.2090000000000001</v>
      </c>
      <c r="CW2762">
        <v>1</v>
      </c>
      <c r="CY2762">
        <v>0.39600000000000002</v>
      </c>
      <c r="DA2762">
        <v>16349.757</v>
      </c>
      <c r="DB2762">
        <v>6.7889999999999997</v>
      </c>
      <c r="DC2762">
        <v>64.234999999999999</v>
      </c>
      <c r="DD2762">
        <v>1011.0359999999999</v>
      </c>
      <c r="DF2762">
        <v>341.15499999999997</v>
      </c>
      <c r="DH2762">
        <v>19.79</v>
      </c>
      <c r="DI2762">
        <v>6.1840000000000002</v>
      </c>
      <c r="DJ2762" t="s">
        <v>131</v>
      </c>
      <c r="DK2762">
        <v>0</v>
      </c>
      <c r="DL2762">
        <v>0</v>
      </c>
      <c r="DN2762">
        <v>0</v>
      </c>
      <c r="DP2762">
        <v>0</v>
      </c>
      <c r="DQ2762">
        <v>0</v>
      </c>
      <c r="DR2762" t="s">
        <v>131</v>
      </c>
      <c r="DS2762">
        <v>0</v>
      </c>
      <c r="DT2762">
        <v>0</v>
      </c>
      <c r="DV2762">
        <v>0</v>
      </c>
      <c r="DX2762">
        <v>0</v>
      </c>
      <c r="DY2762">
        <v>0</v>
      </c>
    </row>
    <row r="2763" spans="1:129" x14ac:dyDescent="0.3">
      <c r="A2763" t="s">
        <v>976</v>
      </c>
      <c r="B2763">
        <v>1985</v>
      </c>
      <c r="C2763" t="s">
        <v>131</v>
      </c>
      <c r="F2763" t="s">
        <v>131</v>
      </c>
      <c r="G2763" t="s">
        <v>131</v>
      </c>
      <c r="H2763" t="s">
        <v>131</v>
      </c>
      <c r="I2763" t="s">
        <v>131</v>
      </c>
      <c r="M2763" t="s">
        <v>131</v>
      </c>
      <c r="U2763">
        <v>8.4450000000000003</v>
      </c>
      <c r="V2763">
        <v>635.86199999999997</v>
      </c>
      <c r="X2763">
        <v>8165.7460000000001</v>
      </c>
      <c r="AC2763" t="s">
        <v>131</v>
      </c>
      <c r="AV2763">
        <v>11.35</v>
      </c>
      <c r="AW2763">
        <v>126.164</v>
      </c>
      <c r="AY2763">
        <v>1237.7380000000001</v>
      </c>
      <c r="BU2763" t="s">
        <v>131</v>
      </c>
      <c r="CI2763">
        <v>5.5659999999999998</v>
      </c>
      <c r="CJ2763">
        <v>191.99799999999999</v>
      </c>
      <c r="CL2763">
        <v>3641.375</v>
      </c>
      <c r="DJ2763" t="s">
        <v>131</v>
      </c>
      <c r="DR2763" t="s">
        <v>131</v>
      </c>
    </row>
    <row r="2764" spans="1:129" x14ac:dyDescent="0.3">
      <c r="A2764" t="s">
        <v>1148</v>
      </c>
      <c r="B2764">
        <v>1985</v>
      </c>
      <c r="C2764" t="s">
        <v>131</v>
      </c>
      <c r="F2764" t="s">
        <v>131</v>
      </c>
      <c r="G2764" t="s">
        <v>131</v>
      </c>
      <c r="H2764" t="s">
        <v>131</v>
      </c>
      <c r="I2764" t="s">
        <v>131</v>
      </c>
      <c r="M2764" t="s">
        <v>131</v>
      </c>
      <c r="AC2764" t="s">
        <v>131</v>
      </c>
      <c r="AD2764">
        <v>4.2050000000000001</v>
      </c>
      <c r="AE2764">
        <v>45.402999999999999</v>
      </c>
      <c r="BU2764" t="s">
        <v>131</v>
      </c>
      <c r="DA2764">
        <v>1125.1369999999999</v>
      </c>
      <c r="DJ2764" t="s">
        <v>131</v>
      </c>
      <c r="DR2764" t="s">
        <v>131</v>
      </c>
    </row>
    <row r="2765" spans="1:129" x14ac:dyDescent="0.3">
      <c r="A2765" t="s">
        <v>2222</v>
      </c>
      <c r="B2765">
        <v>1985</v>
      </c>
      <c r="C2765" t="s">
        <v>131</v>
      </c>
      <c r="F2765" t="s">
        <v>131</v>
      </c>
      <c r="G2765" t="s">
        <v>131</v>
      </c>
      <c r="H2765" t="s">
        <v>131</v>
      </c>
      <c r="I2765" t="s">
        <v>131</v>
      </c>
      <c r="M2765" t="s">
        <v>131</v>
      </c>
      <c r="O2765">
        <v>-27.425999999999998</v>
      </c>
      <c r="P2765">
        <v>-1078.653</v>
      </c>
      <c r="R2765">
        <v>2854.3589999999999</v>
      </c>
      <c r="T2765">
        <v>208</v>
      </c>
      <c r="U2765">
        <v>-28.324000000000002</v>
      </c>
      <c r="V2765">
        <v>-1136.8510000000001</v>
      </c>
      <c r="X2765">
        <v>2876.8980000000001</v>
      </c>
      <c r="Y2765">
        <v>17</v>
      </c>
      <c r="Z2765">
        <v>23.815999999999999</v>
      </c>
      <c r="AB2765">
        <v>1213.7180000000001</v>
      </c>
      <c r="AC2765" t="s">
        <v>1706</v>
      </c>
      <c r="AD2765">
        <v>-19.673999999999999</v>
      </c>
      <c r="AE2765">
        <v>-2935.395</v>
      </c>
      <c r="AH2765">
        <v>-20.111000000000001</v>
      </c>
      <c r="AI2765">
        <v>-2797.82</v>
      </c>
      <c r="AK2765">
        <v>915.03899999999999</v>
      </c>
      <c r="AM2765">
        <v>11114.397999999999</v>
      </c>
      <c r="AN2765">
        <v>75.391000000000005</v>
      </c>
      <c r="AO2765">
        <v>92.734999999999999</v>
      </c>
      <c r="AP2765">
        <v>-13.912000000000001</v>
      </c>
      <c r="AQ2765">
        <v>-701.59</v>
      </c>
      <c r="AR2765">
        <v>4341.5879999999997</v>
      </c>
      <c r="AT2765">
        <v>555</v>
      </c>
      <c r="AV2765">
        <v>-0.311</v>
      </c>
      <c r="AW2765">
        <v>-17.323</v>
      </c>
      <c r="AY2765">
        <v>5546.7640000000001</v>
      </c>
      <c r="AZ2765">
        <v>46</v>
      </c>
      <c r="BA2765">
        <v>36.225000000000001</v>
      </c>
      <c r="BC2765">
        <v>-4.3819999999999997</v>
      </c>
      <c r="BD2765">
        <v>-26.305</v>
      </c>
      <c r="BE2765">
        <v>573.928</v>
      </c>
      <c r="BG2765">
        <v>194.09200000000001</v>
      </c>
      <c r="BI2765">
        <v>15.992000000000001</v>
      </c>
      <c r="BJ2765">
        <v>4.7889999999999997</v>
      </c>
      <c r="BK2765">
        <v>-13.872999999999999</v>
      </c>
      <c r="BL2765">
        <v>-137.57300000000001</v>
      </c>
      <c r="BM2765">
        <v>870.69</v>
      </c>
      <c r="BO2765">
        <v>104.58499999999999</v>
      </c>
      <c r="BQ2765">
        <v>8.6170000000000009</v>
      </c>
      <c r="BR2765">
        <v>7.2649999999999997</v>
      </c>
      <c r="BU2765" t="s">
        <v>2241</v>
      </c>
      <c r="BV2765">
        <v>-111</v>
      </c>
      <c r="BW2765">
        <v>297</v>
      </c>
      <c r="BY2765">
        <v>105</v>
      </c>
      <c r="CA2765">
        <v>9</v>
      </c>
      <c r="CB2765">
        <v>2</v>
      </c>
      <c r="CC2765">
        <v>-20.614999999999998</v>
      </c>
      <c r="CD2765">
        <v>-1017.578</v>
      </c>
      <c r="CE2765">
        <v>3918.451</v>
      </c>
      <c r="CG2765">
        <v>152.547</v>
      </c>
      <c r="CI2765">
        <v>-3.7250000000000001</v>
      </c>
      <c r="CJ2765">
        <v>-265.44299999999998</v>
      </c>
      <c r="CL2765">
        <v>6860.3739999999998</v>
      </c>
      <c r="CM2765">
        <v>12.569000000000001</v>
      </c>
      <c r="CN2765">
        <v>32.694000000000003</v>
      </c>
      <c r="DA2765">
        <v>11985.089</v>
      </c>
      <c r="DB2765">
        <v>-4.3819999999999997</v>
      </c>
      <c r="DC2765">
        <v>-26.305</v>
      </c>
      <c r="DD2765">
        <v>573.928</v>
      </c>
      <c r="DI2765">
        <v>4.7889999999999997</v>
      </c>
      <c r="DJ2765" t="s">
        <v>131</v>
      </c>
      <c r="DR2765" t="s">
        <v>131</v>
      </c>
    </row>
    <row r="2766" spans="1:129" x14ac:dyDescent="0.3">
      <c r="A2766" t="s">
        <v>2624</v>
      </c>
      <c r="B2766">
        <v>1985</v>
      </c>
      <c r="C2766" t="s">
        <v>131</v>
      </c>
      <c r="F2766" t="s">
        <v>131</v>
      </c>
      <c r="G2766" t="s">
        <v>131</v>
      </c>
      <c r="H2766" t="s">
        <v>131</v>
      </c>
      <c r="I2766" t="s">
        <v>131</v>
      </c>
      <c r="M2766" t="s">
        <v>131</v>
      </c>
      <c r="AC2766" t="s">
        <v>131</v>
      </c>
      <c r="AD2766">
        <v>2.3140000000000001</v>
      </c>
      <c r="AE2766">
        <v>79.641000000000005</v>
      </c>
      <c r="BU2766" t="s">
        <v>131</v>
      </c>
      <c r="DA2766">
        <v>3520.5990000000002</v>
      </c>
      <c r="DJ2766" t="s">
        <v>131</v>
      </c>
      <c r="DR2766" t="s">
        <v>131</v>
      </c>
    </row>
    <row r="2767" spans="1:129" x14ac:dyDescent="0.3">
      <c r="A2767" t="s">
        <v>2627</v>
      </c>
      <c r="B2767">
        <v>1985</v>
      </c>
      <c r="C2767" t="s">
        <v>131</v>
      </c>
      <c r="F2767" t="s">
        <v>131</v>
      </c>
      <c r="G2767" t="s">
        <v>131</v>
      </c>
      <c r="H2767" t="s">
        <v>131</v>
      </c>
      <c r="I2767" t="s">
        <v>131</v>
      </c>
      <c r="M2767" t="s">
        <v>131</v>
      </c>
      <c r="O2767">
        <v>2881.7190000000001</v>
      </c>
      <c r="P2767">
        <v>0.254</v>
      </c>
      <c r="R2767">
        <v>0.26300000000000001</v>
      </c>
      <c r="Z2767">
        <v>0.26700000000000002</v>
      </c>
      <c r="AB2767">
        <v>11.154999999999999</v>
      </c>
      <c r="AC2767" t="s">
        <v>2635</v>
      </c>
      <c r="AD2767">
        <v>3.8279999999999998</v>
      </c>
      <c r="AE2767">
        <v>3.6230000000000002</v>
      </c>
      <c r="AH2767">
        <v>2.15</v>
      </c>
      <c r="AI2767">
        <v>1.514</v>
      </c>
      <c r="AM2767">
        <v>71.948999999999998</v>
      </c>
      <c r="AO2767">
        <v>73.209000000000003</v>
      </c>
      <c r="AQ2767">
        <v>0</v>
      </c>
      <c r="AR2767">
        <v>0</v>
      </c>
      <c r="BA2767">
        <v>0</v>
      </c>
      <c r="BC2767">
        <v>14.489000000000001</v>
      </c>
      <c r="BD2767">
        <v>2.9860000000000002</v>
      </c>
      <c r="BE2767">
        <v>23.594999999999999</v>
      </c>
      <c r="BG2767">
        <v>7.9790000000000001</v>
      </c>
      <c r="BI2767">
        <v>71.528999999999996</v>
      </c>
      <c r="BJ2767">
        <v>24.007999999999999</v>
      </c>
      <c r="BK2767">
        <v>8.6479999999999997</v>
      </c>
      <c r="BL2767">
        <v>2.109</v>
      </c>
      <c r="BM2767">
        <v>26.329000000000001</v>
      </c>
      <c r="BO2767">
        <v>8.9160000000000004</v>
      </c>
      <c r="BQ2767">
        <v>79.927999999999997</v>
      </c>
      <c r="BR2767">
        <v>26.791</v>
      </c>
      <c r="BU2767" t="s">
        <v>131</v>
      </c>
      <c r="BW2767">
        <v>0</v>
      </c>
      <c r="BY2767">
        <v>0</v>
      </c>
      <c r="CA2767">
        <v>0</v>
      </c>
      <c r="CB2767">
        <v>0</v>
      </c>
      <c r="CC2767">
        <v>1.79</v>
      </c>
      <c r="CD2767">
        <v>1.26</v>
      </c>
      <c r="CE2767">
        <v>71.686000000000007</v>
      </c>
      <c r="CN2767">
        <v>72.941999999999993</v>
      </c>
      <c r="CO2767">
        <v>2.7349999999999999</v>
      </c>
      <c r="CP2767">
        <v>0.93700000000000006</v>
      </c>
      <c r="CR2767">
        <v>-24.259</v>
      </c>
      <c r="CS2767">
        <v>-0.877</v>
      </c>
      <c r="CW2767">
        <v>8</v>
      </c>
      <c r="CY2767">
        <v>2.7829999999999999</v>
      </c>
      <c r="DA2767">
        <v>98.278000000000006</v>
      </c>
      <c r="DB2767">
        <v>8.6479999999999997</v>
      </c>
      <c r="DC2767">
        <v>2.109</v>
      </c>
      <c r="DD2767">
        <v>26.329000000000001</v>
      </c>
      <c r="DF2767">
        <v>8.9160000000000004</v>
      </c>
      <c r="DH2767">
        <v>79.927999999999997</v>
      </c>
      <c r="DI2767">
        <v>26.791</v>
      </c>
      <c r="DJ2767" t="s">
        <v>131</v>
      </c>
      <c r="DK2767">
        <v>0</v>
      </c>
      <c r="DL2767">
        <v>0</v>
      </c>
      <c r="DN2767">
        <v>0</v>
      </c>
      <c r="DP2767">
        <v>0</v>
      </c>
      <c r="DQ2767">
        <v>0</v>
      </c>
      <c r="DR2767" t="s">
        <v>131</v>
      </c>
      <c r="DS2767">
        <v>0</v>
      </c>
      <c r="DT2767">
        <v>0</v>
      </c>
      <c r="DV2767">
        <v>0</v>
      </c>
      <c r="DX2767">
        <v>0</v>
      </c>
      <c r="DY2767">
        <v>0</v>
      </c>
    </row>
    <row r="2768" spans="1:129" x14ac:dyDescent="0.3">
      <c r="A2768" t="s">
        <v>2709</v>
      </c>
      <c r="B2768">
        <v>1985</v>
      </c>
      <c r="C2768" t="s">
        <v>131</v>
      </c>
      <c r="F2768" t="s">
        <v>131</v>
      </c>
      <c r="G2768" t="s">
        <v>131</v>
      </c>
      <c r="H2768" t="s">
        <v>131</v>
      </c>
      <c r="I2768" t="s">
        <v>131</v>
      </c>
      <c r="M2768" t="s">
        <v>131</v>
      </c>
      <c r="U2768">
        <v>17.495999999999999</v>
      </c>
      <c r="V2768">
        <v>16.693000000000001</v>
      </c>
      <c r="X2768">
        <v>112.108</v>
      </c>
      <c r="AC2768" t="s">
        <v>131</v>
      </c>
      <c r="AV2768">
        <v>2.9780000000000002</v>
      </c>
      <c r="AW2768">
        <v>16.445</v>
      </c>
      <c r="AY2768">
        <v>568.58699999999999</v>
      </c>
      <c r="BU2768" t="s">
        <v>131</v>
      </c>
      <c r="CI2768">
        <v>-0.39</v>
      </c>
      <c r="CJ2768">
        <v>-9.33</v>
      </c>
      <c r="CL2768">
        <v>2383.806</v>
      </c>
      <c r="DJ2768" t="s">
        <v>131</v>
      </c>
      <c r="DR2768" t="s">
        <v>131</v>
      </c>
    </row>
    <row r="2769" spans="1:129" x14ac:dyDescent="0.3">
      <c r="A2769" t="s">
        <v>3339</v>
      </c>
      <c r="B2769">
        <v>1985</v>
      </c>
      <c r="C2769" t="s">
        <v>131</v>
      </c>
      <c r="D2769">
        <v>15450000</v>
      </c>
      <c r="E2769">
        <v>206123335680</v>
      </c>
      <c r="F2769" t="s">
        <v>131</v>
      </c>
      <c r="G2769" t="s">
        <v>131</v>
      </c>
      <c r="H2769" t="s">
        <v>131</v>
      </c>
      <c r="I2769" t="s">
        <v>131</v>
      </c>
      <c r="M2769" t="s">
        <v>131</v>
      </c>
      <c r="U2769">
        <v>-2.04</v>
      </c>
      <c r="V2769">
        <v>-9.6890000000000001</v>
      </c>
      <c r="W2769">
        <v>30119.982</v>
      </c>
      <c r="X2769">
        <v>465.35399999999998</v>
      </c>
      <c r="AC2769" t="s">
        <v>131</v>
      </c>
      <c r="AD2769">
        <v>0.92300000000000004</v>
      </c>
      <c r="AE2769">
        <v>8.58</v>
      </c>
      <c r="AF2769">
        <v>60707.245999999999</v>
      </c>
      <c r="AG2769">
        <v>4.55</v>
      </c>
      <c r="AV2769">
        <v>-8.9510000000000005</v>
      </c>
      <c r="AW2769">
        <v>-0.70699999999999996</v>
      </c>
      <c r="AX2769">
        <v>465.62700000000001</v>
      </c>
      <c r="AY2769">
        <v>7.194</v>
      </c>
      <c r="BU2769" t="s">
        <v>131</v>
      </c>
      <c r="CI2769">
        <v>-0.433</v>
      </c>
      <c r="CJ2769">
        <v>-6.0000000000000001E-3</v>
      </c>
      <c r="CK2769">
        <v>89.227000000000004</v>
      </c>
      <c r="CL2769">
        <v>1.379</v>
      </c>
      <c r="DA2769">
        <v>937.92700000000002</v>
      </c>
      <c r="DJ2769" t="s">
        <v>131</v>
      </c>
      <c r="DR2769" t="s">
        <v>131</v>
      </c>
    </row>
    <row r="2770" spans="1:129" x14ac:dyDescent="0.3">
      <c r="A2770" t="s">
        <v>3442</v>
      </c>
      <c r="B2770">
        <v>1985</v>
      </c>
      <c r="C2770" t="s">
        <v>131</v>
      </c>
      <c r="F2770" t="s">
        <v>131</v>
      </c>
      <c r="G2770" t="s">
        <v>131</v>
      </c>
      <c r="H2770" t="s">
        <v>131</v>
      </c>
      <c r="I2770" t="s">
        <v>131</v>
      </c>
      <c r="M2770" t="s">
        <v>131</v>
      </c>
      <c r="U2770">
        <v>10.448</v>
      </c>
      <c r="V2770">
        <v>399.47500000000002</v>
      </c>
      <c r="X2770">
        <v>4222.7650000000003</v>
      </c>
      <c r="AC2770" t="s">
        <v>131</v>
      </c>
      <c r="AV2770">
        <v>2.5169999999999999</v>
      </c>
      <c r="AW2770">
        <v>54.911999999999999</v>
      </c>
      <c r="AY2770">
        <v>2236.7930000000001</v>
      </c>
      <c r="BU2770" t="s">
        <v>131</v>
      </c>
      <c r="CI2770">
        <v>2.1779999999999999</v>
      </c>
      <c r="CJ2770">
        <v>44.744</v>
      </c>
      <c r="CL2770">
        <v>2099.107</v>
      </c>
      <c r="DJ2770" t="s">
        <v>131</v>
      </c>
      <c r="DR2770" t="s">
        <v>131</v>
      </c>
    </row>
    <row r="2771" spans="1:129" x14ac:dyDescent="0.3">
      <c r="A2771" t="s">
        <v>3443</v>
      </c>
      <c r="B2771">
        <v>1985</v>
      </c>
      <c r="C2771" t="s">
        <v>131</v>
      </c>
      <c r="F2771" t="s">
        <v>131</v>
      </c>
      <c r="G2771" t="s">
        <v>131</v>
      </c>
      <c r="H2771" t="s">
        <v>131</v>
      </c>
      <c r="I2771" t="s">
        <v>131</v>
      </c>
      <c r="M2771" t="s">
        <v>131</v>
      </c>
      <c r="AC2771" t="s">
        <v>131</v>
      </c>
      <c r="AD2771">
        <v>0.28199999999999997</v>
      </c>
      <c r="AE2771">
        <v>5.0979999999999999</v>
      </c>
      <c r="BU2771" t="s">
        <v>131</v>
      </c>
      <c r="DA2771">
        <v>1813.521</v>
      </c>
      <c r="DJ2771" t="s">
        <v>131</v>
      </c>
      <c r="DR2771" t="s">
        <v>131</v>
      </c>
    </row>
    <row r="2772" spans="1:129" x14ac:dyDescent="0.3">
      <c r="A2772" t="s">
        <v>3444</v>
      </c>
      <c r="B2772">
        <v>1985</v>
      </c>
      <c r="C2772" t="s">
        <v>131</v>
      </c>
      <c r="F2772" t="s">
        <v>131</v>
      </c>
      <c r="G2772" t="s">
        <v>131</v>
      </c>
      <c r="H2772" t="s">
        <v>131</v>
      </c>
      <c r="I2772" t="s">
        <v>131</v>
      </c>
      <c r="M2772" t="s">
        <v>131</v>
      </c>
      <c r="O2772">
        <v>6.7140000000000004</v>
      </c>
      <c r="P2772">
        <v>1.71</v>
      </c>
      <c r="R2772">
        <v>27.175999999999998</v>
      </c>
      <c r="Z2772">
        <v>13.798</v>
      </c>
      <c r="AB2772">
        <v>24.100999999999999</v>
      </c>
      <c r="AC2772" t="s">
        <v>3445</v>
      </c>
      <c r="AD2772">
        <v>5.431</v>
      </c>
      <c r="AE2772">
        <v>10.145</v>
      </c>
      <c r="AH2772">
        <v>5.8719999999999999</v>
      </c>
      <c r="AI2772">
        <v>7.6539999999999999</v>
      </c>
      <c r="AM2772">
        <v>138.00299999999999</v>
      </c>
      <c r="AO2772">
        <v>70.067999999999998</v>
      </c>
      <c r="AP2772">
        <v>-6.25</v>
      </c>
      <c r="AQ2772">
        <v>0</v>
      </c>
      <c r="AR2772">
        <v>4.0000000000000001E-3</v>
      </c>
      <c r="BA2772">
        <v>2E-3</v>
      </c>
      <c r="BC2772">
        <v>4.26</v>
      </c>
      <c r="BD2772">
        <v>2.379</v>
      </c>
      <c r="BE2772">
        <v>58.228000000000002</v>
      </c>
      <c r="BG2772">
        <v>19.692</v>
      </c>
      <c r="BI2772">
        <v>81.706000000000003</v>
      </c>
      <c r="BJ2772">
        <v>29.564</v>
      </c>
      <c r="BK2772">
        <v>4.4009999999999998</v>
      </c>
      <c r="BL2772">
        <v>2.4910000000000001</v>
      </c>
      <c r="BM2772">
        <v>58.953000000000003</v>
      </c>
      <c r="BO2772">
        <v>19.919</v>
      </c>
      <c r="BQ2772">
        <v>82.647999999999996</v>
      </c>
      <c r="BR2772">
        <v>29.931999999999999</v>
      </c>
      <c r="BU2772" t="s">
        <v>131</v>
      </c>
      <c r="BW2772">
        <v>0</v>
      </c>
      <c r="BY2772">
        <v>0</v>
      </c>
      <c r="CA2772">
        <v>0</v>
      </c>
      <c r="CB2772">
        <v>0</v>
      </c>
      <c r="CC2772">
        <v>5.6680000000000001</v>
      </c>
      <c r="CD2772">
        <v>5.9450000000000003</v>
      </c>
      <c r="CE2772">
        <v>110.82299999999999</v>
      </c>
      <c r="CN2772">
        <v>56.268000000000001</v>
      </c>
      <c r="CO2772">
        <v>0.72499999999999998</v>
      </c>
      <c r="CP2772">
        <v>0.22700000000000001</v>
      </c>
      <c r="CR2772">
        <v>18.228999999999999</v>
      </c>
      <c r="CS2772">
        <v>0.112</v>
      </c>
      <c r="CW2772">
        <v>1</v>
      </c>
      <c r="CY2772">
        <v>0.36799999999999999</v>
      </c>
      <c r="DA2772">
        <v>196.95500000000001</v>
      </c>
      <c r="DB2772">
        <v>4.4009999999999998</v>
      </c>
      <c r="DC2772">
        <v>2.4910000000000001</v>
      </c>
      <c r="DD2772">
        <v>58.953000000000003</v>
      </c>
      <c r="DF2772">
        <v>19.919</v>
      </c>
      <c r="DH2772">
        <v>82.647999999999996</v>
      </c>
      <c r="DI2772">
        <v>29.931999999999999</v>
      </c>
      <c r="DJ2772" t="s">
        <v>131</v>
      </c>
      <c r="DK2772">
        <v>0</v>
      </c>
      <c r="DL2772">
        <v>0</v>
      </c>
      <c r="DN2772">
        <v>0</v>
      </c>
      <c r="DP2772">
        <v>0</v>
      </c>
      <c r="DQ2772">
        <v>0</v>
      </c>
      <c r="DR2772" t="s">
        <v>131</v>
      </c>
      <c r="DS2772">
        <v>0</v>
      </c>
      <c r="DT2772">
        <v>0</v>
      </c>
      <c r="DV2772">
        <v>0</v>
      </c>
      <c r="DX2772">
        <v>0</v>
      </c>
      <c r="DY2772">
        <v>0</v>
      </c>
    </row>
    <row r="2773" spans="1:129" x14ac:dyDescent="0.3">
      <c r="A2773" t="s">
        <v>3714</v>
      </c>
      <c r="B2773">
        <v>1985</v>
      </c>
      <c r="C2773" t="s">
        <v>131</v>
      </c>
      <c r="F2773" t="s">
        <v>131</v>
      </c>
      <c r="G2773" t="s">
        <v>131</v>
      </c>
      <c r="H2773" t="s">
        <v>131</v>
      </c>
      <c r="I2773" t="s">
        <v>131</v>
      </c>
      <c r="M2773" t="s">
        <v>131</v>
      </c>
      <c r="AC2773" t="s">
        <v>131</v>
      </c>
      <c r="AD2773">
        <v>3.5539999999999998</v>
      </c>
      <c r="AE2773">
        <v>588.68399999999997</v>
      </c>
      <c r="BU2773" t="s">
        <v>131</v>
      </c>
      <c r="DA2773">
        <v>17153.901999999998</v>
      </c>
      <c r="DJ2773" t="s">
        <v>131</v>
      </c>
      <c r="DR2773" t="s">
        <v>131</v>
      </c>
    </row>
    <row r="2774" spans="1:129" x14ac:dyDescent="0.3">
      <c r="A2774" t="s">
        <v>3715</v>
      </c>
      <c r="B2774">
        <v>1985</v>
      </c>
      <c r="C2774" t="s">
        <v>131</v>
      </c>
      <c r="F2774" t="s">
        <v>131</v>
      </c>
      <c r="G2774" t="s">
        <v>131</v>
      </c>
      <c r="H2774" t="s">
        <v>131</v>
      </c>
      <c r="I2774" t="s">
        <v>131</v>
      </c>
      <c r="M2774" t="s">
        <v>131</v>
      </c>
      <c r="U2774">
        <v>1.7450000000000001</v>
      </c>
      <c r="V2774">
        <v>62.095999999999997</v>
      </c>
      <c r="X2774">
        <v>3621.0650000000001</v>
      </c>
      <c r="AC2774" t="s">
        <v>131</v>
      </c>
      <c r="AV2774">
        <v>9.4629999999999992</v>
      </c>
      <c r="AW2774">
        <v>594.23400000000004</v>
      </c>
      <c r="AY2774">
        <v>6873.808</v>
      </c>
      <c r="BU2774" t="s">
        <v>131</v>
      </c>
      <c r="CI2774">
        <v>-2.4900000000000002</v>
      </c>
      <c r="CJ2774">
        <v>-190.184</v>
      </c>
      <c r="CL2774">
        <v>7448.8140000000003</v>
      </c>
      <c r="DJ2774" t="s">
        <v>131</v>
      </c>
      <c r="DR2774" t="s">
        <v>131</v>
      </c>
    </row>
    <row r="2775" spans="1:129" x14ac:dyDescent="0.3">
      <c r="A2775" t="s">
        <v>3716</v>
      </c>
      <c r="B2775">
        <v>1985</v>
      </c>
      <c r="C2775" t="s">
        <v>131</v>
      </c>
      <c r="D2775">
        <v>708248300</v>
      </c>
      <c r="F2775" t="s">
        <v>131</v>
      </c>
      <c r="G2775" t="s">
        <v>131</v>
      </c>
      <c r="H2775" t="s">
        <v>131</v>
      </c>
      <c r="I2775" t="s">
        <v>131</v>
      </c>
      <c r="M2775" t="s">
        <v>131</v>
      </c>
      <c r="O2775">
        <v>-2.8620000000000001</v>
      </c>
      <c r="P2775">
        <v>-277.78500000000003</v>
      </c>
      <c r="Q2775">
        <v>13314.003000000001</v>
      </c>
      <c r="R2775">
        <v>9429.6200000000008</v>
      </c>
      <c r="S2775">
        <v>1783</v>
      </c>
      <c r="T2775">
        <v>1263</v>
      </c>
      <c r="U2775">
        <v>-3.5619999999999998</v>
      </c>
      <c r="V2775">
        <v>-316.29899999999998</v>
      </c>
      <c r="W2775">
        <v>12090.5</v>
      </c>
      <c r="X2775">
        <v>8563.0759999999991</v>
      </c>
      <c r="Y2775">
        <v>33</v>
      </c>
      <c r="Z2775">
        <v>28.225999999999999</v>
      </c>
      <c r="AB2775">
        <v>3843.8490000000002</v>
      </c>
      <c r="AC2775" t="s">
        <v>3738</v>
      </c>
      <c r="AD2775">
        <v>-3.1579999999999999</v>
      </c>
      <c r="AE2775">
        <v>-1089.5550000000001</v>
      </c>
      <c r="AF2775">
        <v>47168.815999999999</v>
      </c>
      <c r="AH2775">
        <v>-4.4859999999999998</v>
      </c>
      <c r="AI2775">
        <v>-1370.857</v>
      </c>
      <c r="AJ2775">
        <v>3268.1120000000001</v>
      </c>
      <c r="AK2775">
        <v>2314.6350000000002</v>
      </c>
      <c r="AL2775">
        <v>41215.237999999998</v>
      </c>
      <c r="AM2775">
        <v>29190.623</v>
      </c>
      <c r="AN2775">
        <v>60.216999999999999</v>
      </c>
      <c r="AO2775">
        <v>87.378</v>
      </c>
      <c r="AP2775">
        <v>-4.2569999999999997</v>
      </c>
      <c r="AQ2775">
        <v>-341.202</v>
      </c>
      <c r="AR2775">
        <v>7673.3710000000001</v>
      </c>
      <c r="AS2775">
        <v>952</v>
      </c>
      <c r="AT2775">
        <v>674</v>
      </c>
      <c r="AU2775">
        <v>10834.295</v>
      </c>
      <c r="AV2775">
        <v>-10.811</v>
      </c>
      <c r="AW2775">
        <v>-839.52099999999996</v>
      </c>
      <c r="AX2775">
        <v>9779.2630000000008</v>
      </c>
      <c r="AY2775">
        <v>6926.1459999999997</v>
      </c>
      <c r="AZ2775">
        <v>18</v>
      </c>
      <c r="BA2775">
        <v>22.969000000000001</v>
      </c>
      <c r="BC2775">
        <v>-3.5659999999999998</v>
      </c>
      <c r="BD2775">
        <v>-71.144000000000005</v>
      </c>
      <c r="BE2775">
        <v>1924.1</v>
      </c>
      <c r="BF2775">
        <v>918.73900000000003</v>
      </c>
      <c r="BG2775">
        <v>650.69600000000003</v>
      </c>
      <c r="BH2775">
        <v>2716.7020000000002</v>
      </c>
      <c r="BI2775">
        <v>16.928000000000001</v>
      </c>
      <c r="BJ2775">
        <v>5.76</v>
      </c>
      <c r="BK2775">
        <v>7.3630000000000004</v>
      </c>
      <c r="BL2775">
        <v>281.30200000000002</v>
      </c>
      <c r="BM2775">
        <v>4216.6099999999997</v>
      </c>
      <c r="BN2775">
        <v>2057.8820000000001</v>
      </c>
      <c r="BO2775">
        <v>1457.492</v>
      </c>
      <c r="BP2775">
        <v>5953.576</v>
      </c>
      <c r="BQ2775">
        <v>37.917999999999999</v>
      </c>
      <c r="BR2775">
        <v>12.622</v>
      </c>
      <c r="BU2775" t="s">
        <v>3739</v>
      </c>
      <c r="BV2775">
        <v>348</v>
      </c>
      <c r="BW2775">
        <v>2255</v>
      </c>
      <c r="BX2775">
        <v>1122</v>
      </c>
      <c r="BY2775">
        <v>795</v>
      </c>
      <c r="BZ2775">
        <v>3184</v>
      </c>
      <c r="CA2775">
        <v>21</v>
      </c>
      <c r="CB2775">
        <v>7</v>
      </c>
      <c r="CC2775">
        <v>-5.8559999999999999</v>
      </c>
      <c r="CD2775">
        <v>-751.86900000000003</v>
      </c>
      <c r="CE2775">
        <v>12087.632</v>
      </c>
      <c r="CF2775">
        <v>533.55200000000002</v>
      </c>
      <c r="CG2775">
        <v>377.887</v>
      </c>
      <c r="CH2775">
        <v>17066.940999999999</v>
      </c>
      <c r="CI2775">
        <v>-7.0650000000000004</v>
      </c>
      <c r="CJ2775">
        <v>-671.57100000000003</v>
      </c>
      <c r="CK2775">
        <v>12473.411</v>
      </c>
      <c r="CL2775">
        <v>8834.2720000000008</v>
      </c>
      <c r="CM2775">
        <v>9.8309999999999995</v>
      </c>
      <c r="CN2775">
        <v>36.183</v>
      </c>
      <c r="CO2775">
        <v>36.97</v>
      </c>
      <c r="CP2775">
        <v>11.898999999999999</v>
      </c>
      <c r="CR2775">
        <v>13.446</v>
      </c>
      <c r="CS2775">
        <v>4.5590000000000002</v>
      </c>
      <c r="CT2775">
        <v>16.8</v>
      </c>
      <c r="CV2775">
        <v>52.198999999999998</v>
      </c>
      <c r="CW2775">
        <v>0</v>
      </c>
      <c r="CY2775">
        <v>0.111</v>
      </c>
      <c r="CZ2775">
        <v>5427.2619999999997</v>
      </c>
      <c r="DA2775">
        <v>33407.233999999997</v>
      </c>
      <c r="DB2775">
        <v>-3.302</v>
      </c>
      <c r="DC2775">
        <v>-66.528999999999996</v>
      </c>
      <c r="DD2775">
        <v>1961.2429999999999</v>
      </c>
      <c r="DE2775">
        <v>935.62199999999996</v>
      </c>
      <c r="DF2775">
        <v>662.65300000000002</v>
      </c>
      <c r="DG2775">
        <v>2769.1460000000002</v>
      </c>
      <c r="DH2775">
        <v>17.239000000000001</v>
      </c>
      <c r="DI2775">
        <v>5.8710000000000004</v>
      </c>
      <c r="DJ2775" t="s">
        <v>256</v>
      </c>
      <c r="DK2775">
        <v>0</v>
      </c>
      <c r="DL2775">
        <v>0</v>
      </c>
      <c r="DM2775">
        <v>1E-3</v>
      </c>
      <c r="DN2775">
        <v>1E-3</v>
      </c>
      <c r="DO2775">
        <v>0</v>
      </c>
      <c r="DP2775">
        <v>0</v>
      </c>
      <c r="DQ2775">
        <v>0</v>
      </c>
      <c r="DR2775" t="s">
        <v>3740</v>
      </c>
      <c r="DS2775">
        <v>0</v>
      </c>
      <c r="DT2775">
        <v>0</v>
      </c>
      <c r="DU2775">
        <v>0</v>
      </c>
      <c r="DV2775">
        <v>0</v>
      </c>
      <c r="DW2775">
        <v>0</v>
      </c>
      <c r="DX2775">
        <v>0</v>
      </c>
      <c r="DY2775">
        <v>0</v>
      </c>
    </row>
    <row r="2776" spans="1:129" x14ac:dyDescent="0.3">
      <c r="A2776" t="s">
        <v>3863</v>
      </c>
      <c r="B2776">
        <v>1985</v>
      </c>
      <c r="C2776" t="s">
        <v>131</v>
      </c>
      <c r="F2776" t="s">
        <v>131</v>
      </c>
      <c r="G2776" t="s">
        <v>256</v>
      </c>
      <c r="H2776" t="s">
        <v>131</v>
      </c>
      <c r="I2776" t="s">
        <v>256</v>
      </c>
      <c r="M2776" t="s">
        <v>256</v>
      </c>
      <c r="O2776">
        <v>22.902999999999999</v>
      </c>
      <c r="P2776">
        <v>1349.07</v>
      </c>
      <c r="R2776">
        <v>7239.4030000000002</v>
      </c>
      <c r="T2776">
        <v>1139</v>
      </c>
      <c r="U2776">
        <v>31.355</v>
      </c>
      <c r="V2776">
        <v>1557.7539999999999</v>
      </c>
      <c r="X2776">
        <v>6525.848</v>
      </c>
      <c r="Y2776">
        <v>40</v>
      </c>
      <c r="Z2776">
        <v>30.379000000000001</v>
      </c>
      <c r="AB2776">
        <v>2882.893</v>
      </c>
      <c r="AC2776" t="s">
        <v>3883</v>
      </c>
      <c r="AD2776">
        <v>19.545000000000002</v>
      </c>
      <c r="AE2776">
        <v>3896.1329999999998</v>
      </c>
      <c r="AH2776">
        <v>19.832000000000001</v>
      </c>
      <c r="AI2776">
        <v>3364.8809999999999</v>
      </c>
      <c r="AK2776">
        <v>1633.846</v>
      </c>
      <c r="AM2776">
        <v>20332.080000000002</v>
      </c>
      <c r="AN2776">
        <v>56.673999999999999</v>
      </c>
      <c r="AO2776">
        <v>85.320999999999998</v>
      </c>
      <c r="AP2776">
        <v>35.491</v>
      </c>
      <c r="AQ2776">
        <v>1054.701</v>
      </c>
      <c r="AR2776">
        <v>4026.46</v>
      </c>
      <c r="AT2776">
        <v>223</v>
      </c>
      <c r="AV2776">
        <v>21.61</v>
      </c>
      <c r="AW2776">
        <v>475.75299999999999</v>
      </c>
      <c r="AY2776">
        <v>2677.3339999999998</v>
      </c>
      <c r="AZ2776">
        <v>8</v>
      </c>
      <c r="BA2776">
        <v>16.896999999999998</v>
      </c>
      <c r="BC2776">
        <v>3.669</v>
      </c>
      <c r="BD2776">
        <v>52.637</v>
      </c>
      <c r="BE2776">
        <v>1487.3489999999999</v>
      </c>
      <c r="BG2776">
        <v>502.995</v>
      </c>
      <c r="BI2776">
        <v>17.448</v>
      </c>
      <c r="BJ2776">
        <v>6.2409999999999997</v>
      </c>
      <c r="BK2776">
        <v>18.187999999999999</v>
      </c>
      <c r="BL2776">
        <v>531.25400000000002</v>
      </c>
      <c r="BM2776">
        <v>3498.0630000000001</v>
      </c>
      <c r="BO2776">
        <v>1210.479</v>
      </c>
      <c r="BQ2776">
        <v>41.988</v>
      </c>
      <c r="BR2776">
        <v>14.679</v>
      </c>
      <c r="BU2776" t="s">
        <v>3884</v>
      </c>
      <c r="BV2776">
        <v>474</v>
      </c>
      <c r="BW2776">
        <v>1974</v>
      </c>
      <c r="BY2776">
        <v>696</v>
      </c>
      <c r="CA2776">
        <v>24</v>
      </c>
      <c r="CB2776">
        <v>8</v>
      </c>
      <c r="CC2776">
        <v>11.858000000000001</v>
      </c>
      <c r="CD2776">
        <v>961.10799999999995</v>
      </c>
      <c r="CE2776">
        <v>9066.2160000000003</v>
      </c>
      <c r="CG2776">
        <v>271.63200000000001</v>
      </c>
      <c r="CI2776">
        <v>6.1859999999999999</v>
      </c>
      <c r="CJ2776">
        <v>147.22800000000001</v>
      </c>
      <c r="CL2776">
        <v>2527.2539999999999</v>
      </c>
      <c r="CM2776">
        <v>9.4220000000000006</v>
      </c>
      <c r="CN2776">
        <v>38.045000000000002</v>
      </c>
      <c r="CO2776">
        <v>36.987000000000002</v>
      </c>
      <c r="CP2776">
        <v>11.904999999999999</v>
      </c>
      <c r="CR2776">
        <v>13.263999999999999</v>
      </c>
      <c r="CS2776">
        <v>4.5129999999999999</v>
      </c>
      <c r="CW2776">
        <v>0</v>
      </c>
      <c r="CY2776">
        <v>0.155</v>
      </c>
      <c r="DA2776">
        <v>23830.143</v>
      </c>
      <c r="DB2776">
        <v>3.8759999999999999</v>
      </c>
      <c r="DC2776">
        <v>57.207000000000001</v>
      </c>
      <c r="DD2776">
        <v>1524.509</v>
      </c>
      <c r="DF2776">
        <v>514.95799999999997</v>
      </c>
      <c r="DH2776">
        <v>17.863</v>
      </c>
      <c r="DI2776">
        <v>6.3970000000000002</v>
      </c>
      <c r="DJ2776" t="s">
        <v>256</v>
      </c>
      <c r="DK2776">
        <v>0</v>
      </c>
      <c r="DL2776">
        <v>0</v>
      </c>
      <c r="DN2776">
        <v>1E-3</v>
      </c>
      <c r="DP2776">
        <v>0</v>
      </c>
      <c r="DQ2776">
        <v>0</v>
      </c>
      <c r="DR2776" t="s">
        <v>3740</v>
      </c>
      <c r="DS2776">
        <v>0</v>
      </c>
      <c r="DT2776">
        <v>0</v>
      </c>
      <c r="DV2776">
        <v>0</v>
      </c>
      <c r="DX2776">
        <v>0</v>
      </c>
      <c r="DY2776">
        <v>0</v>
      </c>
    </row>
    <row r="2777" spans="1:129" x14ac:dyDescent="0.3">
      <c r="A2777" t="s">
        <v>4077</v>
      </c>
      <c r="B2777">
        <v>1985</v>
      </c>
      <c r="C2777" t="s">
        <v>131</v>
      </c>
      <c r="F2777" t="s">
        <v>131</v>
      </c>
      <c r="G2777" t="s">
        <v>131</v>
      </c>
      <c r="H2777" t="s">
        <v>131</v>
      </c>
      <c r="I2777" t="s">
        <v>131</v>
      </c>
      <c r="M2777" t="s">
        <v>131</v>
      </c>
      <c r="U2777">
        <v>9.3970000000000002</v>
      </c>
      <c r="V2777">
        <v>433.83699999999999</v>
      </c>
      <c r="X2777">
        <v>5050.5420000000004</v>
      </c>
      <c r="AC2777" t="s">
        <v>131</v>
      </c>
      <c r="AV2777">
        <v>2.1960000000000002</v>
      </c>
      <c r="AW2777">
        <v>55.344000000000001</v>
      </c>
      <c r="AY2777">
        <v>2576.1010000000001</v>
      </c>
      <c r="BU2777" t="s">
        <v>131</v>
      </c>
      <c r="CI2777">
        <v>3.4159999999999999</v>
      </c>
      <c r="CJ2777">
        <v>89.445999999999998</v>
      </c>
      <c r="CL2777">
        <v>2708.1880000000001</v>
      </c>
      <c r="DJ2777" t="s">
        <v>131</v>
      </c>
      <c r="DR2777" t="s">
        <v>131</v>
      </c>
    </row>
    <row r="2778" spans="1:129" x14ac:dyDescent="0.3">
      <c r="A2778" t="s">
        <v>4078</v>
      </c>
      <c r="B2778">
        <v>1985</v>
      </c>
      <c r="C2778" t="s">
        <v>131</v>
      </c>
      <c r="D2778">
        <v>412238154</v>
      </c>
      <c r="F2778" t="s">
        <v>131</v>
      </c>
      <c r="G2778" t="s">
        <v>256</v>
      </c>
      <c r="H2778" t="s">
        <v>256</v>
      </c>
      <c r="I2778" t="s">
        <v>256</v>
      </c>
      <c r="M2778" t="s">
        <v>256</v>
      </c>
      <c r="O2778">
        <v>2.7909999999999999</v>
      </c>
      <c r="P2778">
        <v>139.18199999999999</v>
      </c>
      <c r="Q2778">
        <v>12435.438</v>
      </c>
      <c r="R2778">
        <v>5126.3620000000001</v>
      </c>
      <c r="S2778">
        <v>1922</v>
      </c>
      <c r="T2778">
        <v>793</v>
      </c>
      <c r="U2778">
        <v>2.8460000000000001</v>
      </c>
      <c r="V2778">
        <v>123.133</v>
      </c>
      <c r="W2778">
        <v>10792.404</v>
      </c>
      <c r="X2778">
        <v>4449.0410000000002</v>
      </c>
      <c r="Y2778">
        <v>39</v>
      </c>
      <c r="Z2778">
        <v>30.538</v>
      </c>
      <c r="AB2778">
        <v>2022.1379999999999</v>
      </c>
      <c r="AC2778" t="s">
        <v>4097</v>
      </c>
      <c r="AD2778">
        <v>5.1360000000000001</v>
      </c>
      <c r="AE2778">
        <v>820.00900000000001</v>
      </c>
      <c r="AF2778">
        <v>40721.644999999997</v>
      </c>
      <c r="AH2778">
        <v>3.6619999999999999</v>
      </c>
      <c r="AI2778">
        <v>504.34699999999998</v>
      </c>
      <c r="AJ2778">
        <v>2712.78</v>
      </c>
      <c r="AK2778">
        <v>1118.3109999999999</v>
      </c>
      <c r="AL2778">
        <v>34628.722999999998</v>
      </c>
      <c r="AM2778">
        <v>14275.28</v>
      </c>
      <c r="AN2778">
        <v>55.302999999999997</v>
      </c>
      <c r="AO2778">
        <v>85.037999999999997</v>
      </c>
      <c r="AP2778">
        <v>4.8869999999999996</v>
      </c>
      <c r="AQ2778">
        <v>117.012</v>
      </c>
      <c r="AR2778">
        <v>2511.4229999999998</v>
      </c>
      <c r="AS2778">
        <v>403</v>
      </c>
      <c r="AT2778">
        <v>166</v>
      </c>
      <c r="AU2778">
        <v>6092.165</v>
      </c>
      <c r="AV2778">
        <v>1.115</v>
      </c>
      <c r="AW2778">
        <v>17.289000000000001</v>
      </c>
      <c r="AX2778">
        <v>3804.4459999999999</v>
      </c>
      <c r="AY2778">
        <v>1568.338</v>
      </c>
      <c r="AZ2778">
        <v>8</v>
      </c>
      <c r="BA2778">
        <v>14.961</v>
      </c>
      <c r="BC2778">
        <v>2.11</v>
      </c>
      <c r="BD2778">
        <v>18.648</v>
      </c>
      <c r="BE2778">
        <v>902.39099999999996</v>
      </c>
      <c r="BF2778">
        <v>740.28099999999995</v>
      </c>
      <c r="BG2778">
        <v>305.17200000000003</v>
      </c>
      <c r="BH2778">
        <v>2189.0030000000002</v>
      </c>
      <c r="BI2778">
        <v>15.092000000000001</v>
      </c>
      <c r="BJ2778">
        <v>5.3760000000000003</v>
      </c>
      <c r="BK2778">
        <v>14.568</v>
      </c>
      <c r="BL2778">
        <v>315.66399999999999</v>
      </c>
      <c r="BM2778">
        <v>2511.7370000000001</v>
      </c>
      <c r="BN2778">
        <v>2113.4699999999998</v>
      </c>
      <c r="BO2778">
        <v>871.25300000000004</v>
      </c>
      <c r="BP2778">
        <v>6092.9260000000004</v>
      </c>
      <c r="BQ2778">
        <v>43.085999999999999</v>
      </c>
      <c r="BR2778">
        <v>14.962</v>
      </c>
      <c r="BU2778" t="s">
        <v>4098</v>
      </c>
      <c r="BV2778">
        <v>292</v>
      </c>
      <c r="BW2778">
        <v>1574</v>
      </c>
      <c r="BX2778">
        <v>1345</v>
      </c>
      <c r="BY2778">
        <v>555</v>
      </c>
      <c r="BZ2778">
        <v>3818</v>
      </c>
      <c r="CA2778">
        <v>27</v>
      </c>
      <c r="CB2778">
        <v>9</v>
      </c>
      <c r="CC2778">
        <v>3.8839999999999999</v>
      </c>
      <c r="CD2778">
        <v>248.15100000000001</v>
      </c>
      <c r="CE2778">
        <v>6637.4949999999999</v>
      </c>
      <c r="CF2778">
        <v>387.34</v>
      </c>
      <c r="CG2778">
        <v>159.67599999999999</v>
      </c>
      <c r="CH2778">
        <v>16101.117</v>
      </c>
      <c r="CI2778">
        <v>3.1659999999999999</v>
      </c>
      <c r="CJ2778">
        <v>12.9</v>
      </c>
      <c r="CK2778">
        <v>1019.771</v>
      </c>
      <c r="CL2778">
        <v>420.38799999999998</v>
      </c>
      <c r="CM2778">
        <v>7.8959999999999999</v>
      </c>
      <c r="CN2778">
        <v>39.539000000000001</v>
      </c>
      <c r="CO2778">
        <v>35.302999999999997</v>
      </c>
      <c r="CP2778">
        <v>11.358000000000001</v>
      </c>
      <c r="CR2778">
        <v>14.189</v>
      </c>
      <c r="CS2778">
        <v>4.5609999999999999</v>
      </c>
      <c r="CT2778">
        <v>27.550999999999998</v>
      </c>
      <c r="CV2778">
        <v>85.638000000000005</v>
      </c>
      <c r="CW2778">
        <v>1</v>
      </c>
      <c r="CY2778">
        <v>0.21</v>
      </c>
      <c r="CZ2778">
        <v>4905.2659999999996</v>
      </c>
      <c r="DA2778">
        <v>16787.016</v>
      </c>
      <c r="DB2778">
        <v>2.5049999999999999</v>
      </c>
      <c r="DC2778">
        <v>23.265999999999998</v>
      </c>
      <c r="DD2778">
        <v>937.86400000000003</v>
      </c>
      <c r="DE2778">
        <v>767.971</v>
      </c>
      <c r="DF2778">
        <v>316.58699999999999</v>
      </c>
      <c r="DG2778">
        <v>2275.0529999999999</v>
      </c>
      <c r="DH2778">
        <v>15.656000000000001</v>
      </c>
      <c r="DI2778">
        <v>5.5869999999999997</v>
      </c>
      <c r="DJ2778" t="s">
        <v>131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 t="s">
        <v>3740</v>
      </c>
      <c r="DS2778">
        <v>0</v>
      </c>
      <c r="DT2778">
        <v>0</v>
      </c>
      <c r="DU2778">
        <v>0</v>
      </c>
      <c r="DV2778">
        <v>0</v>
      </c>
      <c r="DW2778">
        <v>0</v>
      </c>
      <c r="DX2778">
        <v>0</v>
      </c>
      <c r="DY2778">
        <v>0</v>
      </c>
    </row>
    <row r="2779" spans="1:129" x14ac:dyDescent="0.3">
      <c r="A2779" t="s">
        <v>4329</v>
      </c>
      <c r="B2779">
        <v>1985</v>
      </c>
      <c r="C2779" t="s">
        <v>131</v>
      </c>
      <c r="F2779" t="s">
        <v>131</v>
      </c>
      <c r="G2779" t="s">
        <v>131</v>
      </c>
      <c r="H2779" t="s">
        <v>131</v>
      </c>
      <c r="I2779" t="s">
        <v>131</v>
      </c>
      <c r="M2779" t="s">
        <v>131</v>
      </c>
      <c r="AC2779" t="s">
        <v>131</v>
      </c>
      <c r="AD2779">
        <v>2.9689999999999999</v>
      </c>
      <c r="AE2779">
        <v>513.45899999999995</v>
      </c>
      <c r="BU2779" t="s">
        <v>131</v>
      </c>
      <c r="DA2779">
        <v>17805.285</v>
      </c>
      <c r="DJ2779" t="s">
        <v>131</v>
      </c>
      <c r="DR2779" t="s">
        <v>131</v>
      </c>
    </row>
    <row r="2780" spans="1:129" x14ac:dyDescent="0.3">
      <c r="A2780" t="s">
        <v>5142</v>
      </c>
      <c r="B2780">
        <v>1985</v>
      </c>
      <c r="C2780" t="s">
        <v>131</v>
      </c>
      <c r="F2780" t="s">
        <v>131</v>
      </c>
      <c r="G2780" t="s">
        <v>131</v>
      </c>
      <c r="H2780" t="s">
        <v>131</v>
      </c>
      <c r="I2780" t="s">
        <v>131</v>
      </c>
      <c r="M2780" t="s">
        <v>131</v>
      </c>
      <c r="AC2780" t="s">
        <v>131</v>
      </c>
      <c r="AD2780">
        <v>-3.782</v>
      </c>
      <c r="AE2780">
        <v>-1.272</v>
      </c>
      <c r="BU2780" t="s">
        <v>131</v>
      </c>
      <c r="DA2780">
        <v>32.363999999999997</v>
      </c>
      <c r="DJ2780" t="s">
        <v>131</v>
      </c>
      <c r="DR2780" t="s">
        <v>131</v>
      </c>
    </row>
    <row r="2781" spans="1:129" x14ac:dyDescent="0.3">
      <c r="A2781" t="s">
        <v>5143</v>
      </c>
      <c r="B2781">
        <v>1985</v>
      </c>
      <c r="C2781" t="s">
        <v>131</v>
      </c>
      <c r="D2781">
        <v>963419473</v>
      </c>
      <c r="F2781" t="s">
        <v>131</v>
      </c>
      <c r="G2781" t="s">
        <v>131</v>
      </c>
      <c r="H2781" t="s">
        <v>131</v>
      </c>
      <c r="I2781" t="s">
        <v>131</v>
      </c>
      <c r="M2781" t="s">
        <v>131</v>
      </c>
      <c r="O2781">
        <v>4.1529999999999996</v>
      </c>
      <c r="P2781">
        <v>493.92200000000003</v>
      </c>
      <c r="Q2781">
        <v>12857.915000000001</v>
      </c>
      <c r="R2781">
        <v>12387.565000000001</v>
      </c>
      <c r="S2781">
        <v>2632</v>
      </c>
      <c r="T2781">
        <v>2536</v>
      </c>
      <c r="U2781">
        <v>4.319</v>
      </c>
      <c r="V2781">
        <v>485.31599999999997</v>
      </c>
      <c r="W2781">
        <v>12167.342000000001</v>
      </c>
      <c r="X2781">
        <v>11722.254000000001</v>
      </c>
      <c r="Y2781">
        <v>39</v>
      </c>
      <c r="Z2781">
        <v>24.707999999999998</v>
      </c>
      <c r="AB2781">
        <v>6575.6719999999996</v>
      </c>
      <c r="AC2781" t="s">
        <v>5164</v>
      </c>
      <c r="AD2781">
        <v>2.375</v>
      </c>
      <c r="AE2781">
        <v>1162.9690000000001</v>
      </c>
      <c r="AF2781">
        <v>52039.703000000001</v>
      </c>
      <c r="AH2781">
        <v>1.3160000000000001</v>
      </c>
      <c r="AI2781">
        <v>556.46900000000005</v>
      </c>
      <c r="AJ2781">
        <v>3767.056</v>
      </c>
      <c r="AK2781">
        <v>3629.2550000000001</v>
      </c>
      <c r="AL2781">
        <v>44456.031000000003</v>
      </c>
      <c r="AM2781">
        <v>42829.805</v>
      </c>
      <c r="AN2781">
        <v>55.192</v>
      </c>
      <c r="AO2781">
        <v>85.427000000000007</v>
      </c>
      <c r="AP2781">
        <v>0.95499999999999996</v>
      </c>
      <c r="AQ2781">
        <v>84.760999999999996</v>
      </c>
      <c r="AR2781">
        <v>8958.61</v>
      </c>
      <c r="AS2781">
        <v>621</v>
      </c>
      <c r="AT2781">
        <v>599</v>
      </c>
      <c r="AU2781">
        <v>9298.7639999999992</v>
      </c>
      <c r="AV2781">
        <v>-1.113</v>
      </c>
      <c r="AW2781">
        <v>-87.423000000000002</v>
      </c>
      <c r="AX2781">
        <v>8063.2139999999999</v>
      </c>
      <c r="AY2781">
        <v>7768.2579999999998</v>
      </c>
      <c r="AZ2781">
        <v>9</v>
      </c>
      <c r="BA2781">
        <v>17.869</v>
      </c>
      <c r="BC2781">
        <v>-0.314</v>
      </c>
      <c r="BD2781">
        <v>-10.818</v>
      </c>
      <c r="BE2781">
        <v>3429.759</v>
      </c>
      <c r="BF2781">
        <v>1203.922</v>
      </c>
      <c r="BG2781">
        <v>1159.8820000000001</v>
      </c>
      <c r="BH2781">
        <v>3559.9850000000001</v>
      </c>
      <c r="BI2781">
        <v>17.638999999999999</v>
      </c>
      <c r="BJ2781">
        <v>6.8410000000000002</v>
      </c>
      <c r="BK2781">
        <v>9.2729999999999997</v>
      </c>
      <c r="BL2781">
        <v>606.50099999999998</v>
      </c>
      <c r="BM2781">
        <v>7306.2579999999998</v>
      </c>
      <c r="BN2781">
        <v>2615.4699999999998</v>
      </c>
      <c r="BO2781">
        <v>2519.7939999999999</v>
      </c>
      <c r="BP2781">
        <v>7583.6719999999996</v>
      </c>
      <c r="BQ2781">
        <v>38.32</v>
      </c>
      <c r="BR2781">
        <v>14.573</v>
      </c>
      <c r="BU2781" t="s">
        <v>5165</v>
      </c>
      <c r="BV2781">
        <v>611</v>
      </c>
      <c r="BW2781">
        <v>3673</v>
      </c>
      <c r="BX2781">
        <v>1344</v>
      </c>
      <c r="BY2781">
        <v>1294</v>
      </c>
      <c r="BZ2781">
        <v>3813</v>
      </c>
      <c r="CA2781">
        <v>20</v>
      </c>
      <c r="CB2781">
        <v>7</v>
      </c>
      <c r="CC2781">
        <v>-0.10299999999999999</v>
      </c>
      <c r="CD2781">
        <v>-22.209</v>
      </c>
      <c r="CE2781">
        <v>21483.631000000001</v>
      </c>
      <c r="CF2781">
        <v>513.16899999999998</v>
      </c>
      <c r="CG2781">
        <v>494.39699999999999</v>
      </c>
      <c r="CH2781">
        <v>22299.353999999999</v>
      </c>
      <c r="CI2781">
        <v>-3.2639999999999998</v>
      </c>
      <c r="CJ2781">
        <v>-442.50299999999999</v>
      </c>
      <c r="CK2781">
        <v>13612.457</v>
      </c>
      <c r="CL2781">
        <v>13114.505999999999</v>
      </c>
      <c r="CM2781">
        <v>7.5190000000000001</v>
      </c>
      <c r="CN2781">
        <v>42.850999999999999</v>
      </c>
      <c r="CO2781">
        <v>203.148</v>
      </c>
      <c r="CP2781">
        <v>65.349000000000004</v>
      </c>
      <c r="CR2781">
        <v>3.177</v>
      </c>
      <c r="CS2781">
        <v>5.8979999999999997</v>
      </c>
      <c r="CT2781">
        <v>67.831000000000003</v>
      </c>
      <c r="CV2781">
        <v>210.86099999999999</v>
      </c>
      <c r="CW2781">
        <v>1</v>
      </c>
      <c r="CY2781">
        <v>0.40500000000000003</v>
      </c>
      <c r="CZ2781">
        <v>6825.3469999999998</v>
      </c>
      <c r="DA2781">
        <v>50136.061999999998</v>
      </c>
      <c r="DB2781">
        <v>-0.13200000000000001</v>
      </c>
      <c r="DC2781">
        <v>-4.8460000000000001</v>
      </c>
      <c r="DD2781">
        <v>3633.1320000000001</v>
      </c>
      <c r="DE2781">
        <v>1271.8309999999999</v>
      </c>
      <c r="DF2781">
        <v>1225.307</v>
      </c>
      <c r="DG2781">
        <v>3771.08</v>
      </c>
      <c r="DH2781">
        <v>18.634</v>
      </c>
      <c r="DI2781">
        <v>7.2469999999999999</v>
      </c>
      <c r="DJ2781" t="s">
        <v>5166</v>
      </c>
      <c r="DK2781">
        <v>0</v>
      </c>
      <c r="DL2781">
        <v>0</v>
      </c>
      <c r="DM2781">
        <v>1.2E-2</v>
      </c>
      <c r="DN2781">
        <v>1.2E-2</v>
      </c>
      <c r="DO2781">
        <v>0</v>
      </c>
      <c r="DP2781">
        <v>0</v>
      </c>
      <c r="DQ2781">
        <v>0</v>
      </c>
      <c r="DR2781" t="s">
        <v>5167</v>
      </c>
      <c r="DS2781">
        <v>0</v>
      </c>
      <c r="DT2781">
        <v>0</v>
      </c>
      <c r="DU2781">
        <v>0</v>
      </c>
      <c r="DV2781">
        <v>0</v>
      </c>
      <c r="DW2781">
        <v>0</v>
      </c>
      <c r="DX2781">
        <v>0</v>
      </c>
      <c r="DY2781">
        <v>0</v>
      </c>
    </row>
    <row r="2782" spans="1:129" x14ac:dyDescent="0.3">
      <c r="A2782" t="s">
        <v>5440</v>
      </c>
      <c r="B2782">
        <v>1985</v>
      </c>
      <c r="C2782" t="s">
        <v>131</v>
      </c>
      <c r="F2782" t="s">
        <v>131</v>
      </c>
      <c r="G2782" t="s">
        <v>131</v>
      </c>
      <c r="H2782" t="s">
        <v>131</v>
      </c>
      <c r="I2782" t="s">
        <v>131</v>
      </c>
      <c r="M2782" t="s">
        <v>131</v>
      </c>
      <c r="AC2782" t="s">
        <v>131</v>
      </c>
      <c r="AD2782">
        <v>2.6539999999999999</v>
      </c>
      <c r="AE2782">
        <v>63.755000000000003</v>
      </c>
      <c r="BU2782" t="s">
        <v>131</v>
      </c>
      <c r="DA2782">
        <v>2466.3850000000002</v>
      </c>
      <c r="DJ2782" t="s">
        <v>131</v>
      </c>
      <c r="DR2782" t="s">
        <v>131</v>
      </c>
    </row>
    <row r="2783" spans="1:129" x14ac:dyDescent="0.3">
      <c r="A2783" t="s">
        <v>5441</v>
      </c>
      <c r="B2783">
        <v>1985</v>
      </c>
      <c r="C2783" t="s">
        <v>131</v>
      </c>
      <c r="F2783" t="s">
        <v>131</v>
      </c>
      <c r="G2783" t="s">
        <v>131</v>
      </c>
      <c r="H2783" t="s">
        <v>131</v>
      </c>
      <c r="I2783" t="s">
        <v>131</v>
      </c>
      <c r="M2783" t="s">
        <v>131</v>
      </c>
      <c r="AC2783" t="s">
        <v>131</v>
      </c>
      <c r="AD2783">
        <v>10.648</v>
      </c>
      <c r="AE2783">
        <v>233.22499999999999</v>
      </c>
      <c r="BU2783" t="s">
        <v>131</v>
      </c>
      <c r="DA2783">
        <v>2423.4479999999999</v>
      </c>
      <c r="DJ2783" t="s">
        <v>131</v>
      </c>
      <c r="DR2783" t="s">
        <v>131</v>
      </c>
    </row>
    <row r="2784" spans="1:129" x14ac:dyDescent="0.3">
      <c r="A2784" t="s">
        <v>5442</v>
      </c>
      <c r="B2784">
        <v>1985</v>
      </c>
      <c r="C2784" t="s">
        <v>131</v>
      </c>
      <c r="F2784" t="s">
        <v>131</v>
      </c>
      <c r="G2784" t="s">
        <v>131</v>
      </c>
      <c r="H2784" t="s">
        <v>131</v>
      </c>
      <c r="I2784" t="s">
        <v>131</v>
      </c>
      <c r="M2784" t="s">
        <v>131</v>
      </c>
      <c r="AC2784" t="s">
        <v>131</v>
      </c>
      <c r="AD2784">
        <v>3.43</v>
      </c>
      <c r="AE2784">
        <v>676.59199999999998</v>
      </c>
      <c r="BU2784" t="s">
        <v>131</v>
      </c>
      <c r="DA2784">
        <v>20401.203000000001</v>
      </c>
      <c r="DJ2784" t="s">
        <v>131</v>
      </c>
      <c r="DR2784" t="s">
        <v>131</v>
      </c>
    </row>
    <row r="2785" spans="1:129" x14ac:dyDescent="0.3">
      <c r="A2785" t="s">
        <v>6591</v>
      </c>
      <c r="B2785">
        <v>1985</v>
      </c>
      <c r="C2785" t="s">
        <v>131</v>
      </c>
      <c r="D2785">
        <v>259600786</v>
      </c>
      <c r="F2785" t="s">
        <v>131</v>
      </c>
      <c r="G2785" t="s">
        <v>131</v>
      </c>
      <c r="H2785" t="s">
        <v>131</v>
      </c>
      <c r="I2785" t="s">
        <v>131</v>
      </c>
      <c r="M2785" t="s">
        <v>131</v>
      </c>
      <c r="U2785">
        <v>-20.768000000000001</v>
      </c>
      <c r="V2785">
        <v>-53.531999999999996</v>
      </c>
      <c r="W2785">
        <v>786.68799999999999</v>
      </c>
      <c r="X2785">
        <v>204.22499999999999</v>
      </c>
      <c r="AC2785" t="s">
        <v>131</v>
      </c>
      <c r="AD2785">
        <v>-6.1079999999999997</v>
      </c>
      <c r="AE2785">
        <v>-37.756</v>
      </c>
      <c r="AF2785">
        <v>2235.7730000000001</v>
      </c>
      <c r="AV2785">
        <v>18.812000000000001</v>
      </c>
      <c r="AW2785">
        <v>0.23699999999999999</v>
      </c>
      <c r="AX2785">
        <v>5.7779999999999996</v>
      </c>
      <c r="AY2785">
        <v>1.5</v>
      </c>
      <c r="BU2785" t="s">
        <v>131</v>
      </c>
      <c r="CI2785">
        <v>-1.9350000000000001</v>
      </c>
      <c r="CJ2785">
        <v>-1.82</v>
      </c>
      <c r="CK2785">
        <v>355.37099999999998</v>
      </c>
      <c r="CL2785">
        <v>92.254999999999995</v>
      </c>
      <c r="DA2785">
        <v>580.40899999999999</v>
      </c>
      <c r="DJ2785" t="s">
        <v>131</v>
      </c>
      <c r="DR2785" t="s">
        <v>131</v>
      </c>
    </row>
    <row r="2786" spans="1:129" x14ac:dyDescent="0.3">
      <c r="A2786" t="s">
        <v>6592</v>
      </c>
      <c r="B2786">
        <v>1985</v>
      </c>
      <c r="C2786" t="s">
        <v>131</v>
      </c>
      <c r="D2786">
        <v>1799806499</v>
      </c>
      <c r="F2786" t="s">
        <v>131</v>
      </c>
      <c r="G2786" t="s">
        <v>131</v>
      </c>
      <c r="H2786" t="s">
        <v>131</v>
      </c>
      <c r="I2786" t="s">
        <v>131</v>
      </c>
      <c r="M2786" t="s">
        <v>131</v>
      </c>
      <c r="O2786">
        <v>116.084</v>
      </c>
      <c r="P2786">
        <v>1059.664</v>
      </c>
      <c r="Q2786">
        <v>1095.9549999999999</v>
      </c>
      <c r="R2786">
        <v>1972.5070000000001</v>
      </c>
      <c r="S2786">
        <v>131</v>
      </c>
      <c r="T2786">
        <v>236</v>
      </c>
      <c r="U2786">
        <v>123.73399999999999</v>
      </c>
      <c r="V2786">
        <v>1140.627</v>
      </c>
      <c r="W2786">
        <v>1145.9349999999999</v>
      </c>
      <c r="X2786">
        <v>2062.4609999999998</v>
      </c>
      <c r="Y2786">
        <v>35</v>
      </c>
      <c r="Z2786">
        <v>28.042000000000002</v>
      </c>
      <c r="AB2786">
        <v>675.13400000000001</v>
      </c>
      <c r="AC2786" t="s">
        <v>6605</v>
      </c>
      <c r="AD2786">
        <v>95.384</v>
      </c>
      <c r="AE2786">
        <v>3433.9969999999998</v>
      </c>
      <c r="AF2786">
        <v>3908.2950000000001</v>
      </c>
      <c r="AH2786">
        <v>98.221999999999994</v>
      </c>
      <c r="AI2786">
        <v>3233.8679999999999</v>
      </c>
      <c r="AJ2786">
        <v>227.44800000000001</v>
      </c>
      <c r="AK2786">
        <v>409.36200000000002</v>
      </c>
      <c r="AL2786">
        <v>3626.0949999999998</v>
      </c>
      <c r="AM2786">
        <v>6526.27</v>
      </c>
      <c r="AN2786">
        <v>60.634</v>
      </c>
      <c r="AO2786">
        <v>92.778999999999996</v>
      </c>
      <c r="AP2786">
        <v>231.6</v>
      </c>
      <c r="AQ2786">
        <v>1207.4390000000001</v>
      </c>
      <c r="AR2786">
        <v>1728.7850000000001</v>
      </c>
      <c r="AS2786">
        <v>42</v>
      </c>
      <c r="AT2786">
        <v>76</v>
      </c>
      <c r="AU2786">
        <v>960.54</v>
      </c>
      <c r="AV2786">
        <v>86.424000000000007</v>
      </c>
      <c r="AW2786">
        <v>825.96900000000005</v>
      </c>
      <c r="AX2786">
        <v>989.93200000000002</v>
      </c>
      <c r="AY2786">
        <v>1781.6859999999999</v>
      </c>
      <c r="AZ2786">
        <v>11</v>
      </c>
      <c r="BA2786">
        <v>24.577000000000002</v>
      </c>
      <c r="BC2786">
        <v>16.315999999999999</v>
      </c>
      <c r="BD2786">
        <v>45.664000000000001</v>
      </c>
      <c r="BE2786">
        <v>325.53899999999999</v>
      </c>
      <c r="BF2786">
        <v>61.167999999999999</v>
      </c>
      <c r="BG2786">
        <v>110.09099999999999</v>
      </c>
      <c r="BH2786">
        <v>180.874</v>
      </c>
      <c r="BI2786">
        <v>16.306999999999999</v>
      </c>
      <c r="BJ2786">
        <v>4.6280000000000001</v>
      </c>
      <c r="BK2786">
        <v>66.929000000000002</v>
      </c>
      <c r="BL2786">
        <v>200.13</v>
      </c>
      <c r="BM2786">
        <v>507.904</v>
      </c>
      <c r="BN2786">
        <v>96.808999999999997</v>
      </c>
      <c r="BO2786">
        <v>174.23699999999999</v>
      </c>
      <c r="BP2786">
        <v>282.19900000000001</v>
      </c>
      <c r="BQ2786">
        <v>25.808</v>
      </c>
      <c r="BR2786">
        <v>7.2210000000000001</v>
      </c>
      <c r="BU2786" t="s">
        <v>6606</v>
      </c>
      <c r="BV2786">
        <v>153</v>
      </c>
      <c r="BW2786">
        <v>165</v>
      </c>
      <c r="BX2786">
        <v>32</v>
      </c>
      <c r="BY2786">
        <v>58</v>
      </c>
      <c r="BZ2786">
        <v>92</v>
      </c>
      <c r="CA2786">
        <v>9</v>
      </c>
      <c r="CB2786">
        <v>2</v>
      </c>
      <c r="CC2786">
        <v>52.027000000000001</v>
      </c>
      <c r="CD2786">
        <v>966.76499999999999</v>
      </c>
      <c r="CE2786">
        <v>2824.9780000000001</v>
      </c>
      <c r="CF2786">
        <v>54.359000000000002</v>
      </c>
      <c r="CG2786">
        <v>97.835999999999999</v>
      </c>
      <c r="CH2786">
        <v>1569.6010000000001</v>
      </c>
      <c r="CI2786">
        <v>3.0019999999999998</v>
      </c>
      <c r="CJ2786">
        <v>134.88</v>
      </c>
      <c r="CK2786">
        <v>2571.5430000000001</v>
      </c>
      <c r="CL2786">
        <v>4628.2790000000005</v>
      </c>
      <c r="CM2786">
        <v>14.491</v>
      </c>
      <c r="CN2786">
        <v>40.161000000000001</v>
      </c>
      <c r="CO2786">
        <v>17.212</v>
      </c>
      <c r="CP2786">
        <v>5.9420000000000002</v>
      </c>
      <c r="CR2786">
        <v>10.893000000000001</v>
      </c>
      <c r="CS2786">
        <v>1.714</v>
      </c>
      <c r="CT2786">
        <v>3.302</v>
      </c>
      <c r="CV2786">
        <v>9.5630000000000006</v>
      </c>
      <c r="CW2786">
        <v>1</v>
      </c>
      <c r="CY2786">
        <v>0.245</v>
      </c>
      <c r="CZ2786">
        <v>375.11500000000001</v>
      </c>
      <c r="DA2786">
        <v>7034.174</v>
      </c>
      <c r="DB2786">
        <v>16.024999999999999</v>
      </c>
      <c r="DC2786">
        <v>47.378999999999998</v>
      </c>
      <c r="DD2786">
        <v>342.75099999999998</v>
      </c>
      <c r="DE2786">
        <v>64.47</v>
      </c>
      <c r="DF2786">
        <v>116.033</v>
      </c>
      <c r="DG2786">
        <v>190.43799999999999</v>
      </c>
      <c r="DH2786">
        <v>17.187000000000001</v>
      </c>
      <c r="DI2786">
        <v>4.8730000000000002</v>
      </c>
      <c r="DJ2786" t="s">
        <v>131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 t="s">
        <v>131</v>
      </c>
      <c r="DS2786">
        <v>0</v>
      </c>
      <c r="DT2786">
        <v>0</v>
      </c>
      <c r="DU2786">
        <v>0</v>
      </c>
      <c r="DV2786">
        <v>0</v>
      </c>
      <c r="DW2786">
        <v>0</v>
      </c>
      <c r="DX2786">
        <v>0</v>
      </c>
      <c r="DY2786">
        <v>0</v>
      </c>
    </row>
    <row r="2787" spans="1:129" x14ac:dyDescent="0.3">
      <c r="A2787" t="s">
        <v>7004</v>
      </c>
      <c r="B2787">
        <v>1985</v>
      </c>
      <c r="C2787" t="s">
        <v>131</v>
      </c>
      <c r="F2787" t="s">
        <v>131</v>
      </c>
      <c r="G2787" t="s">
        <v>131</v>
      </c>
      <c r="H2787" t="s">
        <v>131</v>
      </c>
      <c r="I2787" t="s">
        <v>131</v>
      </c>
      <c r="M2787" t="s">
        <v>131</v>
      </c>
      <c r="AC2787" t="s">
        <v>131</v>
      </c>
      <c r="AD2787">
        <v>4.5110000000000001</v>
      </c>
      <c r="AE2787">
        <v>75.322000000000003</v>
      </c>
      <c r="BU2787" t="s">
        <v>131</v>
      </c>
      <c r="DA2787">
        <v>1745.1569999999999</v>
      </c>
      <c r="DJ2787" t="s">
        <v>131</v>
      </c>
      <c r="DR2787" t="s">
        <v>131</v>
      </c>
    </row>
    <row r="2788" spans="1:129" x14ac:dyDescent="0.3">
      <c r="A2788" t="s">
        <v>7007</v>
      </c>
      <c r="B2788">
        <v>1985</v>
      </c>
      <c r="C2788" t="s">
        <v>131</v>
      </c>
      <c r="F2788" t="s">
        <v>131</v>
      </c>
      <c r="G2788" t="s">
        <v>131</v>
      </c>
      <c r="H2788" t="s">
        <v>131</v>
      </c>
      <c r="I2788" t="s">
        <v>131</v>
      </c>
      <c r="M2788" t="s">
        <v>131</v>
      </c>
      <c r="O2788">
        <v>-0.28399999999999997</v>
      </c>
      <c r="P2788">
        <v>-7.0000000000000001E-3</v>
      </c>
      <c r="R2788">
        <v>2.3860000000000001</v>
      </c>
      <c r="Z2788">
        <v>2.827</v>
      </c>
      <c r="AB2788">
        <v>9.7390000000000008</v>
      </c>
      <c r="AC2788" t="s">
        <v>7008</v>
      </c>
      <c r="AD2788">
        <v>12.250999999999999</v>
      </c>
      <c r="AE2788">
        <v>9.2129999999999992</v>
      </c>
      <c r="AH2788">
        <v>11.721</v>
      </c>
      <c r="AI2788">
        <v>6.02</v>
      </c>
      <c r="AM2788">
        <v>57.375999999999998</v>
      </c>
      <c r="AO2788">
        <v>67.966999999999999</v>
      </c>
      <c r="AP2788">
        <v>13.529</v>
      </c>
      <c r="AQ2788">
        <v>0.48899999999999999</v>
      </c>
      <c r="AR2788">
        <v>4.1029999999999998</v>
      </c>
      <c r="BA2788">
        <v>4.8609999999999998</v>
      </c>
      <c r="BC2788">
        <v>13.391</v>
      </c>
      <c r="BD2788">
        <v>3.194</v>
      </c>
      <c r="BE2788">
        <v>27.042000000000002</v>
      </c>
      <c r="BG2788">
        <v>9.1449999999999996</v>
      </c>
      <c r="BI2788">
        <v>93.900999999999996</v>
      </c>
      <c r="BJ2788">
        <v>32.033000000000001</v>
      </c>
      <c r="BK2788">
        <v>13.391</v>
      </c>
      <c r="BL2788">
        <v>3.194</v>
      </c>
      <c r="BM2788">
        <v>27.042000000000002</v>
      </c>
      <c r="BO2788">
        <v>9.1449999999999996</v>
      </c>
      <c r="BQ2788">
        <v>93.900999999999996</v>
      </c>
      <c r="BR2788">
        <v>32.033000000000001</v>
      </c>
      <c r="BU2788" t="s">
        <v>131</v>
      </c>
      <c r="BW2788">
        <v>0</v>
      </c>
      <c r="BY2788">
        <v>0</v>
      </c>
      <c r="CA2788">
        <v>0</v>
      </c>
      <c r="CB2788">
        <v>0</v>
      </c>
      <c r="CC2788">
        <v>12.211</v>
      </c>
      <c r="CD2788">
        <v>5.5369999999999999</v>
      </c>
      <c r="CE2788">
        <v>50.887</v>
      </c>
      <c r="CN2788">
        <v>60.279000000000003</v>
      </c>
      <c r="CO2788">
        <v>0</v>
      </c>
      <c r="CP2788">
        <v>0</v>
      </c>
      <c r="CS2788">
        <v>0</v>
      </c>
      <c r="CW2788">
        <v>0</v>
      </c>
      <c r="CY2788">
        <v>0</v>
      </c>
      <c r="DA2788">
        <v>84.418000000000006</v>
      </c>
      <c r="DB2788">
        <v>13.391</v>
      </c>
      <c r="DC2788">
        <v>3.194</v>
      </c>
      <c r="DD2788">
        <v>27.042000000000002</v>
      </c>
      <c r="DF2788">
        <v>9.1449999999999996</v>
      </c>
      <c r="DH2788">
        <v>93.900999999999996</v>
      </c>
      <c r="DI2788">
        <v>32.033000000000001</v>
      </c>
      <c r="DJ2788" t="s">
        <v>131</v>
      </c>
      <c r="DK2788">
        <v>0</v>
      </c>
      <c r="DL2788">
        <v>0</v>
      </c>
      <c r="DN2788">
        <v>0</v>
      </c>
      <c r="DP2788">
        <v>0</v>
      </c>
      <c r="DQ2788">
        <v>0</v>
      </c>
      <c r="DR2788" t="s">
        <v>131</v>
      </c>
      <c r="DS2788">
        <v>0</v>
      </c>
      <c r="DT2788">
        <v>0</v>
      </c>
      <c r="DV2788">
        <v>0</v>
      </c>
      <c r="DX2788">
        <v>0</v>
      </c>
      <c r="DY2788">
        <v>0</v>
      </c>
    </row>
    <row r="2789" spans="1:129" x14ac:dyDescent="0.3">
      <c r="A2789" t="s">
        <v>7054</v>
      </c>
      <c r="B2789">
        <v>1985</v>
      </c>
      <c r="C2789" t="s">
        <v>131</v>
      </c>
      <c r="F2789" t="s">
        <v>131</v>
      </c>
      <c r="G2789" t="s">
        <v>256</v>
      </c>
      <c r="H2789" t="s">
        <v>131</v>
      </c>
      <c r="I2789" t="s">
        <v>256</v>
      </c>
      <c r="M2789" t="s">
        <v>256</v>
      </c>
      <c r="O2789">
        <v>5.0839999999999996</v>
      </c>
      <c r="P2789">
        <v>1.5840000000000001</v>
      </c>
      <c r="R2789">
        <v>32.741</v>
      </c>
      <c r="T2789">
        <v>8</v>
      </c>
      <c r="U2789">
        <v>6.5510000000000002</v>
      </c>
      <c r="V2789">
        <v>0.48599999999999999</v>
      </c>
      <c r="X2789">
        <v>7.9109999999999996</v>
      </c>
      <c r="Y2789">
        <v>5</v>
      </c>
      <c r="Z2789">
        <v>1.419</v>
      </c>
      <c r="AB2789">
        <v>183.517</v>
      </c>
      <c r="AC2789" t="s">
        <v>7055</v>
      </c>
      <c r="AD2789">
        <v>5.6390000000000002</v>
      </c>
      <c r="AE2789">
        <v>123.17400000000001</v>
      </c>
      <c r="AH2789">
        <v>5.7110000000000003</v>
      </c>
      <c r="AI2789">
        <v>122.983</v>
      </c>
      <c r="AK2789">
        <v>173.02600000000001</v>
      </c>
      <c r="AM2789">
        <v>2276.453</v>
      </c>
      <c r="AN2789">
        <v>94.283000000000001</v>
      </c>
      <c r="AO2789">
        <v>98.662000000000006</v>
      </c>
      <c r="AP2789">
        <v>7.9130000000000003</v>
      </c>
      <c r="AQ2789">
        <v>39.92</v>
      </c>
      <c r="AR2789">
        <v>544.39200000000005</v>
      </c>
      <c r="AT2789">
        <v>75</v>
      </c>
      <c r="AV2789">
        <v>8.0359999999999996</v>
      </c>
      <c r="AW2789">
        <v>42.747</v>
      </c>
      <c r="AY2789">
        <v>574.71600000000001</v>
      </c>
      <c r="AZ2789">
        <v>41</v>
      </c>
      <c r="BA2789">
        <v>23.594000000000001</v>
      </c>
      <c r="BC2789">
        <v>0.624</v>
      </c>
      <c r="BD2789">
        <v>0.191</v>
      </c>
      <c r="BE2789">
        <v>30.864999999999998</v>
      </c>
      <c r="BG2789">
        <v>10.438000000000001</v>
      </c>
      <c r="BI2789">
        <v>5.6879999999999997</v>
      </c>
      <c r="BJ2789">
        <v>1.3380000000000001</v>
      </c>
      <c r="BK2789">
        <v>0.624</v>
      </c>
      <c r="BL2789">
        <v>0.191</v>
      </c>
      <c r="BM2789">
        <v>30.864999999999998</v>
      </c>
      <c r="BO2789">
        <v>10.438000000000001</v>
      </c>
      <c r="BQ2789">
        <v>5.6879999999999997</v>
      </c>
      <c r="BR2789">
        <v>1.3380000000000001</v>
      </c>
      <c r="BU2789" t="s">
        <v>131</v>
      </c>
      <c r="BV2789">
        <v>0</v>
      </c>
      <c r="BW2789">
        <v>0</v>
      </c>
      <c r="BY2789">
        <v>0</v>
      </c>
      <c r="CA2789">
        <v>0</v>
      </c>
      <c r="CB2789">
        <v>0</v>
      </c>
      <c r="CC2789">
        <v>5.0359999999999996</v>
      </c>
      <c r="CD2789">
        <v>81.478999999999999</v>
      </c>
      <c r="CE2789">
        <v>1699.319</v>
      </c>
      <c r="CG2789">
        <v>89.667000000000002</v>
      </c>
      <c r="CI2789">
        <v>-6.4089999999999998</v>
      </c>
      <c r="CJ2789">
        <v>-409.423</v>
      </c>
      <c r="CL2789">
        <v>5979.2579999999998</v>
      </c>
      <c r="CM2789">
        <v>48.86</v>
      </c>
      <c r="CN2789">
        <v>73.649000000000001</v>
      </c>
      <c r="CO2789">
        <v>0</v>
      </c>
      <c r="CP2789">
        <v>0</v>
      </c>
      <c r="CS2789">
        <v>0</v>
      </c>
      <c r="CW2789">
        <v>0</v>
      </c>
      <c r="CY2789">
        <v>0</v>
      </c>
      <c r="DA2789">
        <v>2307.3180000000002</v>
      </c>
      <c r="DB2789">
        <v>0.624</v>
      </c>
      <c r="DC2789">
        <v>0.191</v>
      </c>
      <c r="DD2789">
        <v>30.864999999999998</v>
      </c>
      <c r="DF2789">
        <v>10.438000000000001</v>
      </c>
      <c r="DH2789">
        <v>5.6879999999999997</v>
      </c>
      <c r="DI2789">
        <v>1.3380000000000001</v>
      </c>
      <c r="DJ2789" t="s">
        <v>131</v>
      </c>
      <c r="DK2789">
        <v>0</v>
      </c>
      <c r="DL2789">
        <v>0</v>
      </c>
      <c r="DN2789">
        <v>0</v>
      </c>
      <c r="DP2789">
        <v>0</v>
      </c>
      <c r="DQ2789">
        <v>0</v>
      </c>
      <c r="DR2789" t="s">
        <v>131</v>
      </c>
      <c r="DS2789">
        <v>0</v>
      </c>
      <c r="DT2789">
        <v>0</v>
      </c>
      <c r="DV2789">
        <v>0</v>
      </c>
      <c r="DX2789">
        <v>0</v>
      </c>
      <c r="DY2789">
        <v>0</v>
      </c>
    </row>
    <row r="2790" spans="1:129" x14ac:dyDescent="0.3">
      <c r="A2790" t="s">
        <v>7147</v>
      </c>
      <c r="B2790">
        <v>1985</v>
      </c>
      <c r="C2790" t="s">
        <v>131</v>
      </c>
      <c r="F2790" t="s">
        <v>131</v>
      </c>
      <c r="G2790" t="s">
        <v>131</v>
      </c>
      <c r="H2790" t="s">
        <v>131</v>
      </c>
      <c r="I2790" t="s">
        <v>131</v>
      </c>
      <c r="M2790" t="s">
        <v>131</v>
      </c>
      <c r="AC2790" t="s">
        <v>131</v>
      </c>
      <c r="AD2790">
        <v>10.436</v>
      </c>
      <c r="AE2790">
        <v>238.88300000000001</v>
      </c>
      <c r="BU2790" t="s">
        <v>131</v>
      </c>
      <c r="DA2790">
        <v>2527.922</v>
      </c>
      <c r="DJ2790" t="s">
        <v>131</v>
      </c>
      <c r="DR2790" t="s">
        <v>131</v>
      </c>
    </row>
    <row r="2791" spans="1:129" x14ac:dyDescent="0.3">
      <c r="A2791" t="s">
        <v>7148</v>
      </c>
      <c r="B2791">
        <v>1985</v>
      </c>
      <c r="C2791" t="s">
        <v>131</v>
      </c>
      <c r="F2791" t="s">
        <v>131</v>
      </c>
      <c r="G2791" t="s">
        <v>131</v>
      </c>
      <c r="H2791" t="s">
        <v>131</v>
      </c>
      <c r="I2791" t="s">
        <v>131</v>
      </c>
      <c r="M2791" t="s">
        <v>131</v>
      </c>
      <c r="U2791">
        <v>6.5510000000000002</v>
      </c>
      <c r="V2791">
        <v>0.54400000000000004</v>
      </c>
      <c r="X2791">
        <v>8.8480000000000008</v>
      </c>
      <c r="AC2791" t="s">
        <v>131</v>
      </c>
      <c r="AV2791">
        <v>18.8</v>
      </c>
      <c r="AW2791">
        <v>115.90300000000001</v>
      </c>
      <c r="AY2791">
        <v>732.39400000000001</v>
      </c>
      <c r="BU2791" t="s">
        <v>131</v>
      </c>
      <c r="CI2791">
        <v>-9.0380000000000003</v>
      </c>
      <c r="CJ2791">
        <v>-674.20699999999999</v>
      </c>
      <c r="CL2791">
        <v>6785.7749999999996</v>
      </c>
      <c r="DJ2791" t="s">
        <v>131</v>
      </c>
      <c r="DR2791" t="s">
        <v>131</v>
      </c>
    </row>
    <row r="2792" spans="1:129" x14ac:dyDescent="0.3">
      <c r="A2792" t="s">
        <v>7512</v>
      </c>
      <c r="B2792">
        <v>1985</v>
      </c>
      <c r="C2792" t="s">
        <v>131</v>
      </c>
      <c r="F2792" t="s">
        <v>7575</v>
      </c>
      <c r="G2792" t="s">
        <v>7576</v>
      </c>
      <c r="H2792" t="s">
        <v>131</v>
      </c>
      <c r="I2792" t="s">
        <v>4438</v>
      </c>
      <c r="M2792" t="s">
        <v>4192</v>
      </c>
      <c r="O2792">
        <v>4.3449999999999998</v>
      </c>
      <c r="P2792">
        <v>479.38299999999998</v>
      </c>
      <c r="R2792">
        <v>11511.146000000001</v>
      </c>
      <c r="T2792">
        <v>983</v>
      </c>
      <c r="U2792">
        <v>5.1989999999999998</v>
      </c>
      <c r="V2792">
        <v>593.495</v>
      </c>
      <c r="X2792">
        <v>12008.937</v>
      </c>
      <c r="Y2792">
        <v>30</v>
      </c>
      <c r="Z2792">
        <v>33.581000000000003</v>
      </c>
      <c r="AB2792">
        <v>3322.8119999999999</v>
      </c>
      <c r="AC2792" t="s">
        <v>5340</v>
      </c>
      <c r="AD2792">
        <v>2.8239999999999998</v>
      </c>
      <c r="AE2792">
        <v>941.32</v>
      </c>
      <c r="AH2792">
        <v>2.4550000000000001</v>
      </c>
      <c r="AI2792">
        <v>749.39800000000002</v>
      </c>
      <c r="AK2792">
        <v>2317.86</v>
      </c>
      <c r="AM2792">
        <v>31277.956999999999</v>
      </c>
      <c r="AN2792">
        <v>69.756</v>
      </c>
      <c r="AO2792">
        <v>91.247</v>
      </c>
      <c r="AP2792">
        <v>4.0439999999999996</v>
      </c>
      <c r="AQ2792">
        <v>289.01799999999997</v>
      </c>
      <c r="AR2792">
        <v>7436.3220000000001</v>
      </c>
      <c r="AT2792">
        <v>809</v>
      </c>
      <c r="AV2792">
        <v>6.69</v>
      </c>
      <c r="AW2792">
        <v>545.06399999999996</v>
      </c>
      <c r="AY2792">
        <v>8692.0580000000009</v>
      </c>
      <c r="AZ2792">
        <v>24</v>
      </c>
      <c r="BA2792">
        <v>21.693999999999999</v>
      </c>
      <c r="BC2792">
        <v>5.3479999999999999</v>
      </c>
      <c r="BD2792">
        <v>115.14400000000001</v>
      </c>
      <c r="BE2792">
        <v>2267.9749999999999</v>
      </c>
      <c r="BG2792">
        <v>766.98800000000006</v>
      </c>
      <c r="BI2792">
        <v>23.082000000000001</v>
      </c>
      <c r="BJ2792">
        <v>6.6159999999999997</v>
      </c>
      <c r="BK2792">
        <v>7.2839999999999998</v>
      </c>
      <c r="BL2792">
        <v>191.92</v>
      </c>
      <c r="BM2792">
        <v>3000.518</v>
      </c>
      <c r="BO2792">
        <v>1001.978</v>
      </c>
      <c r="BQ2792">
        <v>30.155000000000001</v>
      </c>
      <c r="BR2792">
        <v>8.7530000000000001</v>
      </c>
      <c r="BU2792" t="s">
        <v>7122</v>
      </c>
      <c r="BV2792">
        <v>65</v>
      </c>
      <c r="BW2792">
        <v>633</v>
      </c>
      <c r="BY2792">
        <v>223</v>
      </c>
      <c r="CA2792">
        <v>7</v>
      </c>
      <c r="CB2792">
        <v>2</v>
      </c>
      <c r="CC2792">
        <v>-0.154</v>
      </c>
      <c r="CD2792">
        <v>-19.003</v>
      </c>
      <c r="CE2792">
        <v>12330.489</v>
      </c>
      <c r="CG2792">
        <v>525.86500000000001</v>
      </c>
      <c r="CI2792">
        <v>-2.0510000000000002</v>
      </c>
      <c r="CJ2792">
        <v>-444.07600000000002</v>
      </c>
      <c r="CL2792">
        <v>21205.125</v>
      </c>
      <c r="CM2792">
        <v>15.826000000000001</v>
      </c>
      <c r="CN2792">
        <v>35.972000000000001</v>
      </c>
      <c r="CO2792">
        <v>35.744</v>
      </c>
      <c r="CP2792">
        <v>11.827999999999999</v>
      </c>
      <c r="CR2792">
        <v>4.4459999999999997</v>
      </c>
      <c r="CS2792">
        <v>1.5389999999999999</v>
      </c>
      <c r="CW2792">
        <v>0</v>
      </c>
      <c r="CY2792">
        <v>0.104</v>
      </c>
      <c r="DA2792">
        <v>34278.476999999999</v>
      </c>
      <c r="DB2792">
        <v>6.2169999999999996</v>
      </c>
      <c r="DC2792">
        <v>126.54600000000001</v>
      </c>
      <c r="DD2792">
        <v>2367.2950000000001</v>
      </c>
      <c r="DF2792">
        <v>778.81600000000003</v>
      </c>
      <c r="DH2792">
        <v>23.437999999999999</v>
      </c>
      <c r="DI2792">
        <v>6.9059999999999997</v>
      </c>
      <c r="DJ2792" t="s">
        <v>131</v>
      </c>
      <c r="DK2792">
        <v>0</v>
      </c>
      <c r="DL2792">
        <v>0</v>
      </c>
      <c r="DN2792">
        <v>0</v>
      </c>
      <c r="DP2792">
        <v>0</v>
      </c>
      <c r="DQ2792">
        <v>0</v>
      </c>
      <c r="DR2792" t="s">
        <v>131</v>
      </c>
      <c r="DS2792">
        <v>0</v>
      </c>
      <c r="DT2792">
        <v>0</v>
      </c>
      <c r="DV2792">
        <v>0</v>
      </c>
      <c r="DX2792">
        <v>0</v>
      </c>
      <c r="DY2792">
        <v>0</v>
      </c>
    </row>
    <row r="2793" spans="1:129" x14ac:dyDescent="0.3">
      <c r="A2793" t="s">
        <v>7802</v>
      </c>
      <c r="B2793">
        <v>1985</v>
      </c>
      <c r="C2793" t="s">
        <v>131</v>
      </c>
      <c r="F2793" t="s">
        <v>131</v>
      </c>
      <c r="G2793" t="s">
        <v>131</v>
      </c>
      <c r="H2793" t="s">
        <v>131</v>
      </c>
      <c r="I2793" t="s">
        <v>131</v>
      </c>
      <c r="M2793" t="s">
        <v>131</v>
      </c>
      <c r="AC2793" t="s">
        <v>131</v>
      </c>
      <c r="AD2793">
        <v>4.1109999999999998</v>
      </c>
      <c r="AE2793">
        <v>1517.5820000000001</v>
      </c>
      <c r="BU2793" t="s">
        <v>131</v>
      </c>
      <c r="DA2793">
        <v>38433.921999999999</v>
      </c>
      <c r="DJ2793" t="s">
        <v>131</v>
      </c>
      <c r="DR2793" t="s">
        <v>131</v>
      </c>
    </row>
    <row r="2794" spans="1:129" x14ac:dyDescent="0.3">
      <c r="A2794" t="s">
        <v>7803</v>
      </c>
      <c r="B2794">
        <v>1985</v>
      </c>
      <c r="C2794" t="s">
        <v>131</v>
      </c>
      <c r="F2794" t="s">
        <v>131</v>
      </c>
      <c r="G2794" t="s">
        <v>131</v>
      </c>
      <c r="H2794" t="s">
        <v>131</v>
      </c>
      <c r="I2794" t="s">
        <v>131</v>
      </c>
      <c r="M2794" t="s">
        <v>131</v>
      </c>
      <c r="AC2794" t="s">
        <v>131</v>
      </c>
      <c r="AD2794">
        <v>2.5009999999999999</v>
      </c>
      <c r="AE2794">
        <v>2177.6480000000001</v>
      </c>
      <c r="BU2794" t="s">
        <v>131</v>
      </c>
      <c r="DA2794">
        <v>89255.366999999998</v>
      </c>
      <c r="DJ2794" t="s">
        <v>131</v>
      </c>
      <c r="DR2794" t="s">
        <v>131</v>
      </c>
    </row>
    <row r="2795" spans="1:129" x14ac:dyDescent="0.3">
      <c r="A2795" t="s">
        <v>7804</v>
      </c>
      <c r="B2795">
        <v>1985</v>
      </c>
      <c r="C2795" t="s">
        <v>131</v>
      </c>
      <c r="D2795">
        <v>393949236</v>
      </c>
      <c r="F2795" t="s">
        <v>131</v>
      </c>
      <c r="G2795" t="s">
        <v>131</v>
      </c>
      <c r="H2795" t="s">
        <v>131</v>
      </c>
      <c r="I2795" t="s">
        <v>131</v>
      </c>
      <c r="M2795" t="s">
        <v>131</v>
      </c>
      <c r="O2795">
        <v>2.0649999999999999</v>
      </c>
      <c r="P2795">
        <v>105.53400000000001</v>
      </c>
      <c r="Q2795">
        <v>13243.189</v>
      </c>
      <c r="R2795">
        <v>5217.1450000000004</v>
      </c>
      <c r="S2795">
        <v>4039</v>
      </c>
      <c r="T2795">
        <v>1591</v>
      </c>
      <c r="U2795">
        <v>-1.415</v>
      </c>
      <c r="V2795">
        <v>-83.652000000000001</v>
      </c>
      <c r="W2795">
        <v>14791.983</v>
      </c>
      <c r="X2795">
        <v>5827.2910000000002</v>
      </c>
      <c r="Y2795">
        <v>49</v>
      </c>
      <c r="Z2795">
        <v>21.218</v>
      </c>
      <c r="AB2795">
        <v>3250.8490000000002</v>
      </c>
      <c r="AC2795" t="s">
        <v>3353</v>
      </c>
      <c r="AD2795">
        <v>0.29699999999999999</v>
      </c>
      <c r="AE2795">
        <v>72.816000000000003</v>
      </c>
      <c r="AF2795">
        <v>62413.961000000003</v>
      </c>
      <c r="AH2795">
        <v>-0.308</v>
      </c>
      <c r="AI2795">
        <v>-65.688000000000002</v>
      </c>
      <c r="AJ2795">
        <v>5301.44</v>
      </c>
      <c r="AK2795">
        <v>2088.4989999999998</v>
      </c>
      <c r="AL2795">
        <v>54051.046999999999</v>
      </c>
      <c r="AM2795">
        <v>21293.368999999999</v>
      </c>
      <c r="AN2795">
        <v>64.245000000000005</v>
      </c>
      <c r="AO2795">
        <v>86.600999999999999</v>
      </c>
      <c r="AP2795">
        <v>-2.5910000000000002</v>
      </c>
      <c r="AQ2795">
        <v>-147.78299999999999</v>
      </c>
      <c r="AR2795">
        <v>5554.89</v>
      </c>
      <c r="AS2795">
        <v>832</v>
      </c>
      <c r="AT2795">
        <v>328</v>
      </c>
      <c r="AU2795">
        <v>14100.521000000001</v>
      </c>
      <c r="AV2795">
        <v>-3.7469999999999999</v>
      </c>
      <c r="AW2795">
        <v>-218.14099999999999</v>
      </c>
      <c r="AX2795">
        <v>14225.328</v>
      </c>
      <c r="AY2795">
        <v>5604.0569999999998</v>
      </c>
      <c r="AZ2795">
        <v>10</v>
      </c>
      <c r="BA2795">
        <v>22.591999999999999</v>
      </c>
      <c r="BC2795">
        <v>-2.8279999999999998</v>
      </c>
      <c r="BD2795">
        <v>-53.435000000000002</v>
      </c>
      <c r="BE2795">
        <v>1835.9259999999999</v>
      </c>
      <c r="BF2795">
        <v>1576.0319999999999</v>
      </c>
      <c r="BG2795">
        <v>620.87699999999995</v>
      </c>
      <c r="BH2795">
        <v>4660.3100000000004</v>
      </c>
      <c r="BI2795">
        <v>19.099</v>
      </c>
      <c r="BJ2795">
        <v>7.4669999999999996</v>
      </c>
      <c r="BK2795">
        <v>4.5999999999999996</v>
      </c>
      <c r="BL2795">
        <v>137.82</v>
      </c>
      <c r="BM2795">
        <v>3280.3510000000001</v>
      </c>
      <c r="BN2795">
        <v>2858.8380000000002</v>
      </c>
      <c r="BO2795">
        <v>1126.2370000000001</v>
      </c>
      <c r="BP2795">
        <v>8326.8379999999997</v>
      </c>
      <c r="BQ2795">
        <v>34.643999999999998</v>
      </c>
      <c r="BR2795">
        <v>13.340999999999999</v>
      </c>
      <c r="BU2795" t="s">
        <v>4998</v>
      </c>
      <c r="BV2795">
        <v>191</v>
      </c>
      <c r="BW2795">
        <v>1318</v>
      </c>
      <c r="BX2795">
        <v>1179</v>
      </c>
      <c r="BY2795">
        <v>464</v>
      </c>
      <c r="BZ2795">
        <v>3345</v>
      </c>
      <c r="CA2795">
        <v>14</v>
      </c>
      <c r="CB2795">
        <v>5</v>
      </c>
      <c r="CC2795">
        <v>-0.222</v>
      </c>
      <c r="CD2795">
        <v>-23.437999999999999</v>
      </c>
      <c r="CE2795">
        <v>10521.334999999999</v>
      </c>
      <c r="CF2795">
        <v>430.471</v>
      </c>
      <c r="CG2795">
        <v>169.584</v>
      </c>
      <c r="CH2795">
        <v>26707.335999999999</v>
      </c>
      <c r="CI2795">
        <v>0.309</v>
      </c>
      <c r="CJ2795">
        <v>26.544</v>
      </c>
      <c r="CK2795">
        <v>21841.471000000001</v>
      </c>
      <c r="CL2795">
        <v>8604.4310000000005</v>
      </c>
      <c r="CM2795">
        <v>5.2169999999999996</v>
      </c>
      <c r="CN2795">
        <v>42.790999999999997</v>
      </c>
      <c r="CO2795">
        <v>126.61499999999999</v>
      </c>
      <c r="CP2795">
        <v>40.936999999999998</v>
      </c>
      <c r="CR2795">
        <v>0.68500000000000005</v>
      </c>
      <c r="CS2795">
        <v>0.221</v>
      </c>
      <c r="CT2795">
        <v>103.914</v>
      </c>
      <c r="CV2795">
        <v>321.39999999999998</v>
      </c>
      <c r="CW2795">
        <v>1</v>
      </c>
      <c r="CY2795">
        <v>0.51500000000000001</v>
      </c>
      <c r="CZ2795">
        <v>8251.9480000000003</v>
      </c>
      <c r="DA2795">
        <v>24587.932000000001</v>
      </c>
      <c r="DB2795">
        <v>-2.617</v>
      </c>
      <c r="DC2795">
        <v>-53.197000000000003</v>
      </c>
      <c r="DD2795">
        <v>1962.5930000000001</v>
      </c>
      <c r="DE2795">
        <v>1679.991</v>
      </c>
      <c r="DF2795">
        <v>661.83100000000002</v>
      </c>
      <c r="DG2795">
        <v>4981.8410000000003</v>
      </c>
      <c r="DH2795">
        <v>20.359000000000002</v>
      </c>
      <c r="DI2795">
        <v>7.9820000000000002</v>
      </c>
      <c r="DJ2795" t="s">
        <v>7825</v>
      </c>
      <c r="DK2795">
        <v>0</v>
      </c>
      <c r="DL2795">
        <v>0</v>
      </c>
      <c r="DM2795">
        <v>2.7E-2</v>
      </c>
      <c r="DN2795">
        <v>1.0999999999999999E-2</v>
      </c>
      <c r="DO2795">
        <v>0</v>
      </c>
      <c r="DP2795">
        <v>0</v>
      </c>
      <c r="DQ2795">
        <v>0</v>
      </c>
      <c r="DR2795" t="s">
        <v>7826</v>
      </c>
      <c r="DS2795">
        <v>0</v>
      </c>
      <c r="DT2795">
        <v>0</v>
      </c>
      <c r="DU2795">
        <v>0</v>
      </c>
      <c r="DV2795">
        <v>0</v>
      </c>
      <c r="DW2795">
        <v>0</v>
      </c>
      <c r="DX2795">
        <v>0</v>
      </c>
      <c r="DY2795">
        <v>0</v>
      </c>
    </row>
    <row r="2796" spans="1:129" x14ac:dyDescent="0.3">
      <c r="A2796" t="s">
        <v>7945</v>
      </c>
      <c r="B2796">
        <v>1985</v>
      </c>
      <c r="C2796" t="s">
        <v>131</v>
      </c>
      <c r="F2796" t="s">
        <v>131</v>
      </c>
      <c r="G2796" t="s">
        <v>131</v>
      </c>
      <c r="H2796" t="s">
        <v>131</v>
      </c>
      <c r="I2796" t="s">
        <v>131</v>
      </c>
      <c r="M2796" t="s">
        <v>131</v>
      </c>
      <c r="O2796">
        <v>2.0299999999999998</v>
      </c>
      <c r="P2796">
        <v>103.70399999999999</v>
      </c>
      <c r="R2796">
        <v>5213.4129999999996</v>
      </c>
      <c r="T2796">
        <v>1591</v>
      </c>
      <c r="U2796">
        <v>-1.415</v>
      </c>
      <c r="V2796">
        <v>-83.652000000000001</v>
      </c>
      <c r="X2796">
        <v>5827.29</v>
      </c>
      <c r="Y2796">
        <v>50</v>
      </c>
      <c r="Z2796">
        <v>21.564</v>
      </c>
      <c r="AB2796">
        <v>3212.3739999999998</v>
      </c>
      <c r="AC2796" t="s">
        <v>2852</v>
      </c>
      <c r="AD2796">
        <v>0.38700000000000001</v>
      </c>
      <c r="AE2796">
        <v>93.238</v>
      </c>
      <c r="AH2796">
        <v>-0.214</v>
      </c>
      <c r="AI2796">
        <v>-44.860999999999997</v>
      </c>
      <c r="AK2796">
        <v>2088.4989999999998</v>
      </c>
      <c r="AM2796">
        <v>20904.273000000001</v>
      </c>
      <c r="AN2796">
        <v>65.013999999999996</v>
      </c>
      <c r="AO2796">
        <v>86.466999999999999</v>
      </c>
      <c r="AP2796">
        <v>-2.629</v>
      </c>
      <c r="AQ2796">
        <v>-148.852</v>
      </c>
      <c r="AR2796">
        <v>5512.4189999999999</v>
      </c>
      <c r="AT2796">
        <v>328</v>
      </c>
      <c r="AV2796">
        <v>-3.7919999999999998</v>
      </c>
      <c r="AW2796">
        <v>-219.21</v>
      </c>
      <c r="AY2796">
        <v>5561.5870000000004</v>
      </c>
      <c r="AZ2796">
        <v>10</v>
      </c>
      <c r="BA2796">
        <v>22.800999999999998</v>
      </c>
      <c r="BC2796">
        <v>-2.8340000000000001</v>
      </c>
      <c r="BD2796">
        <v>-53.399000000000001</v>
      </c>
      <c r="BE2796">
        <v>1831.1289999999999</v>
      </c>
      <c r="BG2796">
        <v>619.255</v>
      </c>
      <c r="BI2796">
        <v>19.277000000000001</v>
      </c>
      <c r="BJ2796">
        <v>7.5739999999999998</v>
      </c>
      <c r="BK2796">
        <v>4.6210000000000004</v>
      </c>
      <c r="BL2796">
        <v>138.09800000000001</v>
      </c>
      <c r="BM2796">
        <v>3271.6419999999998</v>
      </c>
      <c r="BO2796">
        <v>1123.3889999999999</v>
      </c>
      <c r="BQ2796">
        <v>34.970999999999997</v>
      </c>
      <c r="BR2796">
        <v>13.532999999999999</v>
      </c>
      <c r="BU2796" t="s">
        <v>4998</v>
      </c>
      <c r="BV2796">
        <v>191</v>
      </c>
      <c r="BW2796">
        <v>1318</v>
      </c>
      <c r="BY2796">
        <v>464</v>
      </c>
      <c r="CA2796">
        <v>14</v>
      </c>
      <c r="CB2796">
        <v>5</v>
      </c>
      <c r="CC2796">
        <v>3.0000000000000001E-3</v>
      </c>
      <c r="CD2796">
        <v>0.28699999999999998</v>
      </c>
      <c r="CE2796">
        <v>10178.441000000001</v>
      </c>
      <c r="CG2796">
        <v>169.584</v>
      </c>
      <c r="CI2796">
        <v>0.27200000000000002</v>
      </c>
      <c r="CJ2796">
        <v>23.036000000000001</v>
      </c>
      <c r="CL2796">
        <v>8492.74</v>
      </c>
      <c r="CM2796">
        <v>5.2789999999999999</v>
      </c>
      <c r="CN2796">
        <v>42.101999999999997</v>
      </c>
      <c r="CO2796">
        <v>122.702</v>
      </c>
      <c r="CP2796">
        <v>39.710999999999999</v>
      </c>
      <c r="CR2796">
        <v>0.90100000000000002</v>
      </c>
      <c r="CS2796">
        <v>0.46300000000000002</v>
      </c>
      <c r="CW2796">
        <v>1</v>
      </c>
      <c r="CY2796">
        <v>0.50800000000000001</v>
      </c>
      <c r="DA2796">
        <v>24175.916000000001</v>
      </c>
      <c r="DB2796">
        <v>-2.6150000000000002</v>
      </c>
      <c r="DC2796">
        <v>-52.918999999999997</v>
      </c>
      <c r="DD2796">
        <v>1953.883</v>
      </c>
      <c r="DF2796">
        <v>658.98299999999995</v>
      </c>
      <c r="DH2796">
        <v>20.513999999999999</v>
      </c>
      <c r="DI2796">
        <v>8.0820000000000007</v>
      </c>
      <c r="DJ2796" t="s">
        <v>7825</v>
      </c>
      <c r="DK2796">
        <v>0</v>
      </c>
      <c r="DL2796">
        <v>0</v>
      </c>
      <c r="DN2796">
        <v>1.0999999999999999E-2</v>
      </c>
      <c r="DP2796">
        <v>0</v>
      </c>
      <c r="DQ2796">
        <v>0</v>
      </c>
      <c r="DR2796" t="s">
        <v>7826</v>
      </c>
      <c r="DS2796">
        <v>0</v>
      </c>
      <c r="DT2796">
        <v>0</v>
      </c>
      <c r="DV2796">
        <v>0</v>
      </c>
      <c r="DX2796">
        <v>0</v>
      </c>
      <c r="DY2796">
        <v>0</v>
      </c>
    </row>
    <row r="2797" spans="1:129" x14ac:dyDescent="0.3">
      <c r="A2797" t="s">
        <v>8122</v>
      </c>
      <c r="B2797">
        <v>1985</v>
      </c>
      <c r="C2797" t="s">
        <v>131</v>
      </c>
      <c r="F2797" t="s">
        <v>131</v>
      </c>
      <c r="G2797" t="s">
        <v>131</v>
      </c>
      <c r="H2797" t="s">
        <v>131</v>
      </c>
      <c r="I2797" t="s">
        <v>131</v>
      </c>
      <c r="M2797" t="s">
        <v>131</v>
      </c>
      <c r="U2797">
        <v>-1.512</v>
      </c>
      <c r="V2797">
        <v>-93.346000000000004</v>
      </c>
      <c r="X2797">
        <v>6078.6670000000004</v>
      </c>
      <c r="AC2797" t="s">
        <v>131</v>
      </c>
      <c r="AV2797">
        <v>-3.5880000000000001</v>
      </c>
      <c r="AW2797">
        <v>-230.65</v>
      </c>
      <c r="AY2797">
        <v>6196.93</v>
      </c>
      <c r="BU2797" t="s">
        <v>131</v>
      </c>
      <c r="CI2797">
        <v>0.307</v>
      </c>
      <c r="CJ2797">
        <v>27.989000000000001</v>
      </c>
      <c r="CL2797">
        <v>9158.0210000000006</v>
      </c>
      <c r="DJ2797" t="s">
        <v>131</v>
      </c>
      <c r="DR2797" t="s">
        <v>131</v>
      </c>
    </row>
    <row r="2798" spans="1:129" x14ac:dyDescent="0.3">
      <c r="A2798" t="s">
        <v>8244</v>
      </c>
      <c r="B2798">
        <v>1985</v>
      </c>
      <c r="C2798" t="s">
        <v>131</v>
      </c>
      <c r="F2798" t="s">
        <v>131</v>
      </c>
      <c r="G2798" t="s">
        <v>256</v>
      </c>
      <c r="H2798" t="s">
        <v>131</v>
      </c>
      <c r="I2798" t="s">
        <v>256</v>
      </c>
      <c r="M2798" t="s">
        <v>256</v>
      </c>
      <c r="O2798">
        <v>4.2389999999999999</v>
      </c>
      <c r="P2798">
        <v>507.36500000000001</v>
      </c>
      <c r="R2798">
        <v>12476.682000000001</v>
      </c>
      <c r="T2798">
        <v>2765</v>
      </c>
      <c r="U2798">
        <v>4.9390000000000001</v>
      </c>
      <c r="V2798">
        <v>577.34799999999996</v>
      </c>
      <c r="X2798">
        <v>12267.572</v>
      </c>
      <c r="Y2798">
        <v>42</v>
      </c>
      <c r="Z2798">
        <v>24.943999999999999</v>
      </c>
      <c r="AB2798">
        <v>6560.34</v>
      </c>
      <c r="AC2798" t="s">
        <v>5164</v>
      </c>
      <c r="AD2798">
        <v>2.419</v>
      </c>
      <c r="AE2798">
        <v>1181.5429999999999</v>
      </c>
      <c r="AH2798">
        <v>1.3720000000000001</v>
      </c>
      <c r="AI2798">
        <v>576.93399999999997</v>
      </c>
      <c r="AK2798">
        <v>3965.616</v>
      </c>
      <c r="AM2798">
        <v>42632.190999999999</v>
      </c>
      <c r="AN2798">
        <v>60.448</v>
      </c>
      <c r="AO2798">
        <v>85.231999999999999</v>
      </c>
      <c r="AP2798">
        <v>0.80500000000000005</v>
      </c>
      <c r="AQ2798">
        <v>70.522000000000006</v>
      </c>
      <c r="AR2798">
        <v>8825.8979999999992</v>
      </c>
      <c r="AT2798">
        <v>617</v>
      </c>
      <c r="AV2798">
        <v>-1.573</v>
      </c>
      <c r="AW2798">
        <v>-123.339</v>
      </c>
      <c r="AY2798">
        <v>7718.2870000000003</v>
      </c>
      <c r="AZ2798">
        <v>9</v>
      </c>
      <c r="BA2798">
        <v>17.645</v>
      </c>
      <c r="BC2798">
        <v>-4.3999999999999997E-2</v>
      </c>
      <c r="BD2798">
        <v>-1.57</v>
      </c>
      <c r="BE2798">
        <v>3586.2190000000001</v>
      </c>
      <c r="BG2798">
        <v>1212.7940000000001</v>
      </c>
      <c r="BI2798">
        <v>18.486999999999998</v>
      </c>
      <c r="BJ2798">
        <v>7.17</v>
      </c>
      <c r="BK2798">
        <v>9.1319999999999997</v>
      </c>
      <c r="BL2798">
        <v>604.60500000000002</v>
      </c>
      <c r="BM2798">
        <v>7386.6679999999997</v>
      </c>
      <c r="BO2798">
        <v>2545.8739999999998</v>
      </c>
      <c r="BQ2798">
        <v>38.807000000000002</v>
      </c>
      <c r="BR2798">
        <v>14.768000000000001</v>
      </c>
      <c r="BU2798" t="s">
        <v>8253</v>
      </c>
      <c r="BV2798">
        <v>600</v>
      </c>
      <c r="BW2798">
        <v>3592</v>
      </c>
      <c r="BY2798">
        <v>1266</v>
      </c>
      <c r="CA2798">
        <v>19</v>
      </c>
      <c r="CB2798">
        <v>7</v>
      </c>
      <c r="CC2798">
        <v>-4.0000000000000001E-3</v>
      </c>
      <c r="CD2798">
        <v>-0.95299999999999996</v>
      </c>
      <c r="CE2798">
        <v>21329.611000000001</v>
      </c>
      <c r="CG2798">
        <v>582.99599999999998</v>
      </c>
      <c r="CI2798">
        <v>1.419</v>
      </c>
      <c r="CJ2798">
        <v>157.56200000000001</v>
      </c>
      <c r="CL2798">
        <v>11260.572</v>
      </c>
      <c r="CM2798">
        <v>8.8870000000000005</v>
      </c>
      <c r="CN2798">
        <v>42.643000000000001</v>
      </c>
      <c r="CO2798">
        <v>208.61099999999999</v>
      </c>
      <c r="CP2798">
        <v>67.242999999999995</v>
      </c>
      <c r="CR2798">
        <v>3.4169999999999998</v>
      </c>
      <c r="CS2798">
        <v>6.4950000000000001</v>
      </c>
      <c r="CW2798">
        <v>1</v>
      </c>
      <c r="CY2798">
        <v>0.41699999999999998</v>
      </c>
      <c r="DA2798">
        <v>50018.862999999998</v>
      </c>
      <c r="DB2798">
        <v>0.13400000000000001</v>
      </c>
      <c r="DC2798">
        <v>4.9980000000000002</v>
      </c>
      <c r="DD2798">
        <v>3795.0540000000001</v>
      </c>
      <c r="DF2798">
        <v>1280.1130000000001</v>
      </c>
      <c r="DH2798">
        <v>19.513000000000002</v>
      </c>
      <c r="DI2798">
        <v>7.5869999999999997</v>
      </c>
      <c r="DJ2798" t="s">
        <v>5166</v>
      </c>
      <c r="DK2798">
        <v>0</v>
      </c>
      <c r="DL2798">
        <v>0</v>
      </c>
      <c r="DN2798">
        <v>1.2E-2</v>
      </c>
      <c r="DP2798">
        <v>0</v>
      </c>
      <c r="DQ2798">
        <v>0</v>
      </c>
      <c r="DR2798" t="s">
        <v>5167</v>
      </c>
      <c r="DS2798">
        <v>0</v>
      </c>
      <c r="DT2798">
        <v>0</v>
      </c>
      <c r="DV2798">
        <v>0</v>
      </c>
      <c r="DX2798">
        <v>0</v>
      </c>
      <c r="DY2798">
        <v>0</v>
      </c>
    </row>
    <row r="2799" spans="1:129" x14ac:dyDescent="0.3">
      <c r="A2799" t="s">
        <v>8469</v>
      </c>
      <c r="B2799">
        <v>1985</v>
      </c>
      <c r="C2799" t="s">
        <v>131</v>
      </c>
      <c r="F2799" t="s">
        <v>131</v>
      </c>
      <c r="G2799" t="s">
        <v>131</v>
      </c>
      <c r="H2799" t="s">
        <v>131</v>
      </c>
      <c r="I2799" t="s">
        <v>131</v>
      </c>
      <c r="M2799" t="s">
        <v>131</v>
      </c>
      <c r="AC2799" t="s">
        <v>131</v>
      </c>
      <c r="AD2799">
        <v>1.663</v>
      </c>
      <c r="AE2799">
        <v>883.49199999999996</v>
      </c>
      <c r="BU2799" t="s">
        <v>131</v>
      </c>
      <c r="DA2799">
        <v>54008.656000000003</v>
      </c>
      <c r="DJ2799" t="s">
        <v>131</v>
      </c>
      <c r="DR2799" t="s">
        <v>131</v>
      </c>
    </row>
    <row r="2800" spans="1:129" x14ac:dyDescent="0.3">
      <c r="A2800" t="s">
        <v>8471</v>
      </c>
      <c r="B2800">
        <v>1985</v>
      </c>
      <c r="C2800" t="s">
        <v>131</v>
      </c>
      <c r="F2800" t="s">
        <v>131</v>
      </c>
      <c r="G2800" t="s">
        <v>131</v>
      </c>
      <c r="H2800" t="s">
        <v>131</v>
      </c>
      <c r="I2800" t="s">
        <v>131</v>
      </c>
      <c r="M2800" t="s">
        <v>131</v>
      </c>
      <c r="U2800">
        <v>3.8039999999999998</v>
      </c>
      <c r="V2800">
        <v>426.16699999999997</v>
      </c>
      <c r="X2800">
        <v>11629.627</v>
      </c>
      <c r="AC2800" t="s">
        <v>131</v>
      </c>
      <c r="AV2800">
        <v>-1.601</v>
      </c>
      <c r="AW2800">
        <v>-139.32400000000001</v>
      </c>
      <c r="AY2800">
        <v>8560.4159999999993</v>
      </c>
      <c r="BU2800" t="s">
        <v>131</v>
      </c>
      <c r="CI2800">
        <v>1.5129999999999999</v>
      </c>
      <c r="CJ2800">
        <v>179.51900000000001</v>
      </c>
      <c r="CL2800">
        <v>12044.813</v>
      </c>
      <c r="DJ2800" t="s">
        <v>131</v>
      </c>
      <c r="DR2800" t="s">
        <v>131</v>
      </c>
    </row>
    <row r="2801" spans="1:129" x14ac:dyDescent="0.3">
      <c r="A2801" t="s">
        <v>8472</v>
      </c>
      <c r="B2801">
        <v>1985</v>
      </c>
      <c r="C2801" t="s">
        <v>131</v>
      </c>
      <c r="F2801" t="s">
        <v>131</v>
      </c>
      <c r="G2801" t="s">
        <v>131</v>
      </c>
      <c r="H2801" t="s">
        <v>131</v>
      </c>
      <c r="I2801" t="s">
        <v>131</v>
      </c>
      <c r="M2801" t="s">
        <v>131</v>
      </c>
      <c r="AC2801" t="s">
        <v>131</v>
      </c>
      <c r="AD2801">
        <v>1.478</v>
      </c>
      <c r="AE2801">
        <v>95.302000000000007</v>
      </c>
      <c r="BU2801" t="s">
        <v>131</v>
      </c>
      <c r="DA2801">
        <v>6542.8329999999996</v>
      </c>
      <c r="DJ2801" t="s">
        <v>131</v>
      </c>
      <c r="DR2801" t="s">
        <v>131</v>
      </c>
    </row>
    <row r="2802" spans="1:129" x14ac:dyDescent="0.3">
      <c r="A2802" t="s">
        <v>8473</v>
      </c>
      <c r="B2802">
        <v>1985</v>
      </c>
      <c r="C2802" t="s">
        <v>131</v>
      </c>
      <c r="F2802" t="s">
        <v>131</v>
      </c>
      <c r="G2802" t="s">
        <v>131</v>
      </c>
      <c r="H2802" t="s">
        <v>131</v>
      </c>
      <c r="I2802" t="s">
        <v>131</v>
      </c>
      <c r="M2802" t="s">
        <v>131</v>
      </c>
      <c r="AC2802" t="s">
        <v>131</v>
      </c>
      <c r="AD2802">
        <v>3.419</v>
      </c>
      <c r="AE2802">
        <v>670.93200000000002</v>
      </c>
      <c r="BU2802" t="s">
        <v>131</v>
      </c>
      <c r="DA2802">
        <v>20296.728999999999</v>
      </c>
      <c r="DJ2802" t="s">
        <v>131</v>
      </c>
      <c r="DR2802" t="s">
        <v>131</v>
      </c>
    </row>
    <row r="2803" spans="1:129" x14ac:dyDescent="0.3">
      <c r="A2803" t="s">
        <v>8474</v>
      </c>
      <c r="B2803">
        <v>1985</v>
      </c>
      <c r="C2803" t="s">
        <v>131</v>
      </c>
      <c r="F2803" t="s">
        <v>131</v>
      </c>
      <c r="G2803" t="s">
        <v>131</v>
      </c>
      <c r="H2803" t="s">
        <v>131</v>
      </c>
      <c r="I2803" t="s">
        <v>131</v>
      </c>
      <c r="M2803" t="s">
        <v>131</v>
      </c>
      <c r="AC2803" t="s">
        <v>131</v>
      </c>
      <c r="AD2803">
        <v>0.40699999999999997</v>
      </c>
      <c r="AE2803">
        <v>107.777</v>
      </c>
      <c r="BU2803" t="s">
        <v>131</v>
      </c>
      <c r="DA2803">
        <v>26574.934000000001</v>
      </c>
      <c r="DJ2803" t="s">
        <v>131</v>
      </c>
      <c r="DR2803" t="s">
        <v>131</v>
      </c>
    </row>
    <row r="2804" spans="1:129" x14ac:dyDescent="0.3">
      <c r="A2804" t="s">
        <v>8475</v>
      </c>
      <c r="B2804">
        <v>1985</v>
      </c>
      <c r="C2804" t="s">
        <v>131</v>
      </c>
      <c r="F2804" t="s">
        <v>131</v>
      </c>
      <c r="G2804" t="s">
        <v>131</v>
      </c>
      <c r="H2804" t="s">
        <v>131</v>
      </c>
      <c r="I2804" t="s">
        <v>131</v>
      </c>
      <c r="M2804" t="s">
        <v>131</v>
      </c>
      <c r="AC2804" t="s">
        <v>131</v>
      </c>
      <c r="AD2804">
        <v>7.5380000000000003</v>
      </c>
      <c r="AE2804">
        <v>223.416</v>
      </c>
      <c r="BU2804" t="s">
        <v>131</v>
      </c>
      <c r="DA2804">
        <v>3187.2020000000002</v>
      </c>
      <c r="DJ2804" t="s">
        <v>131</v>
      </c>
      <c r="DR2804" t="s">
        <v>131</v>
      </c>
    </row>
    <row r="2805" spans="1:129" x14ac:dyDescent="0.3">
      <c r="A2805" t="s">
        <v>8476</v>
      </c>
      <c r="B2805">
        <v>1985</v>
      </c>
      <c r="C2805" t="s">
        <v>131</v>
      </c>
      <c r="F2805" t="s">
        <v>131</v>
      </c>
      <c r="G2805" t="s">
        <v>131</v>
      </c>
      <c r="H2805" t="s">
        <v>131</v>
      </c>
      <c r="I2805" t="s">
        <v>131</v>
      </c>
      <c r="M2805" t="s">
        <v>131</v>
      </c>
      <c r="U2805">
        <v>10.029999999999999</v>
      </c>
      <c r="V2805">
        <v>0.94</v>
      </c>
      <c r="X2805">
        <v>10.314</v>
      </c>
      <c r="AC2805" t="s">
        <v>131</v>
      </c>
      <c r="AV2805">
        <v>8.7349999999999994</v>
      </c>
      <c r="AW2805">
        <v>111.535</v>
      </c>
      <c r="AY2805">
        <v>1388.442</v>
      </c>
      <c r="BU2805" t="s">
        <v>131</v>
      </c>
      <c r="CI2805">
        <v>-6.97</v>
      </c>
      <c r="CJ2805">
        <v>-703.73800000000006</v>
      </c>
      <c r="CL2805">
        <v>9393.1139999999996</v>
      </c>
      <c r="DJ2805" t="s">
        <v>131</v>
      </c>
      <c r="DR2805" t="s">
        <v>131</v>
      </c>
    </row>
    <row r="2806" spans="1:129" x14ac:dyDescent="0.3">
      <c r="A2806" t="s">
        <v>8477</v>
      </c>
      <c r="B2806">
        <v>1985</v>
      </c>
      <c r="C2806" t="s">
        <v>131</v>
      </c>
      <c r="F2806" t="s">
        <v>131</v>
      </c>
      <c r="G2806" t="s">
        <v>131</v>
      </c>
      <c r="H2806" t="s">
        <v>131</v>
      </c>
      <c r="I2806" t="s">
        <v>131</v>
      </c>
      <c r="M2806" t="s">
        <v>131</v>
      </c>
      <c r="AC2806" t="s">
        <v>131</v>
      </c>
      <c r="AD2806">
        <v>0.32600000000000001</v>
      </c>
      <c r="AE2806">
        <v>2.0870000000000002</v>
      </c>
      <c r="BU2806" t="s">
        <v>131</v>
      </c>
      <c r="DA2806">
        <v>642.05799999999999</v>
      </c>
      <c r="DJ2806" t="s">
        <v>131</v>
      </c>
      <c r="DR2806" t="s">
        <v>131</v>
      </c>
    </row>
    <row r="2807" spans="1:129" x14ac:dyDescent="0.3">
      <c r="A2807" t="s">
        <v>8478</v>
      </c>
      <c r="B2807">
        <v>1985</v>
      </c>
      <c r="C2807" t="s">
        <v>131</v>
      </c>
      <c r="F2807" t="s">
        <v>131</v>
      </c>
      <c r="G2807" t="s">
        <v>131</v>
      </c>
      <c r="H2807" t="s">
        <v>131</v>
      </c>
      <c r="I2807" t="s">
        <v>131</v>
      </c>
      <c r="M2807" t="s">
        <v>131</v>
      </c>
      <c r="AC2807" t="s">
        <v>131</v>
      </c>
      <c r="AD2807">
        <v>2.5</v>
      </c>
      <c r="AE2807">
        <v>12.488</v>
      </c>
      <c r="BU2807" t="s">
        <v>131</v>
      </c>
      <c r="DA2807">
        <v>511.99</v>
      </c>
      <c r="DJ2807" t="s">
        <v>131</v>
      </c>
      <c r="DR2807" t="s">
        <v>131</v>
      </c>
    </row>
    <row r="2808" spans="1:129" x14ac:dyDescent="0.3">
      <c r="A2808" t="s">
        <v>8479</v>
      </c>
      <c r="B2808">
        <v>1985</v>
      </c>
      <c r="C2808" t="s">
        <v>131</v>
      </c>
      <c r="D2808">
        <v>24704912</v>
      </c>
      <c r="F2808" t="s">
        <v>131</v>
      </c>
      <c r="G2808" t="s">
        <v>131</v>
      </c>
      <c r="H2808" t="s">
        <v>131</v>
      </c>
      <c r="I2808" t="s">
        <v>131</v>
      </c>
      <c r="M2808" t="s">
        <v>131</v>
      </c>
      <c r="O2808">
        <v>3.0259999999999998</v>
      </c>
      <c r="P2808">
        <v>11.185</v>
      </c>
      <c r="Q2808">
        <v>15414.137000000001</v>
      </c>
      <c r="R2808">
        <v>380.80500000000001</v>
      </c>
      <c r="S2808">
        <v>3618</v>
      </c>
      <c r="T2808">
        <v>89</v>
      </c>
      <c r="U2808">
        <v>21.466000000000001</v>
      </c>
      <c r="V2808">
        <v>192.69200000000001</v>
      </c>
      <c r="W2808">
        <v>44135.366999999998</v>
      </c>
      <c r="X2808">
        <v>1090.3599999999999</v>
      </c>
      <c r="Y2808">
        <v>59</v>
      </c>
      <c r="Z2808">
        <v>36.908000000000001</v>
      </c>
      <c r="AB2808">
        <v>152.13800000000001</v>
      </c>
      <c r="AC2808" t="s">
        <v>6444</v>
      </c>
      <c r="AD2808">
        <v>2.6720000000000002</v>
      </c>
      <c r="AE2808">
        <v>26.847000000000001</v>
      </c>
      <c r="AF2808">
        <v>41763.660000000003</v>
      </c>
      <c r="AH2808">
        <v>2.976</v>
      </c>
      <c r="AI2808">
        <v>26.728999999999999</v>
      </c>
      <c r="AJ2808">
        <v>4272.1059999999998</v>
      </c>
      <c r="AK2808">
        <v>105.542</v>
      </c>
      <c r="AL2808">
        <v>37435.141000000003</v>
      </c>
      <c r="AM2808">
        <v>924.83199999999999</v>
      </c>
      <c r="AN2808">
        <v>69.373000000000005</v>
      </c>
      <c r="AO2808">
        <v>89.635999999999996</v>
      </c>
      <c r="AP2808">
        <v>10.553000000000001</v>
      </c>
      <c r="AQ2808">
        <v>16.079000000000001</v>
      </c>
      <c r="AR2808">
        <v>168.44200000000001</v>
      </c>
      <c r="AS2808">
        <v>466</v>
      </c>
      <c r="AT2808">
        <v>12</v>
      </c>
      <c r="AU2808">
        <v>6818.1459999999997</v>
      </c>
      <c r="AV2808">
        <v>6.891</v>
      </c>
      <c r="AW2808">
        <v>8.6349999999999998</v>
      </c>
      <c r="AX2808">
        <v>5422.1049999999996</v>
      </c>
      <c r="AY2808">
        <v>133.953</v>
      </c>
      <c r="AZ2808">
        <v>8</v>
      </c>
      <c r="BA2808">
        <v>16.326000000000001</v>
      </c>
      <c r="BC2808">
        <v>0.435</v>
      </c>
      <c r="BD2808">
        <v>0.43099999999999999</v>
      </c>
      <c r="BE2808">
        <v>99.498000000000005</v>
      </c>
      <c r="BF2808">
        <v>1362.011</v>
      </c>
      <c r="BG2808">
        <v>33.648000000000003</v>
      </c>
      <c r="BH2808">
        <v>4027.453</v>
      </c>
      <c r="BI2808">
        <v>22.117000000000001</v>
      </c>
      <c r="BJ2808">
        <v>9.6430000000000007</v>
      </c>
      <c r="BK2808">
        <v>0.09</v>
      </c>
      <c r="BL2808">
        <v>0.11799999999999999</v>
      </c>
      <c r="BM2808">
        <v>106.93600000000001</v>
      </c>
      <c r="BN2808">
        <v>1461.838</v>
      </c>
      <c r="BO2808">
        <v>36.115000000000002</v>
      </c>
      <c r="BP2808">
        <v>4328.5200000000004</v>
      </c>
      <c r="BQ2808">
        <v>23.738</v>
      </c>
      <c r="BR2808">
        <v>10.364000000000001</v>
      </c>
      <c r="BU2808" t="s">
        <v>131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-0.14199999999999999</v>
      </c>
      <c r="CD2808">
        <v>-0.53500000000000003</v>
      </c>
      <c r="CE2808">
        <v>375.58499999999998</v>
      </c>
      <c r="CF2808">
        <v>188.91</v>
      </c>
      <c r="CG2808">
        <v>4.6669999999999998</v>
      </c>
      <c r="CH2808">
        <v>15202.855</v>
      </c>
      <c r="CI2808">
        <v>15.858000000000001</v>
      </c>
      <c r="CJ2808">
        <v>48.841999999999999</v>
      </c>
      <c r="CK2808">
        <v>14444.136</v>
      </c>
      <c r="CL2808">
        <v>356.84100000000001</v>
      </c>
      <c r="CM2808">
        <v>3.0680000000000001</v>
      </c>
      <c r="CN2808">
        <v>36.402000000000001</v>
      </c>
      <c r="CO2808">
        <v>7.4379999999999997</v>
      </c>
      <c r="CP2808">
        <v>2.4660000000000002</v>
      </c>
      <c r="CR2808">
        <v>-4.3890000000000002</v>
      </c>
      <c r="CS2808">
        <v>-0.313</v>
      </c>
      <c r="CT2808">
        <v>99.826999999999998</v>
      </c>
      <c r="CV2808">
        <v>301.06700000000001</v>
      </c>
      <c r="CW2808">
        <v>2</v>
      </c>
      <c r="CY2808">
        <v>0.72099999999999997</v>
      </c>
      <c r="CZ2808">
        <v>6158.2079999999996</v>
      </c>
      <c r="DA2808">
        <v>1031.768</v>
      </c>
      <c r="DB2808">
        <v>0.09</v>
      </c>
      <c r="DC2808">
        <v>0.11799999999999999</v>
      </c>
      <c r="DD2808">
        <v>106.93600000000001</v>
      </c>
      <c r="DE2808">
        <v>1461.838</v>
      </c>
      <c r="DF2808">
        <v>36.115000000000002</v>
      </c>
      <c r="DG2808">
        <v>4328.5200000000004</v>
      </c>
      <c r="DH2808">
        <v>23.738</v>
      </c>
      <c r="DI2808">
        <v>10.364000000000001</v>
      </c>
      <c r="DJ2808" t="s">
        <v>131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 t="s">
        <v>131</v>
      </c>
      <c r="DS2808">
        <v>0</v>
      </c>
      <c r="DT2808">
        <v>0</v>
      </c>
      <c r="DU2808">
        <v>0</v>
      </c>
      <c r="DV2808">
        <v>0</v>
      </c>
      <c r="DW2808">
        <v>0</v>
      </c>
      <c r="DX2808">
        <v>0</v>
      </c>
      <c r="DY2808">
        <v>0</v>
      </c>
    </row>
    <row r="2809" spans="1:129" x14ac:dyDescent="0.3">
      <c r="A2809" t="s">
        <v>8586</v>
      </c>
      <c r="B2809">
        <v>1985</v>
      </c>
      <c r="C2809" t="s">
        <v>131</v>
      </c>
      <c r="F2809" t="s">
        <v>131</v>
      </c>
      <c r="G2809" t="s">
        <v>131</v>
      </c>
      <c r="H2809" t="s">
        <v>131</v>
      </c>
      <c r="I2809" t="s">
        <v>131</v>
      </c>
      <c r="M2809" t="s">
        <v>131</v>
      </c>
      <c r="AC2809" t="s">
        <v>131</v>
      </c>
      <c r="AD2809">
        <v>-0.22600000000000001</v>
      </c>
      <c r="AE2809">
        <v>-4.048</v>
      </c>
      <c r="BU2809" t="s">
        <v>131</v>
      </c>
      <c r="DA2809">
        <v>1786.566</v>
      </c>
      <c r="DJ2809" t="s">
        <v>131</v>
      </c>
      <c r="DR2809" t="s">
        <v>131</v>
      </c>
    </row>
    <row r="2810" spans="1:129" x14ac:dyDescent="0.3">
      <c r="A2810" t="s">
        <v>8587</v>
      </c>
      <c r="B2810">
        <v>1985</v>
      </c>
      <c r="C2810" t="s">
        <v>131</v>
      </c>
      <c r="F2810" t="s">
        <v>131</v>
      </c>
      <c r="G2810" t="s">
        <v>131</v>
      </c>
      <c r="H2810" t="s">
        <v>131</v>
      </c>
      <c r="I2810" t="s">
        <v>131</v>
      </c>
      <c r="M2810" t="s">
        <v>131</v>
      </c>
      <c r="AC2810" t="s">
        <v>131</v>
      </c>
      <c r="AD2810">
        <v>1.9390000000000001</v>
      </c>
      <c r="AE2810">
        <v>48.073999999999998</v>
      </c>
      <c r="BU2810" t="s">
        <v>131</v>
      </c>
      <c r="DA2810">
        <v>2527.3200000000002</v>
      </c>
      <c r="DJ2810" t="s">
        <v>131</v>
      </c>
      <c r="DR2810" t="s">
        <v>131</v>
      </c>
    </row>
    <row r="2811" spans="1:129" x14ac:dyDescent="0.3">
      <c r="A2811" t="s">
        <v>8588</v>
      </c>
      <c r="B2811">
        <v>1985</v>
      </c>
      <c r="C2811" t="s">
        <v>131</v>
      </c>
      <c r="F2811" t="s">
        <v>131</v>
      </c>
      <c r="G2811" t="s">
        <v>131</v>
      </c>
      <c r="H2811" t="s">
        <v>131</v>
      </c>
      <c r="I2811" t="s">
        <v>131</v>
      </c>
      <c r="M2811" t="s">
        <v>131</v>
      </c>
      <c r="AC2811" t="s">
        <v>131</v>
      </c>
      <c r="AD2811">
        <v>3.4279999999999999</v>
      </c>
      <c r="AE2811">
        <v>639.779</v>
      </c>
      <c r="BU2811" t="s">
        <v>131</v>
      </c>
      <c r="DA2811">
        <v>19303.190999999999</v>
      </c>
      <c r="DJ2811" t="s">
        <v>131</v>
      </c>
      <c r="DR2811" t="s">
        <v>131</v>
      </c>
    </row>
    <row r="2812" spans="1:129" x14ac:dyDescent="0.3">
      <c r="A2812" t="s">
        <v>8682</v>
      </c>
      <c r="B2812">
        <v>1985</v>
      </c>
      <c r="C2812" t="s">
        <v>131</v>
      </c>
      <c r="F2812" t="s">
        <v>131</v>
      </c>
      <c r="G2812" t="s">
        <v>131</v>
      </c>
      <c r="H2812" t="s">
        <v>131</v>
      </c>
      <c r="I2812" t="s">
        <v>131</v>
      </c>
      <c r="M2812" t="s">
        <v>131</v>
      </c>
      <c r="AC2812" t="s">
        <v>131</v>
      </c>
      <c r="AD2812">
        <v>10.927</v>
      </c>
      <c r="AE2812">
        <v>213.333</v>
      </c>
      <c r="BU2812" t="s">
        <v>131</v>
      </c>
      <c r="DA2812">
        <v>2165.7170000000001</v>
      </c>
      <c r="DJ2812" t="s">
        <v>131</v>
      </c>
      <c r="DR2812" t="s">
        <v>131</v>
      </c>
    </row>
    <row r="2813" spans="1:129" x14ac:dyDescent="0.3">
      <c r="A2813" t="s">
        <v>8683</v>
      </c>
      <c r="B2813">
        <v>1985</v>
      </c>
      <c r="C2813" t="s">
        <v>131</v>
      </c>
      <c r="F2813" t="s">
        <v>131</v>
      </c>
      <c r="G2813" t="s">
        <v>131</v>
      </c>
      <c r="H2813" t="s">
        <v>131</v>
      </c>
      <c r="I2813" t="s">
        <v>131</v>
      </c>
      <c r="M2813" t="s">
        <v>131</v>
      </c>
      <c r="U2813">
        <v>6.5510000000000002</v>
      </c>
      <c r="V2813">
        <v>0.54400000000000004</v>
      </c>
      <c r="X2813">
        <v>8.8480000000000008</v>
      </c>
      <c r="AC2813" t="s">
        <v>131</v>
      </c>
      <c r="AV2813">
        <v>19.131</v>
      </c>
      <c r="AW2813">
        <v>114.575</v>
      </c>
      <c r="AY2813">
        <v>713.48199999999997</v>
      </c>
      <c r="BU2813" t="s">
        <v>131</v>
      </c>
      <c r="CI2813">
        <v>-10.327999999999999</v>
      </c>
      <c r="CJ2813">
        <v>-731.72900000000004</v>
      </c>
      <c r="CL2813">
        <v>6352.8940000000002</v>
      </c>
      <c r="DJ2813" t="s">
        <v>131</v>
      </c>
      <c r="DR2813" t="s">
        <v>131</v>
      </c>
    </row>
    <row r="2814" spans="1:129" x14ac:dyDescent="0.3">
      <c r="A2814" t="s">
        <v>9550</v>
      </c>
      <c r="B2814">
        <v>1985</v>
      </c>
      <c r="C2814" t="s">
        <v>131</v>
      </c>
      <c r="D2814">
        <v>269320599</v>
      </c>
      <c r="F2814" t="s">
        <v>131</v>
      </c>
      <c r="G2814" t="s">
        <v>131</v>
      </c>
      <c r="H2814" t="s">
        <v>131</v>
      </c>
      <c r="I2814" t="s">
        <v>131</v>
      </c>
      <c r="M2814" t="s">
        <v>131</v>
      </c>
      <c r="O2814">
        <v>14.736000000000001</v>
      </c>
      <c r="P2814">
        <v>23.096</v>
      </c>
      <c r="Q2814">
        <v>667.7</v>
      </c>
      <c r="R2814">
        <v>179.82499999999999</v>
      </c>
      <c r="S2814">
        <v>39</v>
      </c>
      <c r="T2814">
        <v>10</v>
      </c>
      <c r="U2814">
        <v>17.776</v>
      </c>
      <c r="V2814">
        <v>19.885999999999999</v>
      </c>
      <c r="W2814">
        <v>489.21699999999998</v>
      </c>
      <c r="X2814">
        <v>131.756</v>
      </c>
      <c r="Y2814">
        <v>3</v>
      </c>
      <c r="Z2814">
        <v>6.1929999999999996</v>
      </c>
      <c r="AB2814">
        <v>358.18299999999999</v>
      </c>
      <c r="AC2814" t="s">
        <v>9552</v>
      </c>
      <c r="AD2814">
        <v>4.2380000000000004</v>
      </c>
      <c r="AE2814">
        <v>118.057</v>
      </c>
      <c r="AF2814">
        <v>10781.046</v>
      </c>
      <c r="AH2814">
        <v>1.9359999999999999</v>
      </c>
      <c r="AI2814">
        <v>38.091999999999999</v>
      </c>
      <c r="AJ2814">
        <v>264.42500000000001</v>
      </c>
      <c r="AK2814">
        <v>71.215000000000003</v>
      </c>
      <c r="AL2814">
        <v>7447.6580000000004</v>
      </c>
      <c r="AM2814">
        <v>2005.808</v>
      </c>
      <c r="AN2814">
        <v>19.882000000000001</v>
      </c>
      <c r="AO2814">
        <v>69.081000000000003</v>
      </c>
      <c r="AP2814">
        <v>2.0790000000000002</v>
      </c>
      <c r="AQ2814">
        <v>8.7360000000000007</v>
      </c>
      <c r="AR2814">
        <v>428.904</v>
      </c>
      <c r="AS2814">
        <v>135</v>
      </c>
      <c r="AT2814">
        <v>36</v>
      </c>
      <c r="AU2814">
        <v>1592.5409999999999</v>
      </c>
      <c r="AV2814">
        <v>2.0640000000000001</v>
      </c>
      <c r="AW2814">
        <v>8.7279999999999998</v>
      </c>
      <c r="AX2814">
        <v>1602.9010000000001</v>
      </c>
      <c r="AY2814">
        <v>431.69400000000002</v>
      </c>
      <c r="AZ2814">
        <v>10</v>
      </c>
      <c r="BA2814">
        <v>14.772</v>
      </c>
      <c r="BC2814">
        <v>8.2609999999999992</v>
      </c>
      <c r="BD2814">
        <v>61.805999999999997</v>
      </c>
      <c r="BE2814">
        <v>809.94</v>
      </c>
      <c r="BF2814">
        <v>1017.03</v>
      </c>
      <c r="BG2814">
        <v>273.90699999999998</v>
      </c>
      <c r="BH2814">
        <v>3007.346</v>
      </c>
      <c r="BI2814">
        <v>76.471000000000004</v>
      </c>
      <c r="BJ2814">
        <v>27.895</v>
      </c>
      <c r="BK2814">
        <v>9.14</v>
      </c>
      <c r="BL2814">
        <v>70.787000000000006</v>
      </c>
      <c r="BM2814">
        <v>848.38599999999997</v>
      </c>
      <c r="BN2814">
        <v>1065.5229999999999</v>
      </c>
      <c r="BO2814">
        <v>286.96699999999998</v>
      </c>
      <c r="BP2814">
        <v>3150.0990000000002</v>
      </c>
      <c r="BQ2814">
        <v>80.117000000000004</v>
      </c>
      <c r="BR2814">
        <v>29.219000000000001</v>
      </c>
      <c r="BU2814" t="s">
        <v>9553</v>
      </c>
      <c r="BV2814">
        <v>8</v>
      </c>
      <c r="BW2814">
        <v>26</v>
      </c>
      <c r="BX2814">
        <v>34</v>
      </c>
      <c r="BY2814">
        <v>9</v>
      </c>
      <c r="BZ2814">
        <v>96</v>
      </c>
      <c r="CA2814">
        <v>3</v>
      </c>
      <c r="CB2814">
        <v>1</v>
      </c>
      <c r="CC2814">
        <v>0.45</v>
      </c>
      <c r="CD2814">
        <v>6.26</v>
      </c>
      <c r="CE2814">
        <v>1397.078</v>
      </c>
      <c r="CF2814">
        <v>91.094999999999999</v>
      </c>
      <c r="CG2814">
        <v>24.533999999999999</v>
      </c>
      <c r="CH2814">
        <v>5187.4170000000004</v>
      </c>
      <c r="CI2814">
        <v>-0.43099999999999999</v>
      </c>
      <c r="CJ2814">
        <v>-9.2010000000000005</v>
      </c>
      <c r="CK2814">
        <v>7896.0720000000001</v>
      </c>
      <c r="CL2814">
        <v>2126.5749999999998</v>
      </c>
      <c r="CM2814">
        <v>6.85</v>
      </c>
      <c r="CN2814">
        <v>48.116</v>
      </c>
      <c r="CO2814">
        <v>12.492000000000001</v>
      </c>
      <c r="CP2814">
        <v>3.9129999999999998</v>
      </c>
      <c r="CR2814">
        <v>7.3659999999999997</v>
      </c>
      <c r="CS2814">
        <v>0.85699999999999998</v>
      </c>
      <c r="CT2814">
        <v>14.53</v>
      </c>
      <c r="CV2814">
        <v>46.381999999999998</v>
      </c>
      <c r="CW2814">
        <v>1</v>
      </c>
      <c r="CY2814">
        <v>0.43</v>
      </c>
      <c r="CZ2814">
        <v>1329.952</v>
      </c>
      <c r="DA2814">
        <v>2903.558</v>
      </c>
      <c r="DB2814">
        <v>8.2490000000000006</v>
      </c>
      <c r="DC2814">
        <v>62.664000000000001</v>
      </c>
      <c r="DD2814">
        <v>822.43200000000002</v>
      </c>
      <c r="DE2814">
        <v>1031.559</v>
      </c>
      <c r="DF2814">
        <v>277.82</v>
      </c>
      <c r="DG2814">
        <v>3053.7280000000001</v>
      </c>
      <c r="DH2814">
        <v>77.563999999999993</v>
      </c>
      <c r="DI2814">
        <v>28.324999999999999</v>
      </c>
      <c r="DJ2814" t="s">
        <v>131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 t="s">
        <v>131</v>
      </c>
      <c r="DS2814">
        <v>0</v>
      </c>
      <c r="DT2814">
        <v>0</v>
      </c>
      <c r="DU2814">
        <v>0</v>
      </c>
      <c r="DV2814">
        <v>0</v>
      </c>
      <c r="DW2814">
        <v>0</v>
      </c>
      <c r="DX2814">
        <v>0</v>
      </c>
      <c r="DY2814">
        <v>0</v>
      </c>
    </row>
    <row r="2815" spans="1:129" x14ac:dyDescent="0.3">
      <c r="A2815" t="s">
        <v>9814</v>
      </c>
      <c r="B2815">
        <v>1985</v>
      </c>
      <c r="C2815" t="s">
        <v>131</v>
      </c>
      <c r="F2815" t="s">
        <v>131</v>
      </c>
      <c r="G2815" t="s">
        <v>131</v>
      </c>
      <c r="H2815" t="s">
        <v>131</v>
      </c>
      <c r="I2815" t="s">
        <v>131</v>
      </c>
      <c r="M2815" t="s">
        <v>131</v>
      </c>
      <c r="AC2815" t="s">
        <v>131</v>
      </c>
      <c r="AD2815">
        <v>6.157</v>
      </c>
      <c r="AE2815">
        <v>41.05</v>
      </c>
      <c r="BU2815" t="s">
        <v>131</v>
      </c>
      <c r="DA2815">
        <v>707.81200000000001</v>
      </c>
      <c r="DJ2815" t="s">
        <v>131</v>
      </c>
      <c r="DR2815" t="s">
        <v>131</v>
      </c>
    </row>
    <row r="2816" spans="1:129" x14ac:dyDescent="0.3">
      <c r="A2816" t="s">
        <v>9817</v>
      </c>
      <c r="B2816">
        <v>1985</v>
      </c>
      <c r="C2816" t="s">
        <v>131</v>
      </c>
      <c r="F2816" t="s">
        <v>7575</v>
      </c>
      <c r="G2816" t="s">
        <v>7576</v>
      </c>
      <c r="H2816" t="s">
        <v>131</v>
      </c>
      <c r="I2816" t="s">
        <v>4438</v>
      </c>
      <c r="M2816" t="s">
        <v>9837</v>
      </c>
      <c r="O2816">
        <v>15.872</v>
      </c>
      <c r="P2816">
        <v>25.178999999999998</v>
      </c>
      <c r="R2816">
        <v>183.82</v>
      </c>
      <c r="T2816">
        <v>11</v>
      </c>
      <c r="U2816">
        <v>17.776</v>
      </c>
      <c r="V2816">
        <v>19.885999999999999</v>
      </c>
      <c r="X2816">
        <v>131.756</v>
      </c>
      <c r="Y2816">
        <v>3</v>
      </c>
      <c r="Z2816">
        <v>5.3849999999999998</v>
      </c>
      <c r="AB2816">
        <v>407.81400000000002</v>
      </c>
      <c r="AC2816" t="s">
        <v>9838</v>
      </c>
      <c r="AD2816">
        <v>3.0569999999999999</v>
      </c>
      <c r="AE2816">
        <v>101.26</v>
      </c>
      <c r="AH2816">
        <v>0.76700000000000002</v>
      </c>
      <c r="AI2816">
        <v>18.779</v>
      </c>
      <c r="AK2816">
        <v>109.069</v>
      </c>
      <c r="AM2816">
        <v>2466.8519999999999</v>
      </c>
      <c r="AN2816">
        <v>26.745000000000001</v>
      </c>
      <c r="AO2816">
        <v>72.260000000000005</v>
      </c>
      <c r="AP2816">
        <v>2.1240000000000001</v>
      </c>
      <c r="AQ2816">
        <v>9.8049999999999997</v>
      </c>
      <c r="AR2816">
        <v>471.37400000000002</v>
      </c>
      <c r="AT2816">
        <v>39</v>
      </c>
      <c r="AV2816">
        <v>2.11</v>
      </c>
      <c r="AW2816">
        <v>9.7970000000000006</v>
      </c>
      <c r="AY2816">
        <v>474.16399999999999</v>
      </c>
      <c r="AZ2816">
        <v>10</v>
      </c>
      <c r="BA2816">
        <v>13.808</v>
      </c>
      <c r="BC2816">
        <v>8.3710000000000004</v>
      </c>
      <c r="BD2816">
        <v>64.757000000000005</v>
      </c>
      <c r="BE2816">
        <v>838.33100000000002</v>
      </c>
      <c r="BG2816">
        <v>283.50799999999998</v>
      </c>
      <c r="BI2816">
        <v>69.519000000000005</v>
      </c>
      <c r="BJ2816">
        <v>24.556999999999999</v>
      </c>
      <c r="BK2816">
        <v>10.53</v>
      </c>
      <c r="BL2816">
        <v>82.480999999999995</v>
      </c>
      <c r="BM2816">
        <v>947.00099999999998</v>
      </c>
      <c r="BO2816">
        <v>298.73099999999999</v>
      </c>
      <c r="BQ2816">
        <v>73.251999999999995</v>
      </c>
      <c r="BR2816">
        <v>27.74</v>
      </c>
      <c r="BU2816" t="s">
        <v>9553</v>
      </c>
      <c r="BV2816">
        <v>8</v>
      </c>
      <c r="BW2816">
        <v>26</v>
      </c>
      <c r="BY2816">
        <v>9</v>
      </c>
      <c r="CA2816">
        <v>2</v>
      </c>
      <c r="CB2816">
        <v>1</v>
      </c>
      <c r="CC2816">
        <v>-0.88700000000000001</v>
      </c>
      <c r="CD2816">
        <v>-16.204999999999998</v>
      </c>
      <c r="CE2816">
        <v>1811.6579999999999</v>
      </c>
      <c r="CG2816">
        <v>58.790999999999997</v>
      </c>
      <c r="CI2816">
        <v>-0.28100000000000003</v>
      </c>
      <c r="CJ2816">
        <v>-6.3090000000000002</v>
      </c>
      <c r="CL2816">
        <v>2240.4050000000002</v>
      </c>
      <c r="CM2816">
        <v>14.416</v>
      </c>
      <c r="CN2816">
        <v>53.067999999999998</v>
      </c>
      <c r="CO2816">
        <v>19.14</v>
      </c>
      <c r="CP2816">
        <v>6.0759999999999996</v>
      </c>
      <c r="CR2816">
        <v>-1.7410000000000001</v>
      </c>
      <c r="CS2816">
        <v>-0.26200000000000001</v>
      </c>
      <c r="CW2816">
        <v>1</v>
      </c>
      <c r="CY2816">
        <v>0.56100000000000005</v>
      </c>
      <c r="DA2816">
        <v>3413.8530000000001</v>
      </c>
      <c r="DB2816">
        <v>9.8460000000000001</v>
      </c>
      <c r="DC2816">
        <v>74.356999999999999</v>
      </c>
      <c r="DD2816">
        <v>921.04600000000005</v>
      </c>
      <c r="DF2816">
        <v>289.584</v>
      </c>
      <c r="DH2816">
        <v>71.009</v>
      </c>
      <c r="DI2816">
        <v>26.98</v>
      </c>
      <c r="DJ2816" t="s">
        <v>131</v>
      </c>
      <c r="DK2816">
        <v>0</v>
      </c>
      <c r="DL2816">
        <v>0</v>
      </c>
      <c r="DN2816">
        <v>0</v>
      </c>
      <c r="DP2816">
        <v>0</v>
      </c>
      <c r="DQ2816">
        <v>0</v>
      </c>
      <c r="DR2816" t="s">
        <v>131</v>
      </c>
      <c r="DS2816">
        <v>0</v>
      </c>
      <c r="DT2816">
        <v>0</v>
      </c>
      <c r="DV2816">
        <v>0</v>
      </c>
      <c r="DX2816">
        <v>0</v>
      </c>
      <c r="DY2816">
        <v>0</v>
      </c>
    </row>
    <row r="2817" spans="1:129" x14ac:dyDescent="0.3">
      <c r="A2817" t="s">
        <v>10751</v>
      </c>
      <c r="B2817">
        <v>1985</v>
      </c>
      <c r="C2817" t="s">
        <v>131</v>
      </c>
      <c r="F2817" t="s">
        <v>131</v>
      </c>
      <c r="G2817" t="s">
        <v>131</v>
      </c>
      <c r="H2817" t="s">
        <v>131</v>
      </c>
      <c r="I2817" t="s">
        <v>131</v>
      </c>
      <c r="M2817" t="s">
        <v>131</v>
      </c>
      <c r="AC2817" t="s">
        <v>131</v>
      </c>
      <c r="BU2817" t="s">
        <v>131</v>
      </c>
      <c r="CI2817">
        <v>0.68200000000000005</v>
      </c>
      <c r="CJ2817">
        <v>160.84800000000001</v>
      </c>
      <c r="CL2817">
        <v>23737.201000000001</v>
      </c>
      <c r="DJ2817" t="s">
        <v>131</v>
      </c>
      <c r="DR2817" t="s">
        <v>131</v>
      </c>
    </row>
    <row r="2818" spans="1:129" x14ac:dyDescent="0.3">
      <c r="A2818" t="s">
        <v>10752</v>
      </c>
      <c r="B2818">
        <v>1985</v>
      </c>
      <c r="C2818" t="s">
        <v>131</v>
      </c>
      <c r="F2818" t="s">
        <v>131</v>
      </c>
      <c r="G2818" t="s">
        <v>131</v>
      </c>
      <c r="H2818" t="s">
        <v>131</v>
      </c>
      <c r="I2818" t="s">
        <v>131</v>
      </c>
      <c r="M2818" t="s">
        <v>131</v>
      </c>
      <c r="AC2818" t="s">
        <v>131</v>
      </c>
      <c r="BU2818" t="s">
        <v>131</v>
      </c>
      <c r="CI2818">
        <v>-4.875</v>
      </c>
      <c r="CJ2818">
        <v>-447.36200000000002</v>
      </c>
      <c r="CL2818">
        <v>8728.4950000000008</v>
      </c>
      <c r="DJ2818" t="s">
        <v>131</v>
      </c>
      <c r="DR2818" t="s">
        <v>131</v>
      </c>
    </row>
    <row r="2819" spans="1:129" x14ac:dyDescent="0.3">
      <c r="A2819" t="s">
        <v>10894</v>
      </c>
      <c r="B2819">
        <v>1985</v>
      </c>
      <c r="C2819" t="s">
        <v>131</v>
      </c>
      <c r="F2819" t="s">
        <v>131</v>
      </c>
      <c r="G2819" t="s">
        <v>131</v>
      </c>
      <c r="H2819" t="s">
        <v>131</v>
      </c>
      <c r="I2819" t="s">
        <v>131</v>
      </c>
      <c r="M2819" t="s">
        <v>131</v>
      </c>
      <c r="AC2819" t="s">
        <v>131</v>
      </c>
      <c r="AD2819">
        <v>-2.0489999999999999</v>
      </c>
      <c r="AE2819">
        <v>-1.2E-2</v>
      </c>
      <c r="BU2819" t="s">
        <v>131</v>
      </c>
      <c r="DA2819">
        <v>0.58499999999999996</v>
      </c>
      <c r="DJ2819" t="s">
        <v>131</v>
      </c>
      <c r="DR2819" t="s">
        <v>131</v>
      </c>
    </row>
    <row r="2820" spans="1:129" x14ac:dyDescent="0.3">
      <c r="A2820" t="s">
        <v>10895</v>
      </c>
      <c r="B2820">
        <v>1985</v>
      </c>
      <c r="C2820" t="s">
        <v>131</v>
      </c>
      <c r="F2820" t="s">
        <v>131</v>
      </c>
      <c r="G2820" t="s">
        <v>131</v>
      </c>
      <c r="H2820" t="s">
        <v>131</v>
      </c>
      <c r="I2820" t="s">
        <v>131</v>
      </c>
      <c r="M2820" t="s">
        <v>131</v>
      </c>
      <c r="V2820">
        <v>0</v>
      </c>
      <c r="X2820">
        <v>0</v>
      </c>
      <c r="AC2820" t="s">
        <v>131</v>
      </c>
      <c r="AW2820">
        <v>0</v>
      </c>
      <c r="AY2820">
        <v>0</v>
      </c>
      <c r="BU2820" t="s">
        <v>131</v>
      </c>
      <c r="CJ2820">
        <v>0</v>
      </c>
      <c r="CL2820">
        <v>0</v>
      </c>
      <c r="DJ2820" t="s">
        <v>131</v>
      </c>
      <c r="DR2820" t="s">
        <v>131</v>
      </c>
    </row>
    <row r="2821" spans="1:129" x14ac:dyDescent="0.3">
      <c r="A2821" t="s">
        <v>10896</v>
      </c>
      <c r="B2821">
        <v>1985</v>
      </c>
      <c r="C2821" t="s">
        <v>131</v>
      </c>
      <c r="F2821" t="s">
        <v>131</v>
      </c>
      <c r="G2821" t="s">
        <v>131</v>
      </c>
      <c r="H2821" t="s">
        <v>131</v>
      </c>
      <c r="I2821" t="s">
        <v>131</v>
      </c>
      <c r="M2821" t="s">
        <v>131</v>
      </c>
      <c r="AC2821" t="s">
        <v>131</v>
      </c>
      <c r="AE2821">
        <v>0</v>
      </c>
      <c r="BU2821" t="s">
        <v>131</v>
      </c>
      <c r="DA2821">
        <v>0</v>
      </c>
      <c r="DJ2821" t="s">
        <v>131</v>
      </c>
      <c r="DR2821" t="s">
        <v>131</v>
      </c>
    </row>
    <row r="2822" spans="1:129" x14ac:dyDescent="0.3">
      <c r="A2822" t="s">
        <v>10897</v>
      </c>
      <c r="B2822">
        <v>1985</v>
      </c>
      <c r="C2822" t="s">
        <v>131</v>
      </c>
      <c r="F2822" t="s">
        <v>131</v>
      </c>
      <c r="G2822" t="s">
        <v>131</v>
      </c>
      <c r="H2822" t="s">
        <v>131</v>
      </c>
      <c r="I2822" t="s">
        <v>131</v>
      </c>
      <c r="M2822" t="s">
        <v>131</v>
      </c>
      <c r="V2822">
        <v>0</v>
      </c>
      <c r="X2822">
        <v>0</v>
      </c>
      <c r="AC2822" t="s">
        <v>131</v>
      </c>
      <c r="AW2822">
        <v>0</v>
      </c>
      <c r="AY2822">
        <v>0</v>
      </c>
      <c r="BU2822" t="s">
        <v>131</v>
      </c>
      <c r="CJ2822">
        <v>0</v>
      </c>
      <c r="CL2822">
        <v>0</v>
      </c>
      <c r="DJ2822" t="s">
        <v>131</v>
      </c>
      <c r="DR2822" t="s">
        <v>131</v>
      </c>
    </row>
    <row r="2823" spans="1:129" x14ac:dyDescent="0.3">
      <c r="A2823" t="s">
        <v>10898</v>
      </c>
      <c r="B2823">
        <v>1985</v>
      </c>
      <c r="C2823" t="s">
        <v>131</v>
      </c>
      <c r="D2823">
        <v>277900000</v>
      </c>
      <c r="E2823">
        <v>2970365984768</v>
      </c>
      <c r="F2823" t="s">
        <v>131</v>
      </c>
      <c r="G2823" t="s">
        <v>131</v>
      </c>
      <c r="H2823" t="s">
        <v>131</v>
      </c>
      <c r="I2823" t="s">
        <v>131</v>
      </c>
      <c r="M2823" t="s">
        <v>131</v>
      </c>
      <c r="O2823">
        <v>0</v>
      </c>
      <c r="U2823">
        <v>-9.7829999999999995</v>
      </c>
      <c r="V2823">
        <v>-392.68299999999999</v>
      </c>
      <c r="W2823">
        <v>13030.102000000001</v>
      </c>
      <c r="X2823">
        <v>3621.0650000000001</v>
      </c>
      <c r="AC2823" t="s">
        <v>131</v>
      </c>
      <c r="AD2823">
        <v>14.968999999999999</v>
      </c>
      <c r="AE2823">
        <v>2233.4189999999999</v>
      </c>
      <c r="AF2823">
        <v>61726.887000000002</v>
      </c>
      <c r="AG2823">
        <v>5.7750000000000004</v>
      </c>
      <c r="AH2823">
        <v>0</v>
      </c>
      <c r="AP2823">
        <v>0</v>
      </c>
      <c r="AV2823">
        <v>23.539000000000001</v>
      </c>
      <c r="AW2823">
        <v>1309.721</v>
      </c>
      <c r="AX2823">
        <v>24734.824000000001</v>
      </c>
      <c r="AY2823">
        <v>6873.808</v>
      </c>
      <c r="BC2823">
        <v>0</v>
      </c>
      <c r="BK2823">
        <v>0</v>
      </c>
      <c r="BU2823" t="s">
        <v>256</v>
      </c>
      <c r="CC2823">
        <v>0</v>
      </c>
      <c r="CI2823">
        <v>4.5330000000000004</v>
      </c>
      <c r="CJ2823">
        <v>322.99700000000001</v>
      </c>
      <c r="CK2823">
        <v>26803.937999999998</v>
      </c>
      <c r="CL2823">
        <v>7448.8140000000003</v>
      </c>
      <c r="DA2823">
        <v>17153.901999999998</v>
      </c>
      <c r="DB2823">
        <v>0</v>
      </c>
      <c r="DJ2823" t="s">
        <v>131</v>
      </c>
      <c r="DR2823" t="s">
        <v>131</v>
      </c>
    </row>
    <row r="2824" spans="1:129" x14ac:dyDescent="0.3">
      <c r="A2824" t="s">
        <v>11412</v>
      </c>
      <c r="B2824">
        <v>1985</v>
      </c>
      <c r="C2824" t="s">
        <v>131</v>
      </c>
      <c r="D2824">
        <v>1819847676</v>
      </c>
      <c r="F2824" t="s">
        <v>131</v>
      </c>
      <c r="G2824" t="s">
        <v>131</v>
      </c>
      <c r="H2824" t="s">
        <v>131</v>
      </c>
      <c r="I2824" t="s">
        <v>131</v>
      </c>
      <c r="M2824" t="s">
        <v>131</v>
      </c>
      <c r="O2824">
        <v>-6.9930000000000003</v>
      </c>
      <c r="P2824">
        <v>-668.43799999999999</v>
      </c>
      <c r="Q2824">
        <v>4885.1909999999998</v>
      </c>
      <c r="R2824">
        <v>8890.3040000000001</v>
      </c>
      <c r="S2824">
        <v>342</v>
      </c>
      <c r="T2824">
        <v>623</v>
      </c>
      <c r="U2824">
        <v>-5.7359999999999998</v>
      </c>
      <c r="V2824">
        <v>-580.57600000000002</v>
      </c>
      <c r="W2824">
        <v>5242.6710000000003</v>
      </c>
      <c r="X2824">
        <v>9540.8619999999992</v>
      </c>
      <c r="Y2824">
        <v>28</v>
      </c>
      <c r="Z2824">
        <v>37.848999999999997</v>
      </c>
      <c r="AB2824">
        <v>2250.1610000000001</v>
      </c>
      <c r="AC2824" t="s">
        <v>5738</v>
      </c>
      <c r="AD2824">
        <v>-11.670999999999999</v>
      </c>
      <c r="AE2824">
        <v>-3103.6109999999999</v>
      </c>
      <c r="AF2824">
        <v>12907.186</v>
      </c>
      <c r="AH2824">
        <v>-12.148999999999999</v>
      </c>
      <c r="AI2824">
        <v>-2963.4569999999999</v>
      </c>
      <c r="AJ2824">
        <v>757.88099999999997</v>
      </c>
      <c r="AK2824">
        <v>1379.2280000000001</v>
      </c>
      <c r="AL2824">
        <v>11774.927</v>
      </c>
      <c r="AM2824">
        <v>21428.572</v>
      </c>
      <c r="AN2824">
        <v>61.295000000000002</v>
      </c>
      <c r="AO2824">
        <v>91.227999999999994</v>
      </c>
      <c r="AP2824">
        <v>-17.661000000000001</v>
      </c>
      <c r="AQ2824">
        <v>-1083.681</v>
      </c>
      <c r="AR2824">
        <v>5052.2659999999996</v>
      </c>
      <c r="AS2824">
        <v>271</v>
      </c>
      <c r="AT2824">
        <v>494</v>
      </c>
      <c r="AU2824">
        <v>2776.203</v>
      </c>
      <c r="AV2824">
        <v>-5.0190000000000001</v>
      </c>
      <c r="AW2824">
        <v>-335.48200000000003</v>
      </c>
      <c r="AX2824">
        <v>3488.9520000000002</v>
      </c>
      <c r="AY2824">
        <v>6349.3620000000001</v>
      </c>
      <c r="AZ2824">
        <v>22</v>
      </c>
      <c r="BA2824">
        <v>21.509</v>
      </c>
      <c r="BC2824">
        <v>-2.2559999999999998</v>
      </c>
      <c r="BD2824">
        <v>-37.738</v>
      </c>
      <c r="BE2824">
        <v>1634.934</v>
      </c>
      <c r="BF2824">
        <v>303.81900000000002</v>
      </c>
      <c r="BG2824">
        <v>552.90499999999997</v>
      </c>
      <c r="BH2824">
        <v>898.39099999999996</v>
      </c>
      <c r="BI2824">
        <v>24.571999999999999</v>
      </c>
      <c r="BJ2824">
        <v>6.96</v>
      </c>
      <c r="BK2824">
        <v>-7.0720000000000001</v>
      </c>
      <c r="BL2824">
        <v>-149.36500000000001</v>
      </c>
      <c r="BM2824">
        <v>2011.2829999999999</v>
      </c>
      <c r="BN2824">
        <v>376.452</v>
      </c>
      <c r="BO2824">
        <v>685.08500000000004</v>
      </c>
      <c r="BP2824">
        <v>1105.193</v>
      </c>
      <c r="BQ2824">
        <v>30.446000000000002</v>
      </c>
      <c r="BR2824">
        <v>8.5630000000000006</v>
      </c>
      <c r="BU2824" t="s">
        <v>11423</v>
      </c>
      <c r="BV2824">
        <v>-113</v>
      </c>
      <c r="BW2824">
        <v>360</v>
      </c>
      <c r="BX2824">
        <v>70</v>
      </c>
      <c r="BY2824">
        <v>127</v>
      </c>
      <c r="BZ2824">
        <v>198</v>
      </c>
      <c r="CA2824">
        <v>6</v>
      </c>
      <c r="CB2824">
        <v>2</v>
      </c>
      <c r="CC2824">
        <v>-13.928000000000001</v>
      </c>
      <c r="CD2824">
        <v>-1211.336</v>
      </c>
      <c r="CE2824">
        <v>7486.0020000000004</v>
      </c>
      <c r="CF2824">
        <v>144.24100000000001</v>
      </c>
      <c r="CG2824">
        <v>262.49599999999998</v>
      </c>
      <c r="CH2824">
        <v>4113.5320000000002</v>
      </c>
      <c r="CI2824">
        <v>-0.441</v>
      </c>
      <c r="CJ2824">
        <v>-56.932000000000002</v>
      </c>
      <c r="CK2824">
        <v>7063.93</v>
      </c>
      <c r="CL2824">
        <v>12855.277</v>
      </c>
      <c r="CM2824">
        <v>11.666</v>
      </c>
      <c r="CN2824">
        <v>31.87</v>
      </c>
      <c r="CO2824">
        <v>16.239000000000001</v>
      </c>
      <c r="CP2824">
        <v>5.27</v>
      </c>
      <c r="CR2824">
        <v>9.5709999999999997</v>
      </c>
      <c r="CS2824">
        <v>1.3979999999999999</v>
      </c>
      <c r="CT2824">
        <v>2.8959999999999999</v>
      </c>
      <c r="CV2824">
        <v>8.923</v>
      </c>
      <c r="CW2824">
        <v>0</v>
      </c>
      <c r="CY2824">
        <v>6.9000000000000006E-2</v>
      </c>
      <c r="CZ2824">
        <v>1236.4559999999999</v>
      </c>
      <c r="DA2824">
        <v>23489.111000000001</v>
      </c>
      <c r="DB2824">
        <v>-2.1560000000000001</v>
      </c>
      <c r="DC2824">
        <v>-36.340000000000003</v>
      </c>
      <c r="DD2824">
        <v>1651.174</v>
      </c>
      <c r="DE2824">
        <v>306.71499999999997</v>
      </c>
      <c r="DF2824">
        <v>558.17499999999995</v>
      </c>
      <c r="DG2824">
        <v>907.31399999999996</v>
      </c>
      <c r="DH2824">
        <v>24.806000000000001</v>
      </c>
      <c r="DI2824">
        <v>7.03</v>
      </c>
      <c r="DJ2824" t="s">
        <v>131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 t="s">
        <v>131</v>
      </c>
      <c r="DS2824">
        <v>0</v>
      </c>
      <c r="DT2824">
        <v>0</v>
      </c>
      <c r="DU2824">
        <v>0</v>
      </c>
      <c r="DV2824">
        <v>0</v>
      </c>
      <c r="DW2824">
        <v>0</v>
      </c>
      <c r="DX2824">
        <v>0</v>
      </c>
      <c r="DY2824">
        <v>0</v>
      </c>
    </row>
    <row r="2825" spans="1:129" x14ac:dyDescent="0.3">
      <c r="A2825" t="s">
        <v>11639</v>
      </c>
      <c r="B2825">
        <v>1985</v>
      </c>
      <c r="C2825" t="s">
        <v>131</v>
      </c>
      <c r="F2825" t="s">
        <v>131</v>
      </c>
      <c r="G2825" t="s">
        <v>131</v>
      </c>
      <c r="H2825" t="s">
        <v>131</v>
      </c>
      <c r="I2825" t="s">
        <v>131</v>
      </c>
      <c r="M2825" t="s">
        <v>131</v>
      </c>
      <c r="AC2825" t="s">
        <v>131</v>
      </c>
      <c r="AD2825">
        <v>-1.381</v>
      </c>
      <c r="AE2825">
        <v>-7.5999999999999998E-2</v>
      </c>
      <c r="BU2825" t="s">
        <v>131</v>
      </c>
      <c r="DA2825">
        <v>5.4160000000000004</v>
      </c>
      <c r="DJ2825" t="s">
        <v>131</v>
      </c>
      <c r="DR2825" t="s">
        <v>131</v>
      </c>
    </row>
    <row r="2826" spans="1:129" x14ac:dyDescent="0.3">
      <c r="A2826" t="s">
        <v>11640</v>
      </c>
      <c r="B2826">
        <v>1985</v>
      </c>
      <c r="C2826" t="s">
        <v>131</v>
      </c>
      <c r="F2826" t="s">
        <v>131</v>
      </c>
      <c r="G2826" t="s">
        <v>131</v>
      </c>
      <c r="H2826" t="s">
        <v>131</v>
      </c>
      <c r="I2826" t="s">
        <v>131</v>
      </c>
      <c r="M2826" t="s">
        <v>131</v>
      </c>
      <c r="V2826">
        <v>0</v>
      </c>
      <c r="X2826">
        <v>0</v>
      </c>
      <c r="AC2826" t="s">
        <v>131</v>
      </c>
      <c r="AW2826">
        <v>0</v>
      </c>
      <c r="AY2826">
        <v>0</v>
      </c>
      <c r="BU2826" t="s">
        <v>131</v>
      </c>
      <c r="CJ2826">
        <v>0</v>
      </c>
      <c r="CL2826">
        <v>0</v>
      </c>
      <c r="DJ2826" t="s">
        <v>131</v>
      </c>
      <c r="DR2826" t="s">
        <v>131</v>
      </c>
    </row>
    <row r="2827" spans="1:129" x14ac:dyDescent="0.3">
      <c r="A2827" t="s">
        <v>11641</v>
      </c>
      <c r="B2827">
        <v>1985</v>
      </c>
      <c r="C2827" t="s">
        <v>131</v>
      </c>
      <c r="F2827" t="s">
        <v>131</v>
      </c>
      <c r="G2827" t="s">
        <v>131</v>
      </c>
      <c r="H2827" t="s">
        <v>131</v>
      </c>
      <c r="I2827" t="s">
        <v>131</v>
      </c>
      <c r="M2827" t="s">
        <v>131</v>
      </c>
      <c r="AC2827" t="s">
        <v>131</v>
      </c>
      <c r="AD2827">
        <v>5.1340000000000003</v>
      </c>
      <c r="AE2827">
        <v>161.816</v>
      </c>
      <c r="BU2827" t="s">
        <v>131</v>
      </c>
      <c r="DA2827">
        <v>3313.4270000000001</v>
      </c>
      <c r="DJ2827" t="s">
        <v>131</v>
      </c>
      <c r="DR2827" t="s">
        <v>131</v>
      </c>
    </row>
    <row r="2828" spans="1:129" x14ac:dyDescent="0.3">
      <c r="A2828" t="s">
        <v>11642</v>
      </c>
      <c r="B2828">
        <v>1985</v>
      </c>
      <c r="C2828" t="s">
        <v>131</v>
      </c>
      <c r="F2828" t="s">
        <v>131</v>
      </c>
      <c r="G2828" t="s">
        <v>131</v>
      </c>
      <c r="H2828" t="s">
        <v>131</v>
      </c>
      <c r="I2828" t="s">
        <v>131</v>
      </c>
      <c r="M2828" t="s">
        <v>131</v>
      </c>
      <c r="O2828">
        <v>19.882999999999999</v>
      </c>
      <c r="P2828">
        <v>0.20699999999999999</v>
      </c>
      <c r="R2828">
        <v>1.2509999999999999</v>
      </c>
      <c r="Z2828">
        <v>0.57599999999999996</v>
      </c>
      <c r="AB2828">
        <v>18.222000000000001</v>
      </c>
      <c r="AC2828" t="s">
        <v>11643</v>
      </c>
      <c r="AD2828">
        <v>7.242</v>
      </c>
      <c r="AE2828">
        <v>14.66</v>
      </c>
      <c r="AH2828">
        <v>2.9670000000000001</v>
      </c>
      <c r="AI2828">
        <v>5.5519999999999996</v>
      </c>
      <c r="AM2828">
        <v>192.67099999999999</v>
      </c>
      <c r="AO2828">
        <v>88.751000000000005</v>
      </c>
      <c r="AP2828">
        <v>-5.274</v>
      </c>
      <c r="AQ2828">
        <v>-1.3959999999999999</v>
      </c>
      <c r="AR2828">
        <v>25.08</v>
      </c>
      <c r="BA2828">
        <v>11.553000000000001</v>
      </c>
      <c r="BC2828">
        <v>60.003999999999998</v>
      </c>
      <c r="BD2828">
        <v>9.1080000000000005</v>
      </c>
      <c r="BE2828">
        <v>24.286000000000001</v>
      </c>
      <c r="BG2828">
        <v>8.2129999999999992</v>
      </c>
      <c r="BI2828">
        <v>45.072000000000003</v>
      </c>
      <c r="BJ2828">
        <v>11.186999999999999</v>
      </c>
      <c r="BK2828">
        <v>59.517000000000003</v>
      </c>
      <c r="BL2828">
        <v>9.1080000000000005</v>
      </c>
      <c r="BM2828">
        <v>24.42</v>
      </c>
      <c r="BO2828">
        <v>8.2550000000000008</v>
      </c>
      <c r="BQ2828">
        <v>45.302</v>
      </c>
      <c r="BR2828">
        <v>11.249000000000001</v>
      </c>
      <c r="BU2828" t="s">
        <v>131</v>
      </c>
      <c r="BV2828">
        <v>0</v>
      </c>
      <c r="BW2828">
        <v>0</v>
      </c>
      <c r="BY2828">
        <v>0</v>
      </c>
      <c r="CA2828">
        <v>0</v>
      </c>
      <c r="CB2828">
        <v>0</v>
      </c>
      <c r="CC2828">
        <v>4.2240000000000002</v>
      </c>
      <c r="CD2828">
        <v>6.7409999999999997</v>
      </c>
      <c r="CE2828">
        <v>166.34</v>
      </c>
      <c r="CN2828">
        <v>76.622</v>
      </c>
      <c r="CO2828">
        <v>0.13400000000000001</v>
      </c>
      <c r="CP2828">
        <v>4.2000000000000003E-2</v>
      </c>
      <c r="CR2828">
        <v>0</v>
      </c>
      <c r="CS2828">
        <v>0</v>
      </c>
      <c r="CW2828">
        <v>0</v>
      </c>
      <c r="CY2828">
        <v>6.2E-2</v>
      </c>
      <c r="DA2828">
        <v>217.09100000000001</v>
      </c>
      <c r="DB2828">
        <v>59.517000000000003</v>
      </c>
      <c r="DC2828">
        <v>9.1080000000000005</v>
      </c>
      <c r="DD2828">
        <v>24.42</v>
      </c>
      <c r="DF2828">
        <v>8.2550000000000008</v>
      </c>
      <c r="DH2828">
        <v>45.302</v>
      </c>
      <c r="DI2828">
        <v>11.249000000000001</v>
      </c>
      <c r="DJ2828" t="s">
        <v>131</v>
      </c>
      <c r="DK2828">
        <v>0</v>
      </c>
      <c r="DL2828">
        <v>0</v>
      </c>
      <c r="DN2828">
        <v>0</v>
      </c>
      <c r="DP2828">
        <v>0</v>
      </c>
      <c r="DQ2828">
        <v>0</v>
      </c>
      <c r="DR2828" t="s">
        <v>131</v>
      </c>
      <c r="DS2828">
        <v>0</v>
      </c>
      <c r="DT2828">
        <v>0</v>
      </c>
      <c r="DV2828">
        <v>0</v>
      </c>
      <c r="DX2828">
        <v>0</v>
      </c>
      <c r="DY2828">
        <v>0</v>
      </c>
    </row>
    <row r="2829" spans="1:129" x14ac:dyDescent="0.3">
      <c r="A2829" t="s">
        <v>11703</v>
      </c>
      <c r="B2829">
        <v>1985</v>
      </c>
      <c r="C2829" t="s">
        <v>131</v>
      </c>
      <c r="D2829">
        <v>4861730816</v>
      </c>
      <c r="F2829" t="s">
        <v>7575</v>
      </c>
      <c r="G2829" t="s">
        <v>7576</v>
      </c>
      <c r="H2829" t="s">
        <v>1732</v>
      </c>
      <c r="I2829" t="s">
        <v>4438</v>
      </c>
      <c r="M2829" t="s">
        <v>1138</v>
      </c>
      <c r="O2829">
        <v>4.29</v>
      </c>
      <c r="P2829">
        <v>986.74800000000005</v>
      </c>
      <c r="Q2829">
        <v>4934.01</v>
      </c>
      <c r="R2829">
        <v>23987.826000000001</v>
      </c>
      <c r="S2829">
        <v>771</v>
      </c>
      <c r="T2829">
        <v>3748</v>
      </c>
      <c r="U2829">
        <v>5.0670000000000002</v>
      </c>
      <c r="V2829">
        <v>1170.8440000000001</v>
      </c>
      <c r="W2829">
        <v>4993.3879999999999</v>
      </c>
      <c r="X2829">
        <v>24276.51</v>
      </c>
      <c r="Y2829">
        <v>38</v>
      </c>
      <c r="Z2829">
        <v>28.456</v>
      </c>
      <c r="AB2829">
        <v>9883.152</v>
      </c>
      <c r="AC2829" t="s">
        <v>7181</v>
      </c>
      <c r="AD2829">
        <v>2.5830000000000002</v>
      </c>
      <c r="AE2829">
        <v>2122.8589999999999</v>
      </c>
      <c r="AF2829">
        <v>17338.955000000002</v>
      </c>
      <c r="AH2829">
        <v>1.827</v>
      </c>
      <c r="AI2829">
        <v>1326.336</v>
      </c>
      <c r="AJ2829">
        <v>1292.4359999999999</v>
      </c>
      <c r="AK2829">
        <v>6283.4759999999997</v>
      </c>
      <c r="AL2829">
        <v>15202.436</v>
      </c>
      <c r="AM2829">
        <v>73910.148000000001</v>
      </c>
      <c r="AN2829">
        <v>63.578000000000003</v>
      </c>
      <c r="AO2829">
        <v>87.677999999999997</v>
      </c>
      <c r="AP2829">
        <v>2.2610000000000001</v>
      </c>
      <c r="AQ2829">
        <v>359.54199999999997</v>
      </c>
      <c r="AR2829">
        <v>16262.222</v>
      </c>
      <c r="AS2829">
        <v>293</v>
      </c>
      <c r="AT2829">
        <v>1426</v>
      </c>
      <c r="AU2829">
        <v>3344.9450000000002</v>
      </c>
      <c r="AV2829">
        <v>2.6379999999999999</v>
      </c>
      <c r="AW2829">
        <v>421.726</v>
      </c>
      <c r="AX2829">
        <v>3375.4119999999998</v>
      </c>
      <c r="AY2829">
        <v>16410.344000000001</v>
      </c>
      <c r="AZ2829">
        <v>14</v>
      </c>
      <c r="BA2829">
        <v>19.292000000000002</v>
      </c>
      <c r="BC2829">
        <v>1.978</v>
      </c>
      <c r="BD2829">
        <v>113.574</v>
      </c>
      <c r="BE2829">
        <v>5854.1940000000004</v>
      </c>
      <c r="BF2829">
        <v>407.21800000000002</v>
      </c>
      <c r="BG2829">
        <v>1979.7819999999999</v>
      </c>
      <c r="BH2829">
        <v>1204.1379999999999</v>
      </c>
      <c r="BI2829">
        <v>20.032</v>
      </c>
      <c r="BJ2829">
        <v>6.9450000000000003</v>
      </c>
      <c r="BK2829">
        <v>8.58</v>
      </c>
      <c r="BL2829">
        <v>796.52599999999995</v>
      </c>
      <c r="BM2829">
        <v>10387.187</v>
      </c>
      <c r="BN2829">
        <v>729.75099999999998</v>
      </c>
      <c r="BO2829">
        <v>3547.8510000000001</v>
      </c>
      <c r="BP2829">
        <v>2136.52</v>
      </c>
      <c r="BQ2829">
        <v>35.898000000000003</v>
      </c>
      <c r="BR2829">
        <v>12.321999999999999</v>
      </c>
      <c r="BU2829" t="s">
        <v>10582</v>
      </c>
      <c r="BV2829">
        <v>665</v>
      </c>
      <c r="BW2829">
        <v>4225</v>
      </c>
      <c r="BX2829">
        <v>306</v>
      </c>
      <c r="BY2829">
        <v>1489</v>
      </c>
      <c r="BZ2829">
        <v>869</v>
      </c>
      <c r="CA2829">
        <v>15</v>
      </c>
      <c r="CB2829">
        <v>5</v>
      </c>
      <c r="CC2829">
        <v>-5.8999999999999997E-2</v>
      </c>
      <c r="CD2829">
        <v>-19.952999999999999</v>
      </c>
      <c r="CE2829">
        <v>33660.101999999999</v>
      </c>
      <c r="CF2829">
        <v>228.07900000000001</v>
      </c>
      <c r="CG2829">
        <v>1108.8610000000001</v>
      </c>
      <c r="CH2829">
        <v>6923.4809999999998</v>
      </c>
      <c r="CI2829">
        <v>-0.875</v>
      </c>
      <c r="CJ2829">
        <v>-286.51400000000001</v>
      </c>
      <c r="CK2829">
        <v>6677.8069999999998</v>
      </c>
      <c r="CL2829">
        <v>32465.697</v>
      </c>
      <c r="CM2829">
        <v>11.22</v>
      </c>
      <c r="CN2829">
        <v>39.93</v>
      </c>
      <c r="CO2829">
        <v>244.35499999999999</v>
      </c>
      <c r="CP2829">
        <v>79.072000000000003</v>
      </c>
      <c r="CR2829">
        <v>3.57</v>
      </c>
      <c r="CS2829">
        <v>8.0350000000000001</v>
      </c>
      <c r="CT2829">
        <v>16.263999999999999</v>
      </c>
      <c r="CV2829">
        <v>50.261000000000003</v>
      </c>
      <c r="CW2829">
        <v>1</v>
      </c>
      <c r="CY2829">
        <v>0.28999999999999998</v>
      </c>
      <c r="CZ2829">
        <v>2032.847</v>
      </c>
      <c r="DA2829">
        <v>84297.335999999996</v>
      </c>
      <c r="DB2829">
        <v>2.4630000000000001</v>
      </c>
      <c r="DC2829">
        <v>131.54400000000001</v>
      </c>
      <c r="DD2829">
        <v>6162.3490000000002</v>
      </c>
      <c r="DE2829">
        <v>423.49700000000001</v>
      </c>
      <c r="DF2829">
        <v>2058.9290000000001</v>
      </c>
      <c r="DG2829">
        <v>1267.5219999999999</v>
      </c>
      <c r="DH2829">
        <v>20.832999999999998</v>
      </c>
      <c r="DI2829">
        <v>7.31</v>
      </c>
      <c r="DJ2829" t="s">
        <v>5166</v>
      </c>
      <c r="DK2829">
        <v>0</v>
      </c>
      <c r="DL2829">
        <v>0</v>
      </c>
      <c r="DM2829">
        <v>2E-3</v>
      </c>
      <c r="DN2829">
        <v>1.2E-2</v>
      </c>
      <c r="DO2829">
        <v>0</v>
      </c>
      <c r="DP2829">
        <v>0</v>
      </c>
      <c r="DQ2829">
        <v>0</v>
      </c>
      <c r="DR2829" t="s">
        <v>5167</v>
      </c>
      <c r="DS2829">
        <v>0</v>
      </c>
      <c r="DT2829">
        <v>0</v>
      </c>
      <c r="DU2829">
        <v>0</v>
      </c>
      <c r="DV2829">
        <v>0</v>
      </c>
      <c r="DW2829">
        <v>0</v>
      </c>
      <c r="DX2829">
        <v>0</v>
      </c>
      <c r="DY2829">
        <v>0</v>
      </c>
    </row>
    <row r="2830" spans="1:129" x14ac:dyDescent="0.3">
      <c r="A2830" t="s">
        <v>11969</v>
      </c>
      <c r="B2830">
        <v>1985</v>
      </c>
      <c r="C2830" t="s">
        <v>131</v>
      </c>
      <c r="D2830">
        <v>22220000</v>
      </c>
      <c r="E2830">
        <v>222359945216</v>
      </c>
      <c r="F2830" t="s">
        <v>131</v>
      </c>
      <c r="G2830" t="s">
        <v>131</v>
      </c>
      <c r="H2830" t="s">
        <v>131</v>
      </c>
      <c r="I2830" t="s">
        <v>131</v>
      </c>
      <c r="M2830" t="s">
        <v>131</v>
      </c>
      <c r="U2830">
        <v>7.3639999999999999</v>
      </c>
      <c r="V2830">
        <v>16.995999999999999</v>
      </c>
      <c r="W2830">
        <v>11152.028</v>
      </c>
      <c r="X2830">
        <v>247.798</v>
      </c>
      <c r="AC2830" t="s">
        <v>131</v>
      </c>
      <c r="AD2830">
        <v>4.2649999999999997</v>
      </c>
      <c r="AE2830">
        <v>34.094000000000001</v>
      </c>
      <c r="AF2830">
        <v>37507.008000000002</v>
      </c>
      <c r="AG2830">
        <v>3.7480000000000002</v>
      </c>
      <c r="AV2830">
        <v>16.189</v>
      </c>
      <c r="AW2830">
        <v>3.556</v>
      </c>
      <c r="AX2830">
        <v>1148.5319999999999</v>
      </c>
      <c r="AY2830">
        <v>25.52</v>
      </c>
      <c r="BU2830" t="s">
        <v>131</v>
      </c>
      <c r="CI2830">
        <v>6.9349999999999996</v>
      </c>
      <c r="CJ2830">
        <v>3.5979999999999999</v>
      </c>
      <c r="CK2830">
        <v>2496.7919999999999</v>
      </c>
      <c r="CL2830">
        <v>55.478999999999999</v>
      </c>
      <c r="DA2830">
        <v>833.40599999999995</v>
      </c>
      <c r="DJ2830" t="s">
        <v>131</v>
      </c>
      <c r="DR2830" t="s">
        <v>131</v>
      </c>
    </row>
    <row r="2831" spans="1:129" x14ac:dyDescent="0.3">
      <c r="A2831" t="s">
        <v>132</v>
      </c>
      <c r="B2831">
        <v>1986</v>
      </c>
      <c r="C2831" t="s">
        <v>131</v>
      </c>
      <c r="D2831">
        <v>571646786</v>
      </c>
      <c r="F2831" t="s">
        <v>131</v>
      </c>
      <c r="G2831" t="s">
        <v>131</v>
      </c>
      <c r="H2831" t="s">
        <v>131</v>
      </c>
      <c r="I2831" t="s">
        <v>131</v>
      </c>
      <c r="M2831" t="s">
        <v>131</v>
      </c>
      <c r="O2831">
        <v>2.3109999999999999</v>
      </c>
      <c r="P2831">
        <v>18.190000000000001</v>
      </c>
      <c r="Q2831">
        <v>1408.835</v>
      </c>
      <c r="R2831">
        <v>805.35599999999999</v>
      </c>
      <c r="S2831">
        <v>249</v>
      </c>
      <c r="T2831">
        <v>142</v>
      </c>
      <c r="U2831">
        <v>2.5510000000000002</v>
      </c>
      <c r="V2831">
        <v>30.581</v>
      </c>
      <c r="W2831">
        <v>2150.788</v>
      </c>
      <c r="X2831">
        <v>1229.491</v>
      </c>
      <c r="Y2831">
        <v>53</v>
      </c>
      <c r="Z2831">
        <v>35.238999999999997</v>
      </c>
      <c r="AB2831">
        <v>270.11</v>
      </c>
      <c r="AC2831" t="s">
        <v>135</v>
      </c>
      <c r="AD2831">
        <v>2.2429999999999999</v>
      </c>
      <c r="AE2831">
        <v>50.146000000000001</v>
      </c>
      <c r="AF2831">
        <v>3997.9380000000001</v>
      </c>
      <c r="AH2831">
        <v>1.6459999999999999</v>
      </c>
      <c r="AI2831">
        <v>34.119999999999997</v>
      </c>
      <c r="AJ2831">
        <v>363.18099999999998</v>
      </c>
      <c r="AK2831">
        <v>207.61099999999999</v>
      </c>
      <c r="AL2831">
        <v>3686.2280000000001</v>
      </c>
      <c r="AM2831">
        <v>2107.2199999999998</v>
      </c>
      <c r="AN2831">
        <v>76.861999999999995</v>
      </c>
      <c r="AO2831">
        <v>92.203000000000003</v>
      </c>
      <c r="AP2831">
        <v>12.347</v>
      </c>
      <c r="AQ2831">
        <v>34.427999999999997</v>
      </c>
      <c r="AR2831">
        <v>313.27100000000002</v>
      </c>
      <c r="AS2831">
        <v>50</v>
      </c>
      <c r="AT2831">
        <v>28</v>
      </c>
      <c r="AU2831">
        <v>548.01499999999999</v>
      </c>
      <c r="AV2831">
        <v>4.8380000000000001</v>
      </c>
      <c r="AW2831">
        <v>24.465</v>
      </c>
      <c r="AX2831">
        <v>927.39599999999996</v>
      </c>
      <c r="AY2831">
        <v>530.14300000000003</v>
      </c>
      <c r="AZ2831">
        <v>10</v>
      </c>
      <c r="BA2831">
        <v>13.707000000000001</v>
      </c>
      <c r="BC2831">
        <v>3.4289999999999998</v>
      </c>
      <c r="BD2831">
        <v>5.0140000000000002</v>
      </c>
      <c r="BE2831">
        <v>151.23599999999999</v>
      </c>
      <c r="BF2831">
        <v>89.47</v>
      </c>
      <c r="BG2831">
        <v>51.145000000000003</v>
      </c>
      <c r="BH2831">
        <v>264.56299999999999</v>
      </c>
      <c r="BI2831">
        <v>18.934999999999999</v>
      </c>
      <c r="BJ2831">
        <v>6.617</v>
      </c>
      <c r="BK2831">
        <v>10.128</v>
      </c>
      <c r="BL2831">
        <v>16.026</v>
      </c>
      <c r="BM2831">
        <v>178.18799999999999</v>
      </c>
      <c r="BN2831">
        <v>106.02200000000001</v>
      </c>
      <c r="BO2831">
        <v>60.606999999999999</v>
      </c>
      <c r="BP2831">
        <v>311.70999999999998</v>
      </c>
      <c r="BQ2831">
        <v>22.437999999999999</v>
      </c>
      <c r="BR2831">
        <v>7.7969999999999997</v>
      </c>
      <c r="BU2831" t="s">
        <v>136</v>
      </c>
      <c r="BV2831">
        <v>10</v>
      </c>
      <c r="BW2831">
        <v>25</v>
      </c>
      <c r="BX2831">
        <v>15</v>
      </c>
      <c r="BY2831">
        <v>9</v>
      </c>
      <c r="BZ2831">
        <v>44</v>
      </c>
      <c r="CA2831">
        <v>3</v>
      </c>
      <c r="CB2831">
        <v>1</v>
      </c>
      <c r="CC2831">
        <v>-1.837</v>
      </c>
      <c r="CD2831">
        <v>-18.498999999999999</v>
      </c>
      <c r="CE2831">
        <v>988.59299999999996</v>
      </c>
      <c r="CF2831">
        <v>65.046999999999997</v>
      </c>
      <c r="CG2831">
        <v>37.183999999999997</v>
      </c>
      <c r="CH2831">
        <v>1729.3779999999999</v>
      </c>
      <c r="CI2831">
        <v>-0.28699999999999998</v>
      </c>
      <c r="CJ2831">
        <v>-8.6189999999999998</v>
      </c>
      <c r="CK2831">
        <v>5233.4970000000003</v>
      </c>
      <c r="CL2831">
        <v>2991.7109999999998</v>
      </c>
      <c r="CM2831">
        <v>13.766</v>
      </c>
      <c r="CN2831">
        <v>43.256999999999998</v>
      </c>
      <c r="CO2831">
        <v>1.9730000000000001</v>
      </c>
      <c r="CP2831">
        <v>0.65900000000000003</v>
      </c>
      <c r="CR2831">
        <v>144.98099999999999</v>
      </c>
      <c r="CS2831">
        <v>1.1140000000000001</v>
      </c>
      <c r="CT2831">
        <v>1.153</v>
      </c>
      <c r="CV2831">
        <v>3.452</v>
      </c>
      <c r="CW2831">
        <v>0</v>
      </c>
      <c r="CY2831">
        <v>8.5999999999999993E-2</v>
      </c>
      <c r="CZ2831">
        <v>472.512</v>
      </c>
      <c r="DA2831">
        <v>2285.4079999999999</v>
      </c>
      <c r="DB2831">
        <v>4.1950000000000003</v>
      </c>
      <c r="DC2831">
        <v>6.1289999999999996</v>
      </c>
      <c r="DD2831">
        <v>153.209</v>
      </c>
      <c r="DE2831">
        <v>90.623000000000005</v>
      </c>
      <c r="DF2831">
        <v>51.804000000000002</v>
      </c>
      <c r="DG2831">
        <v>268.01400000000001</v>
      </c>
      <c r="DH2831">
        <v>19.178999999999998</v>
      </c>
      <c r="DI2831">
        <v>6.7039999999999997</v>
      </c>
      <c r="DJ2831" t="s">
        <v>131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 t="s">
        <v>131</v>
      </c>
      <c r="DS2831">
        <v>0</v>
      </c>
      <c r="DT2831">
        <v>0</v>
      </c>
      <c r="DU2831">
        <v>0</v>
      </c>
      <c r="DV2831">
        <v>0</v>
      </c>
      <c r="DW2831">
        <v>0</v>
      </c>
      <c r="DX2831">
        <v>0</v>
      </c>
      <c r="DY2831">
        <v>0</v>
      </c>
    </row>
    <row r="2832" spans="1:129" x14ac:dyDescent="0.3">
      <c r="A2832" t="s">
        <v>255</v>
      </c>
      <c r="B2832">
        <v>1986</v>
      </c>
      <c r="C2832" t="s">
        <v>131</v>
      </c>
      <c r="F2832" t="s">
        <v>131</v>
      </c>
      <c r="G2832" t="s">
        <v>131</v>
      </c>
      <c r="H2832" t="s">
        <v>131</v>
      </c>
      <c r="I2832" t="s">
        <v>131</v>
      </c>
      <c r="M2832" t="s">
        <v>131</v>
      </c>
      <c r="O2832">
        <v>2.3109999999999999</v>
      </c>
      <c r="P2832">
        <v>18.190000000000001</v>
      </c>
      <c r="R2832">
        <v>805.35599999999999</v>
      </c>
      <c r="T2832">
        <v>142</v>
      </c>
      <c r="U2832">
        <v>2.5510000000000002</v>
      </c>
      <c r="V2832">
        <v>30.581</v>
      </c>
      <c r="X2832">
        <v>1229.491</v>
      </c>
      <c r="Y2832">
        <v>53</v>
      </c>
      <c r="Z2832">
        <v>35.238999999999997</v>
      </c>
      <c r="AB2832">
        <v>270.11</v>
      </c>
      <c r="AC2832" t="s">
        <v>135</v>
      </c>
      <c r="AD2832">
        <v>2.2429999999999999</v>
      </c>
      <c r="AE2832">
        <v>50.146000000000001</v>
      </c>
      <c r="AH2832">
        <v>1.6459999999999999</v>
      </c>
      <c r="AI2832">
        <v>34.119999999999997</v>
      </c>
      <c r="AK2832">
        <v>207.61099999999999</v>
      </c>
      <c r="AM2832">
        <v>2107.2199999999998</v>
      </c>
      <c r="AN2832">
        <v>76.861999999999995</v>
      </c>
      <c r="AO2832">
        <v>92.203000000000003</v>
      </c>
      <c r="AP2832">
        <v>12.347</v>
      </c>
      <c r="AQ2832">
        <v>34.427999999999997</v>
      </c>
      <c r="AR2832">
        <v>313.27100000000002</v>
      </c>
      <c r="AT2832">
        <v>28</v>
      </c>
      <c r="AV2832">
        <v>4.8380000000000001</v>
      </c>
      <c r="AW2832">
        <v>24.465</v>
      </c>
      <c r="AY2832">
        <v>530.14300000000003</v>
      </c>
      <c r="AZ2832">
        <v>10</v>
      </c>
      <c r="BA2832">
        <v>13.707000000000001</v>
      </c>
      <c r="BC2832">
        <v>3.4289999999999998</v>
      </c>
      <c r="BD2832">
        <v>5.0140000000000002</v>
      </c>
      <c r="BE2832">
        <v>151.23599999999999</v>
      </c>
      <c r="BG2832">
        <v>51.145000000000003</v>
      </c>
      <c r="BI2832">
        <v>18.934999999999999</v>
      </c>
      <c r="BJ2832">
        <v>6.617</v>
      </c>
      <c r="BK2832">
        <v>10.128</v>
      </c>
      <c r="BL2832">
        <v>16.026</v>
      </c>
      <c r="BM2832">
        <v>178.18799999999999</v>
      </c>
      <c r="BO2832">
        <v>60.606999999999999</v>
      </c>
      <c r="BQ2832">
        <v>22.437999999999999</v>
      </c>
      <c r="BR2832">
        <v>7.7969999999999997</v>
      </c>
      <c r="BU2832" t="s">
        <v>136</v>
      </c>
      <c r="BV2832">
        <v>10</v>
      </c>
      <c r="BW2832">
        <v>25</v>
      </c>
      <c r="BY2832">
        <v>9</v>
      </c>
      <c r="CA2832">
        <v>3</v>
      </c>
      <c r="CB2832">
        <v>1</v>
      </c>
      <c r="CC2832">
        <v>-1.837</v>
      </c>
      <c r="CD2832">
        <v>-18.498999999999999</v>
      </c>
      <c r="CE2832">
        <v>988.59299999999996</v>
      </c>
      <c r="CG2832">
        <v>37.183999999999997</v>
      </c>
      <c r="CI2832">
        <v>-0.28699999999999998</v>
      </c>
      <c r="CJ2832">
        <v>-8.6189999999999998</v>
      </c>
      <c r="CL2832">
        <v>2991.7109999999998</v>
      </c>
      <c r="CM2832">
        <v>13.766</v>
      </c>
      <c r="CN2832">
        <v>43.256999999999998</v>
      </c>
      <c r="CO2832">
        <v>1.9730000000000001</v>
      </c>
      <c r="CP2832">
        <v>0.65900000000000003</v>
      </c>
      <c r="CR2832">
        <v>144.98099999999999</v>
      </c>
      <c r="CS2832">
        <v>1.1140000000000001</v>
      </c>
      <c r="CW2832">
        <v>0</v>
      </c>
      <c r="CY2832">
        <v>8.5999999999999993E-2</v>
      </c>
      <c r="DA2832">
        <v>2285.4090000000001</v>
      </c>
      <c r="DB2832">
        <v>4.1950000000000003</v>
      </c>
      <c r="DC2832">
        <v>6.1289999999999996</v>
      </c>
      <c r="DD2832">
        <v>153.209</v>
      </c>
      <c r="DF2832">
        <v>51.804000000000002</v>
      </c>
      <c r="DH2832">
        <v>19.178999999999998</v>
      </c>
      <c r="DI2832">
        <v>6.7039999999999997</v>
      </c>
      <c r="DJ2832" t="s">
        <v>131</v>
      </c>
      <c r="DK2832">
        <v>0</v>
      </c>
      <c r="DL2832">
        <v>0</v>
      </c>
      <c r="DN2832">
        <v>0</v>
      </c>
      <c r="DP2832">
        <v>0</v>
      </c>
      <c r="DQ2832">
        <v>0</v>
      </c>
      <c r="DR2832" t="s">
        <v>131</v>
      </c>
      <c r="DS2832">
        <v>0</v>
      </c>
      <c r="DT2832">
        <v>0</v>
      </c>
      <c r="DV2832">
        <v>0</v>
      </c>
      <c r="DX2832">
        <v>0</v>
      </c>
      <c r="DY2832">
        <v>0</v>
      </c>
    </row>
    <row r="2833" spans="1:129" x14ac:dyDescent="0.3">
      <c r="A2833" t="s">
        <v>351</v>
      </c>
      <c r="B2833">
        <v>1986</v>
      </c>
      <c r="C2833" t="s">
        <v>131</v>
      </c>
      <c r="F2833" t="s">
        <v>131</v>
      </c>
      <c r="G2833" t="s">
        <v>131</v>
      </c>
      <c r="H2833" t="s">
        <v>131</v>
      </c>
      <c r="I2833" t="s">
        <v>131</v>
      </c>
      <c r="M2833" t="s">
        <v>131</v>
      </c>
      <c r="U2833">
        <v>2.105</v>
      </c>
      <c r="V2833">
        <v>26.213000000000001</v>
      </c>
      <c r="X2833">
        <v>1271.23</v>
      </c>
      <c r="AC2833" t="s">
        <v>131</v>
      </c>
      <c r="AV2833">
        <v>0.82499999999999996</v>
      </c>
      <c r="AW2833">
        <v>5.15</v>
      </c>
      <c r="AY2833">
        <v>629.30100000000004</v>
      </c>
      <c r="BU2833" t="s">
        <v>131</v>
      </c>
      <c r="CI2833">
        <v>-1.056</v>
      </c>
      <c r="CJ2833">
        <v>-36.087000000000003</v>
      </c>
      <c r="CL2833">
        <v>3380.8220000000001</v>
      </c>
      <c r="DJ2833" t="s">
        <v>131</v>
      </c>
      <c r="DR2833" t="s">
        <v>131</v>
      </c>
    </row>
    <row r="2834" spans="1:129" x14ac:dyDescent="0.3">
      <c r="A2834" t="s">
        <v>611</v>
      </c>
      <c r="B2834">
        <v>1986</v>
      </c>
      <c r="C2834" t="s">
        <v>131</v>
      </c>
      <c r="D2834">
        <v>2968294733</v>
      </c>
      <c r="F2834" t="s">
        <v>131</v>
      </c>
      <c r="G2834" t="s">
        <v>131</v>
      </c>
      <c r="H2834" t="s">
        <v>131</v>
      </c>
      <c r="I2834" t="s">
        <v>131</v>
      </c>
      <c r="M2834" t="s">
        <v>131</v>
      </c>
      <c r="O2834">
        <v>4.1189999999999998</v>
      </c>
      <c r="P2834">
        <v>329.27100000000002</v>
      </c>
      <c r="Q2834">
        <v>2803.723</v>
      </c>
      <c r="R2834">
        <v>8322.2749999999996</v>
      </c>
      <c r="S2834">
        <v>244</v>
      </c>
      <c r="T2834">
        <v>724</v>
      </c>
      <c r="U2834">
        <v>3.3170000000000002</v>
      </c>
      <c r="V2834">
        <v>247.363</v>
      </c>
      <c r="W2834">
        <v>2595.6210000000001</v>
      </c>
      <c r="X2834">
        <v>7704.567</v>
      </c>
      <c r="Y2834">
        <v>34</v>
      </c>
      <c r="Z2834">
        <v>39.881999999999998</v>
      </c>
      <c r="AB2834">
        <v>2121.9949999999999</v>
      </c>
      <c r="AC2834" t="s">
        <v>633</v>
      </c>
      <c r="AD2834">
        <v>4.1619999999999999</v>
      </c>
      <c r="AE2834">
        <v>833.87699999999995</v>
      </c>
      <c r="AF2834">
        <v>7030.0240000000003</v>
      </c>
      <c r="AH2834">
        <v>4.274</v>
      </c>
      <c r="AI2834">
        <v>784.36099999999999</v>
      </c>
      <c r="AJ2834">
        <v>525.89300000000003</v>
      </c>
      <c r="AK2834">
        <v>1561.0070000000001</v>
      </c>
      <c r="AL2834">
        <v>6446.4049999999997</v>
      </c>
      <c r="AM2834">
        <v>19134.830000000002</v>
      </c>
      <c r="AN2834">
        <v>73.563000000000002</v>
      </c>
      <c r="AO2834">
        <v>91.697999999999993</v>
      </c>
      <c r="AP2834">
        <v>12.499000000000001</v>
      </c>
      <c r="AQ2834">
        <v>269.702</v>
      </c>
      <c r="AR2834">
        <v>2427.4740000000002</v>
      </c>
      <c r="AS2834">
        <v>125</v>
      </c>
      <c r="AT2834">
        <v>370</v>
      </c>
      <c r="AU2834">
        <v>817.80100000000004</v>
      </c>
      <c r="AV2834">
        <v>9.3279999999999994</v>
      </c>
      <c r="AW2834">
        <v>262.00099999999998</v>
      </c>
      <c r="AX2834">
        <v>1034.539</v>
      </c>
      <c r="AY2834">
        <v>3070.817</v>
      </c>
      <c r="AZ2834">
        <v>17</v>
      </c>
      <c r="BA2834">
        <v>11.632999999999999</v>
      </c>
      <c r="BC2834">
        <v>0.76100000000000001</v>
      </c>
      <c r="BD2834">
        <v>7.7249999999999996</v>
      </c>
      <c r="BE2834">
        <v>1022.638</v>
      </c>
      <c r="BF2834">
        <v>116.511</v>
      </c>
      <c r="BG2834">
        <v>345.83800000000002</v>
      </c>
      <c r="BH2834">
        <v>344.52</v>
      </c>
      <c r="BI2834">
        <v>16.297999999999998</v>
      </c>
      <c r="BJ2834">
        <v>4.9009999999999998</v>
      </c>
      <c r="BK2834">
        <v>2.9769999999999999</v>
      </c>
      <c r="BL2834">
        <v>49.518000000000001</v>
      </c>
      <c r="BM2834">
        <v>1732.354</v>
      </c>
      <c r="BN2834">
        <v>200.20500000000001</v>
      </c>
      <c r="BO2834">
        <v>594.26900000000001</v>
      </c>
      <c r="BP2834">
        <v>583.61900000000003</v>
      </c>
      <c r="BQ2834">
        <v>28.004999999999999</v>
      </c>
      <c r="BR2834">
        <v>8.3019999999999996</v>
      </c>
      <c r="BU2834" t="s">
        <v>634</v>
      </c>
      <c r="BV2834">
        <v>39</v>
      </c>
      <c r="BW2834">
        <v>650</v>
      </c>
      <c r="BX2834">
        <v>77</v>
      </c>
      <c r="BY2834">
        <v>229</v>
      </c>
      <c r="BZ2834">
        <v>219</v>
      </c>
      <c r="CA2834">
        <v>11</v>
      </c>
      <c r="CB2834">
        <v>3</v>
      </c>
      <c r="CC2834">
        <v>2.2610000000000001</v>
      </c>
      <c r="CD2834">
        <v>185.387</v>
      </c>
      <c r="CE2834">
        <v>8385.08</v>
      </c>
      <c r="CF2834">
        <v>157.18899999999999</v>
      </c>
      <c r="CG2834">
        <v>466.58499999999998</v>
      </c>
      <c r="CH2834">
        <v>2824.8809999999999</v>
      </c>
      <c r="CI2834">
        <v>15.923</v>
      </c>
      <c r="CJ2834">
        <v>1519.2739999999999</v>
      </c>
      <c r="CK2834">
        <v>3726.1729999999998</v>
      </c>
      <c r="CL2834">
        <v>11060.380999999999</v>
      </c>
      <c r="CM2834">
        <v>21.988</v>
      </c>
      <c r="CN2834">
        <v>40.183</v>
      </c>
      <c r="CO2834">
        <v>60.148000000000003</v>
      </c>
      <c r="CP2834">
        <v>19.510000000000002</v>
      </c>
      <c r="CR2834">
        <v>4.6070000000000002</v>
      </c>
      <c r="CS2834">
        <v>2.9</v>
      </c>
      <c r="CT2834">
        <v>6.5730000000000004</v>
      </c>
      <c r="CV2834">
        <v>20.263000000000002</v>
      </c>
      <c r="CW2834">
        <v>1</v>
      </c>
      <c r="CY2834">
        <v>0.28799999999999998</v>
      </c>
      <c r="CZ2834">
        <v>714.88699999999994</v>
      </c>
      <c r="DA2834">
        <v>20867.184000000001</v>
      </c>
      <c r="DB2834">
        <v>0.95899999999999996</v>
      </c>
      <c r="DC2834">
        <v>10.625</v>
      </c>
      <c r="DD2834">
        <v>1082.7860000000001</v>
      </c>
      <c r="DE2834">
        <v>123.083</v>
      </c>
      <c r="DF2834">
        <v>365.34699999999998</v>
      </c>
      <c r="DG2834">
        <v>364.78399999999999</v>
      </c>
      <c r="DH2834">
        <v>17.216999999999999</v>
      </c>
      <c r="DI2834">
        <v>5.1890000000000001</v>
      </c>
      <c r="DJ2834" t="s">
        <v>131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 t="s">
        <v>131</v>
      </c>
      <c r="DS2834">
        <v>0</v>
      </c>
      <c r="DT2834">
        <v>0</v>
      </c>
      <c r="DU2834">
        <v>0</v>
      </c>
      <c r="DV2834">
        <v>0</v>
      </c>
      <c r="DW2834">
        <v>0</v>
      </c>
      <c r="DX2834">
        <v>0</v>
      </c>
      <c r="DY2834">
        <v>0</v>
      </c>
    </row>
    <row r="2835" spans="1:129" x14ac:dyDescent="0.3">
      <c r="A2835" t="s">
        <v>766</v>
      </c>
      <c r="B2835">
        <v>1986</v>
      </c>
      <c r="C2835" t="s">
        <v>131</v>
      </c>
      <c r="F2835" t="s">
        <v>131</v>
      </c>
      <c r="G2835" t="s">
        <v>131</v>
      </c>
      <c r="H2835" t="s">
        <v>131</v>
      </c>
      <c r="I2835" t="s">
        <v>131</v>
      </c>
      <c r="M2835" t="s">
        <v>131</v>
      </c>
      <c r="AC2835" t="s">
        <v>131</v>
      </c>
      <c r="AD2835">
        <v>3.3290000000000002</v>
      </c>
      <c r="AE2835">
        <v>590.85699999999997</v>
      </c>
      <c r="BU2835" t="s">
        <v>131</v>
      </c>
      <c r="DA2835">
        <v>18338.861000000001</v>
      </c>
      <c r="DJ2835" t="s">
        <v>131</v>
      </c>
      <c r="DR2835" t="s">
        <v>131</v>
      </c>
    </row>
    <row r="2836" spans="1:129" x14ac:dyDescent="0.3">
      <c r="A2836" t="s">
        <v>768</v>
      </c>
      <c r="B2836">
        <v>1986</v>
      </c>
      <c r="C2836" t="s">
        <v>131</v>
      </c>
      <c r="F2836" t="s">
        <v>131</v>
      </c>
      <c r="G2836" t="s">
        <v>256</v>
      </c>
      <c r="H2836" t="s">
        <v>131</v>
      </c>
      <c r="I2836" t="s">
        <v>256</v>
      </c>
      <c r="M2836" t="s">
        <v>256</v>
      </c>
      <c r="O2836">
        <v>3.8479999999999999</v>
      </c>
      <c r="P2836">
        <v>295.40499999999997</v>
      </c>
      <c r="R2836">
        <v>7972.3310000000001</v>
      </c>
      <c r="T2836">
        <v>715</v>
      </c>
      <c r="U2836">
        <v>3.508</v>
      </c>
      <c r="V2836">
        <v>270.37599999999998</v>
      </c>
      <c r="X2836">
        <v>7978.2709999999997</v>
      </c>
      <c r="Y2836">
        <v>39</v>
      </c>
      <c r="Z2836">
        <v>46.826999999999998</v>
      </c>
      <c r="AB2836">
        <v>1815.6780000000001</v>
      </c>
      <c r="AC2836" t="s">
        <v>771</v>
      </c>
      <c r="AD2836">
        <v>4.13</v>
      </c>
      <c r="AE2836">
        <v>675.20600000000002</v>
      </c>
      <c r="AH2836">
        <v>4.0839999999999996</v>
      </c>
      <c r="AI2836">
        <v>602.16999999999996</v>
      </c>
      <c r="AK2836">
        <v>1226.4349999999999</v>
      </c>
      <c r="AM2836">
        <v>15345.163</v>
      </c>
      <c r="AN2836">
        <v>67.546999999999997</v>
      </c>
      <c r="AO2836">
        <v>90.132999999999996</v>
      </c>
      <c r="AP2836">
        <v>9.1539999999999999</v>
      </c>
      <c r="AQ2836">
        <v>99.519000000000005</v>
      </c>
      <c r="AR2836">
        <v>1186.663</v>
      </c>
      <c r="AT2836">
        <v>188</v>
      </c>
      <c r="AV2836">
        <v>10.318</v>
      </c>
      <c r="AW2836">
        <v>110.411</v>
      </c>
      <c r="AY2836">
        <v>1180.5119999999999</v>
      </c>
      <c r="AZ2836">
        <v>10</v>
      </c>
      <c r="BA2836">
        <v>6.97</v>
      </c>
      <c r="BC2836">
        <v>2.5350000000000001</v>
      </c>
      <c r="BD2836">
        <v>23.994</v>
      </c>
      <c r="BE2836">
        <v>970.36300000000006</v>
      </c>
      <c r="BG2836">
        <v>328.15899999999999</v>
      </c>
      <c r="BI2836">
        <v>18.074000000000002</v>
      </c>
      <c r="BJ2836">
        <v>5.7</v>
      </c>
      <c r="BK2836">
        <v>4.5789999999999997</v>
      </c>
      <c r="BL2836">
        <v>73.036000000000001</v>
      </c>
      <c r="BM2836">
        <v>1679.799</v>
      </c>
      <c r="BO2836">
        <v>576.33600000000001</v>
      </c>
      <c r="BQ2836">
        <v>31.742000000000001</v>
      </c>
      <c r="BR2836">
        <v>9.8670000000000009</v>
      </c>
      <c r="BU2836" t="s">
        <v>772</v>
      </c>
      <c r="BV2836">
        <v>46</v>
      </c>
      <c r="BW2836">
        <v>642</v>
      </c>
      <c r="BY2836">
        <v>226</v>
      </c>
      <c r="CA2836">
        <v>12</v>
      </c>
      <c r="CB2836">
        <v>4</v>
      </c>
      <c r="CC2836">
        <v>3.4660000000000002</v>
      </c>
      <c r="CD2836">
        <v>207.24600000000001</v>
      </c>
      <c r="CE2836">
        <v>6186.1689999999999</v>
      </c>
      <c r="CG2836">
        <v>323.21600000000001</v>
      </c>
      <c r="CI2836">
        <v>3.6509999999999998</v>
      </c>
      <c r="CJ2836">
        <v>122.864</v>
      </c>
      <c r="CL2836">
        <v>3488.1990000000001</v>
      </c>
      <c r="CM2836">
        <v>17.800999999999998</v>
      </c>
      <c r="CN2836">
        <v>36.335999999999999</v>
      </c>
      <c r="CO2836">
        <v>67.680999999999997</v>
      </c>
      <c r="CP2836">
        <v>22.009</v>
      </c>
      <c r="CR2836">
        <v>4.2560000000000002</v>
      </c>
      <c r="CS2836">
        <v>3.0129999999999999</v>
      </c>
      <c r="CW2836">
        <v>1</v>
      </c>
      <c r="CY2836">
        <v>0.39800000000000002</v>
      </c>
      <c r="DA2836">
        <v>17024.963</v>
      </c>
      <c r="DB2836">
        <v>2.6419999999999999</v>
      </c>
      <c r="DC2836">
        <v>27.007999999999999</v>
      </c>
      <c r="DD2836">
        <v>1038.0440000000001</v>
      </c>
      <c r="DF2836">
        <v>350.16800000000001</v>
      </c>
      <c r="DH2836">
        <v>19.286000000000001</v>
      </c>
      <c r="DI2836">
        <v>6.0970000000000004</v>
      </c>
      <c r="DJ2836" t="s">
        <v>131</v>
      </c>
      <c r="DK2836">
        <v>0</v>
      </c>
      <c r="DL2836">
        <v>0</v>
      </c>
      <c r="DN2836">
        <v>0</v>
      </c>
      <c r="DP2836">
        <v>0</v>
      </c>
      <c r="DQ2836">
        <v>0</v>
      </c>
      <c r="DR2836" t="s">
        <v>131</v>
      </c>
      <c r="DS2836">
        <v>0</v>
      </c>
      <c r="DT2836">
        <v>0</v>
      </c>
      <c r="DV2836">
        <v>0</v>
      </c>
      <c r="DX2836">
        <v>0</v>
      </c>
      <c r="DY2836">
        <v>0</v>
      </c>
    </row>
    <row r="2837" spans="1:129" x14ac:dyDescent="0.3">
      <c r="A2837" t="s">
        <v>976</v>
      </c>
      <c r="B2837">
        <v>1986</v>
      </c>
      <c r="C2837" t="s">
        <v>131</v>
      </c>
      <c r="F2837" t="s">
        <v>131</v>
      </c>
      <c r="G2837" t="s">
        <v>131</v>
      </c>
      <c r="H2837" t="s">
        <v>131</v>
      </c>
      <c r="I2837" t="s">
        <v>131</v>
      </c>
      <c r="M2837" t="s">
        <v>131</v>
      </c>
      <c r="U2837">
        <v>3.7189999999999999</v>
      </c>
      <c r="V2837">
        <v>303.64699999999999</v>
      </c>
      <c r="X2837">
        <v>8469.393</v>
      </c>
      <c r="AC2837" t="s">
        <v>131</v>
      </c>
      <c r="AV2837">
        <v>7.5419999999999998</v>
      </c>
      <c r="AW2837">
        <v>93.353999999999999</v>
      </c>
      <c r="AY2837">
        <v>1331.0930000000001</v>
      </c>
      <c r="BU2837" t="s">
        <v>131</v>
      </c>
      <c r="CI2837">
        <v>3.641</v>
      </c>
      <c r="CJ2837">
        <v>132.58000000000001</v>
      </c>
      <c r="CL2837">
        <v>3773.9540000000002</v>
      </c>
      <c r="DJ2837" t="s">
        <v>131</v>
      </c>
      <c r="DR2837" t="s">
        <v>131</v>
      </c>
    </row>
    <row r="2838" spans="1:129" x14ac:dyDescent="0.3">
      <c r="A2838" t="s">
        <v>1148</v>
      </c>
      <c r="B2838">
        <v>1986</v>
      </c>
      <c r="C2838" t="s">
        <v>131</v>
      </c>
      <c r="F2838" t="s">
        <v>131</v>
      </c>
      <c r="G2838" t="s">
        <v>131</v>
      </c>
      <c r="H2838" t="s">
        <v>131</v>
      </c>
      <c r="I2838" t="s">
        <v>131</v>
      </c>
      <c r="M2838" t="s">
        <v>131</v>
      </c>
      <c r="AC2838" t="s">
        <v>131</v>
      </c>
      <c r="AD2838">
        <v>2.6240000000000001</v>
      </c>
      <c r="AE2838">
        <v>29.529</v>
      </c>
      <c r="BU2838" t="s">
        <v>131</v>
      </c>
      <c r="DA2838">
        <v>1154.6659999999999</v>
      </c>
      <c r="DJ2838" t="s">
        <v>131</v>
      </c>
      <c r="DR2838" t="s">
        <v>131</v>
      </c>
    </row>
    <row r="2839" spans="1:129" x14ac:dyDescent="0.3">
      <c r="A2839" t="s">
        <v>2222</v>
      </c>
      <c r="B2839">
        <v>1986</v>
      </c>
      <c r="C2839" t="s">
        <v>131</v>
      </c>
      <c r="F2839" t="s">
        <v>131</v>
      </c>
      <c r="G2839" t="s">
        <v>131</v>
      </c>
      <c r="H2839" t="s">
        <v>131</v>
      </c>
      <c r="I2839" t="s">
        <v>131</v>
      </c>
      <c r="M2839" t="s">
        <v>131</v>
      </c>
      <c r="O2839">
        <v>3.29</v>
      </c>
      <c r="P2839">
        <v>93.9</v>
      </c>
      <c r="R2839">
        <v>2948.259</v>
      </c>
      <c r="T2839">
        <v>217</v>
      </c>
      <c r="U2839">
        <v>3.8860000000000001</v>
      </c>
      <c r="V2839">
        <v>111.81100000000001</v>
      </c>
      <c r="X2839">
        <v>2988.7080000000001</v>
      </c>
      <c r="Y2839">
        <v>17</v>
      </c>
      <c r="Z2839">
        <v>24.055</v>
      </c>
      <c r="AB2839">
        <v>1265.8409999999999</v>
      </c>
      <c r="AC2839" t="s">
        <v>2242</v>
      </c>
      <c r="AD2839">
        <v>2.2639999999999998</v>
      </c>
      <c r="AE2839">
        <v>271.30900000000003</v>
      </c>
      <c r="AH2839">
        <v>2.3250000000000002</v>
      </c>
      <c r="AI2839">
        <v>258.41000000000003</v>
      </c>
      <c r="AK2839">
        <v>962.66300000000001</v>
      </c>
      <c r="AM2839">
        <v>11372.808999999999</v>
      </c>
      <c r="AN2839">
        <v>76.049000000000007</v>
      </c>
      <c r="AO2839">
        <v>92.790999999999997</v>
      </c>
      <c r="AP2839">
        <v>2.6360000000000001</v>
      </c>
      <c r="AQ2839">
        <v>114.45099999999999</v>
      </c>
      <c r="AR2839">
        <v>4456.04</v>
      </c>
      <c r="AT2839">
        <v>583</v>
      </c>
      <c r="AV2839">
        <v>7.7149999999999999</v>
      </c>
      <c r="AW2839">
        <v>427.92500000000001</v>
      </c>
      <c r="AY2839">
        <v>5974.6890000000003</v>
      </c>
      <c r="AZ2839">
        <v>46</v>
      </c>
      <c r="BA2839">
        <v>36.356999999999999</v>
      </c>
      <c r="BC2839">
        <v>0.57199999999999995</v>
      </c>
      <c r="BD2839">
        <v>3.28</v>
      </c>
      <c r="BE2839">
        <v>577.20799999999997</v>
      </c>
      <c r="BG2839">
        <v>195.20099999999999</v>
      </c>
      <c r="BI2839">
        <v>15.420999999999999</v>
      </c>
      <c r="BJ2839">
        <v>4.7089999999999996</v>
      </c>
      <c r="BK2839">
        <v>1.506</v>
      </c>
      <c r="BL2839">
        <v>12.898</v>
      </c>
      <c r="BM2839">
        <v>883.58799999999997</v>
      </c>
      <c r="BO2839">
        <v>107.97499999999999</v>
      </c>
      <c r="BQ2839">
        <v>8.5299999999999994</v>
      </c>
      <c r="BR2839">
        <v>7.2089999999999996</v>
      </c>
      <c r="BU2839" t="s">
        <v>2243</v>
      </c>
      <c r="BV2839">
        <v>10</v>
      </c>
      <c r="BW2839">
        <v>306</v>
      </c>
      <c r="BY2839">
        <v>108</v>
      </c>
      <c r="CA2839">
        <v>9</v>
      </c>
      <c r="CB2839">
        <v>2</v>
      </c>
      <c r="CC2839">
        <v>1.278</v>
      </c>
      <c r="CD2839">
        <v>50.06</v>
      </c>
      <c r="CE2839">
        <v>3968.51</v>
      </c>
      <c r="CG2839">
        <v>162.607</v>
      </c>
      <c r="CI2839">
        <v>3.2749999999999999</v>
      </c>
      <c r="CJ2839">
        <v>224.64500000000001</v>
      </c>
      <c r="CL2839">
        <v>7085.0190000000002</v>
      </c>
      <c r="CM2839">
        <v>12.846</v>
      </c>
      <c r="CN2839">
        <v>32.378999999999998</v>
      </c>
      <c r="DA2839">
        <v>12256.397000000001</v>
      </c>
      <c r="DB2839">
        <v>0.57199999999999995</v>
      </c>
      <c r="DC2839">
        <v>3.28</v>
      </c>
      <c r="DD2839">
        <v>577.20799999999997</v>
      </c>
      <c r="DI2839">
        <v>4.7089999999999996</v>
      </c>
      <c r="DJ2839" t="s">
        <v>131</v>
      </c>
      <c r="DR2839" t="s">
        <v>131</v>
      </c>
    </row>
    <row r="2840" spans="1:129" x14ac:dyDescent="0.3">
      <c r="A2840" t="s">
        <v>2624</v>
      </c>
      <c r="B2840">
        <v>1986</v>
      </c>
      <c r="C2840" t="s">
        <v>131</v>
      </c>
      <c r="F2840" t="s">
        <v>131</v>
      </c>
      <c r="G2840" t="s">
        <v>131</v>
      </c>
      <c r="H2840" t="s">
        <v>131</v>
      </c>
      <c r="I2840" t="s">
        <v>131</v>
      </c>
      <c r="M2840" t="s">
        <v>131</v>
      </c>
      <c r="AC2840" t="s">
        <v>131</v>
      </c>
      <c r="AD2840">
        <v>6.22</v>
      </c>
      <c r="AE2840">
        <v>218.98400000000001</v>
      </c>
      <c r="BU2840" t="s">
        <v>131</v>
      </c>
      <c r="DA2840">
        <v>3739.5830000000001</v>
      </c>
      <c r="DJ2840" t="s">
        <v>131</v>
      </c>
      <c r="DR2840" t="s">
        <v>131</v>
      </c>
    </row>
    <row r="2841" spans="1:129" x14ac:dyDescent="0.3">
      <c r="A2841" t="s">
        <v>2627</v>
      </c>
      <c r="B2841">
        <v>1986</v>
      </c>
      <c r="C2841" t="s">
        <v>131</v>
      </c>
      <c r="F2841" t="s">
        <v>131</v>
      </c>
      <c r="G2841" t="s">
        <v>131</v>
      </c>
      <c r="H2841" t="s">
        <v>131</v>
      </c>
      <c r="I2841" t="s">
        <v>131</v>
      </c>
      <c r="M2841" t="s">
        <v>131</v>
      </c>
      <c r="O2841">
        <v>3.7829999999999999</v>
      </c>
      <c r="P2841">
        <v>0.01</v>
      </c>
      <c r="R2841">
        <v>0.27200000000000002</v>
      </c>
      <c r="Z2841">
        <v>0.26700000000000002</v>
      </c>
      <c r="AB2841">
        <v>11.576000000000001</v>
      </c>
      <c r="AC2841" t="s">
        <v>2636</v>
      </c>
      <c r="AD2841">
        <v>3.7490000000000001</v>
      </c>
      <c r="AE2841">
        <v>3.6840000000000002</v>
      </c>
      <c r="AH2841">
        <v>-0.11</v>
      </c>
      <c r="AI2841">
        <v>-7.9000000000000001E-2</v>
      </c>
      <c r="AM2841">
        <v>71.87</v>
      </c>
      <c r="AO2841">
        <v>70.486000000000004</v>
      </c>
      <c r="AQ2841">
        <v>0</v>
      </c>
      <c r="AR2841">
        <v>0</v>
      </c>
      <c r="BA2841">
        <v>0</v>
      </c>
      <c r="BC2841">
        <v>16.846</v>
      </c>
      <c r="BD2841">
        <v>3.9750000000000001</v>
      </c>
      <c r="BE2841">
        <v>27.57</v>
      </c>
      <c r="BG2841">
        <v>9.3239999999999998</v>
      </c>
      <c r="BI2841">
        <v>80.540000000000006</v>
      </c>
      <c r="BJ2841">
        <v>27.039000000000001</v>
      </c>
      <c r="BK2841">
        <v>14.221</v>
      </c>
      <c r="BL2841">
        <v>3.7629999999999999</v>
      </c>
      <c r="BM2841">
        <v>30.093</v>
      </c>
      <c r="BO2841">
        <v>10.183999999999999</v>
      </c>
      <c r="BQ2841">
        <v>87.975999999999999</v>
      </c>
      <c r="BR2841">
        <v>29.513999999999999</v>
      </c>
      <c r="BU2841" t="s">
        <v>131</v>
      </c>
      <c r="BV2841">
        <v>0</v>
      </c>
      <c r="BW2841">
        <v>0</v>
      </c>
      <c r="BY2841">
        <v>0</v>
      </c>
      <c r="CA2841">
        <v>0</v>
      </c>
      <c r="CB2841">
        <v>0</v>
      </c>
      <c r="CC2841">
        <v>-0.124</v>
      </c>
      <c r="CD2841">
        <v>-8.8999999999999996E-2</v>
      </c>
      <c r="CE2841">
        <v>71.596999999999994</v>
      </c>
      <c r="CN2841">
        <v>70.218999999999994</v>
      </c>
      <c r="CO2841">
        <v>2.5230000000000001</v>
      </c>
      <c r="CP2841">
        <v>0.86099999999999999</v>
      </c>
      <c r="CR2841">
        <v>-8.1370000000000005</v>
      </c>
      <c r="CS2841">
        <v>-0.21099999999999999</v>
      </c>
      <c r="CW2841">
        <v>7</v>
      </c>
      <c r="CY2841">
        <v>2.4750000000000001</v>
      </c>
      <c r="DA2841">
        <v>101.96299999999999</v>
      </c>
      <c r="DB2841">
        <v>14.221</v>
      </c>
      <c r="DC2841">
        <v>3.7629999999999999</v>
      </c>
      <c r="DD2841">
        <v>30.093</v>
      </c>
      <c r="DF2841">
        <v>10.183999999999999</v>
      </c>
      <c r="DH2841">
        <v>87.975999999999999</v>
      </c>
      <c r="DI2841">
        <v>29.513999999999999</v>
      </c>
      <c r="DJ2841" t="s">
        <v>131</v>
      </c>
      <c r="DK2841">
        <v>0</v>
      </c>
      <c r="DL2841">
        <v>0</v>
      </c>
      <c r="DN2841">
        <v>0</v>
      </c>
      <c r="DP2841">
        <v>0</v>
      </c>
      <c r="DQ2841">
        <v>0</v>
      </c>
      <c r="DR2841" t="s">
        <v>131</v>
      </c>
      <c r="DS2841">
        <v>0</v>
      </c>
      <c r="DT2841">
        <v>0</v>
      </c>
      <c r="DV2841">
        <v>0</v>
      </c>
      <c r="DX2841">
        <v>0</v>
      </c>
      <c r="DY2841">
        <v>0</v>
      </c>
    </row>
    <row r="2842" spans="1:129" x14ac:dyDescent="0.3">
      <c r="A2842" t="s">
        <v>2709</v>
      </c>
      <c r="B2842">
        <v>1986</v>
      </c>
      <c r="C2842" t="s">
        <v>131</v>
      </c>
      <c r="F2842" t="s">
        <v>131</v>
      </c>
      <c r="G2842" t="s">
        <v>131</v>
      </c>
      <c r="H2842" t="s">
        <v>131</v>
      </c>
      <c r="I2842" t="s">
        <v>131</v>
      </c>
      <c r="M2842" t="s">
        <v>131</v>
      </c>
      <c r="U2842">
        <v>12.135</v>
      </c>
      <c r="V2842">
        <v>13.603999999999999</v>
      </c>
      <c r="X2842">
        <v>125.712</v>
      </c>
      <c r="AC2842" t="s">
        <v>131</v>
      </c>
      <c r="AV2842">
        <v>1.633</v>
      </c>
      <c r="AW2842">
        <v>9.2859999999999996</v>
      </c>
      <c r="AY2842">
        <v>577.87300000000005</v>
      </c>
      <c r="BU2842" t="s">
        <v>131</v>
      </c>
      <c r="CI2842">
        <v>6.6470000000000002</v>
      </c>
      <c r="CJ2842">
        <v>158.45599999999999</v>
      </c>
      <c r="CL2842">
        <v>2542.2620000000002</v>
      </c>
      <c r="DJ2842" t="s">
        <v>131</v>
      </c>
      <c r="DR2842" t="s">
        <v>131</v>
      </c>
    </row>
    <row r="2843" spans="1:129" x14ac:dyDescent="0.3">
      <c r="A2843" t="s">
        <v>3339</v>
      </c>
      <c r="B2843">
        <v>1986</v>
      </c>
      <c r="C2843" t="s">
        <v>131</v>
      </c>
      <c r="D2843">
        <v>15480000</v>
      </c>
      <c r="E2843">
        <v>209922359296</v>
      </c>
      <c r="F2843" t="s">
        <v>131</v>
      </c>
      <c r="G2843" t="s">
        <v>131</v>
      </c>
      <c r="H2843" t="s">
        <v>131</v>
      </c>
      <c r="I2843" t="s">
        <v>131</v>
      </c>
      <c r="M2843" t="s">
        <v>131</v>
      </c>
      <c r="U2843">
        <v>-0.313</v>
      </c>
      <c r="V2843">
        <v>-1.458</v>
      </c>
      <c r="W2843">
        <v>29967.440999999999</v>
      </c>
      <c r="X2843">
        <v>463.89600000000002</v>
      </c>
      <c r="AC2843" t="s">
        <v>131</v>
      </c>
      <c r="AD2843">
        <v>1.333</v>
      </c>
      <c r="AE2843">
        <v>12.505000000000001</v>
      </c>
      <c r="AF2843">
        <v>61397.398000000001</v>
      </c>
      <c r="AG2843">
        <v>4.5279999999999996</v>
      </c>
      <c r="AV2843">
        <v>0</v>
      </c>
      <c r="AW2843">
        <v>0</v>
      </c>
      <c r="AX2843">
        <v>464.72500000000002</v>
      </c>
      <c r="AY2843">
        <v>7.194</v>
      </c>
      <c r="BU2843" t="s">
        <v>131</v>
      </c>
      <c r="CI2843">
        <v>48.308</v>
      </c>
      <c r="CJ2843">
        <v>0.66600000000000004</v>
      </c>
      <c r="CK2843">
        <v>132.07400000000001</v>
      </c>
      <c r="CL2843">
        <v>2.0449999999999999</v>
      </c>
      <c r="DA2843">
        <v>950.43200000000002</v>
      </c>
      <c r="DJ2843" t="s">
        <v>131</v>
      </c>
      <c r="DR2843" t="s">
        <v>131</v>
      </c>
    </row>
    <row r="2844" spans="1:129" x14ac:dyDescent="0.3">
      <c r="A2844" t="s">
        <v>3442</v>
      </c>
      <c r="B2844">
        <v>1986</v>
      </c>
      <c r="C2844" t="s">
        <v>131</v>
      </c>
      <c r="F2844" t="s">
        <v>131</v>
      </c>
      <c r="G2844" t="s">
        <v>131</v>
      </c>
      <c r="H2844" t="s">
        <v>131</v>
      </c>
      <c r="I2844" t="s">
        <v>131</v>
      </c>
      <c r="M2844" t="s">
        <v>131</v>
      </c>
      <c r="U2844">
        <v>2.6429999999999998</v>
      </c>
      <c r="V2844">
        <v>111.593</v>
      </c>
      <c r="X2844">
        <v>4334.3580000000002</v>
      </c>
      <c r="AC2844" t="s">
        <v>131</v>
      </c>
      <c r="AV2844">
        <v>-1.6879999999999999</v>
      </c>
      <c r="AW2844">
        <v>-37.768000000000001</v>
      </c>
      <c r="AY2844">
        <v>2199.0259999999998</v>
      </c>
      <c r="BU2844" t="s">
        <v>131</v>
      </c>
      <c r="CI2844">
        <v>1.8140000000000001</v>
      </c>
      <c r="CJ2844">
        <v>38.085999999999999</v>
      </c>
      <c r="CL2844">
        <v>2137.1930000000002</v>
      </c>
      <c r="DJ2844" t="s">
        <v>131</v>
      </c>
      <c r="DR2844" t="s">
        <v>131</v>
      </c>
    </row>
    <row r="2845" spans="1:129" x14ac:dyDescent="0.3">
      <c r="A2845" t="s">
        <v>3443</v>
      </c>
      <c r="B2845">
        <v>1986</v>
      </c>
      <c r="C2845" t="s">
        <v>131</v>
      </c>
      <c r="F2845" t="s">
        <v>131</v>
      </c>
      <c r="G2845" t="s">
        <v>131</v>
      </c>
      <c r="H2845" t="s">
        <v>131</v>
      </c>
      <c r="I2845" t="s">
        <v>131</v>
      </c>
      <c r="M2845" t="s">
        <v>131</v>
      </c>
      <c r="AC2845" t="s">
        <v>131</v>
      </c>
      <c r="AD2845">
        <v>-0.45800000000000002</v>
      </c>
      <c r="AE2845">
        <v>-8.3059999999999992</v>
      </c>
      <c r="BU2845" t="s">
        <v>131</v>
      </c>
      <c r="DA2845">
        <v>1805.2149999999999</v>
      </c>
      <c r="DJ2845" t="s">
        <v>131</v>
      </c>
      <c r="DR2845" t="s">
        <v>131</v>
      </c>
    </row>
    <row r="2846" spans="1:129" x14ac:dyDescent="0.3">
      <c r="A2846" t="s">
        <v>3444</v>
      </c>
      <c r="B2846">
        <v>1986</v>
      </c>
      <c r="C2846" t="s">
        <v>131</v>
      </c>
      <c r="F2846" t="s">
        <v>131</v>
      </c>
      <c r="G2846" t="s">
        <v>131</v>
      </c>
      <c r="H2846" t="s">
        <v>131</v>
      </c>
      <c r="I2846" t="s">
        <v>131</v>
      </c>
      <c r="M2846" t="s">
        <v>131</v>
      </c>
      <c r="O2846">
        <v>15.973000000000001</v>
      </c>
      <c r="P2846">
        <v>4.3410000000000002</v>
      </c>
      <c r="R2846">
        <v>31.515999999999998</v>
      </c>
      <c r="Z2846">
        <v>15.47</v>
      </c>
      <c r="AB2846">
        <v>24.675000000000001</v>
      </c>
      <c r="AC2846" t="s">
        <v>3446</v>
      </c>
      <c r="AD2846">
        <v>3.4369999999999998</v>
      </c>
      <c r="AE2846">
        <v>6.7690000000000001</v>
      </c>
      <c r="AH2846">
        <v>5.9109999999999996</v>
      </c>
      <c r="AI2846">
        <v>8.157</v>
      </c>
      <c r="AM2846">
        <v>146.16</v>
      </c>
      <c r="AO2846">
        <v>71.744</v>
      </c>
      <c r="AP2846">
        <v>-33.332999999999998</v>
      </c>
      <c r="AQ2846">
        <v>-1E-3</v>
      </c>
      <c r="AR2846">
        <v>2E-3</v>
      </c>
      <c r="BA2846">
        <v>1E-3</v>
      </c>
      <c r="BC2846">
        <v>-4.298</v>
      </c>
      <c r="BD2846">
        <v>-2.5030000000000001</v>
      </c>
      <c r="BE2846">
        <v>55.725999999999999</v>
      </c>
      <c r="BG2846">
        <v>18.844999999999999</v>
      </c>
      <c r="BI2846">
        <v>76.373999999999995</v>
      </c>
      <c r="BJ2846">
        <v>27.353000000000002</v>
      </c>
      <c r="BK2846">
        <v>-2.2909999999999999</v>
      </c>
      <c r="BL2846">
        <v>-1.3879999999999999</v>
      </c>
      <c r="BM2846">
        <v>57.564999999999998</v>
      </c>
      <c r="BO2846">
        <v>19.462</v>
      </c>
      <c r="BQ2846">
        <v>78.873999999999995</v>
      </c>
      <c r="BR2846">
        <v>28.256</v>
      </c>
      <c r="BU2846" t="s">
        <v>131</v>
      </c>
      <c r="BV2846">
        <v>0</v>
      </c>
      <c r="BW2846">
        <v>0</v>
      </c>
      <c r="BY2846">
        <v>0</v>
      </c>
      <c r="CA2846">
        <v>0</v>
      </c>
      <c r="CB2846">
        <v>0</v>
      </c>
      <c r="CC2846">
        <v>3.4449999999999998</v>
      </c>
      <c r="CD2846">
        <v>3.8180000000000001</v>
      </c>
      <c r="CE2846">
        <v>114.64100000000001</v>
      </c>
      <c r="CN2846">
        <v>56.271999999999998</v>
      </c>
      <c r="CO2846">
        <v>1.839</v>
      </c>
      <c r="CP2846">
        <v>0.61699999999999999</v>
      </c>
      <c r="CR2846">
        <v>171.80600000000001</v>
      </c>
      <c r="CS2846">
        <v>1.1140000000000001</v>
      </c>
      <c r="CW2846">
        <v>2</v>
      </c>
      <c r="CY2846">
        <v>0.90300000000000002</v>
      </c>
      <c r="DA2846">
        <v>203.72399999999999</v>
      </c>
      <c r="DB2846">
        <v>-2.2909999999999999</v>
      </c>
      <c r="DC2846">
        <v>-1.3879999999999999</v>
      </c>
      <c r="DD2846">
        <v>57.564999999999998</v>
      </c>
      <c r="DF2846">
        <v>19.462</v>
      </c>
      <c r="DH2846">
        <v>78.873999999999995</v>
      </c>
      <c r="DI2846">
        <v>28.256</v>
      </c>
      <c r="DJ2846" t="s">
        <v>131</v>
      </c>
      <c r="DK2846">
        <v>0</v>
      </c>
      <c r="DL2846">
        <v>0</v>
      </c>
      <c r="DN2846">
        <v>0</v>
      </c>
      <c r="DP2846">
        <v>0</v>
      </c>
      <c r="DQ2846">
        <v>0</v>
      </c>
      <c r="DR2846" t="s">
        <v>131</v>
      </c>
      <c r="DS2846">
        <v>0</v>
      </c>
      <c r="DT2846">
        <v>0</v>
      </c>
      <c r="DV2846">
        <v>0</v>
      </c>
      <c r="DX2846">
        <v>0</v>
      </c>
      <c r="DY2846">
        <v>0</v>
      </c>
    </row>
    <row r="2847" spans="1:129" x14ac:dyDescent="0.3">
      <c r="A2847" t="s">
        <v>3714</v>
      </c>
      <c r="B2847">
        <v>1986</v>
      </c>
      <c r="C2847" t="s">
        <v>131</v>
      </c>
      <c r="F2847" t="s">
        <v>131</v>
      </c>
      <c r="G2847" t="s">
        <v>131</v>
      </c>
      <c r="H2847" t="s">
        <v>131</v>
      </c>
      <c r="I2847" t="s">
        <v>131</v>
      </c>
      <c r="M2847" t="s">
        <v>131</v>
      </c>
      <c r="AC2847" t="s">
        <v>131</v>
      </c>
      <c r="AD2847">
        <v>2.169</v>
      </c>
      <c r="AE2847">
        <v>372.03300000000002</v>
      </c>
      <c r="BU2847" t="s">
        <v>131</v>
      </c>
      <c r="DA2847">
        <v>17525.936000000002</v>
      </c>
      <c r="DJ2847" t="s">
        <v>131</v>
      </c>
      <c r="DR2847" t="s">
        <v>131</v>
      </c>
    </row>
    <row r="2848" spans="1:129" x14ac:dyDescent="0.3">
      <c r="A2848" t="s">
        <v>3715</v>
      </c>
      <c r="B2848">
        <v>1986</v>
      </c>
      <c r="C2848" t="s">
        <v>131</v>
      </c>
      <c r="F2848" t="s">
        <v>131</v>
      </c>
      <c r="G2848" t="s">
        <v>131</v>
      </c>
      <c r="H2848" t="s">
        <v>131</v>
      </c>
      <c r="I2848" t="s">
        <v>131</v>
      </c>
      <c r="M2848" t="s">
        <v>131</v>
      </c>
      <c r="U2848">
        <v>3.2480000000000002</v>
      </c>
      <c r="V2848">
        <v>117.607</v>
      </c>
      <c r="X2848">
        <v>3738.672</v>
      </c>
      <c r="AC2848" t="s">
        <v>131</v>
      </c>
      <c r="AV2848">
        <v>5.9340000000000002</v>
      </c>
      <c r="AW2848">
        <v>407.86099999999999</v>
      </c>
      <c r="AY2848">
        <v>7281.6679999999997</v>
      </c>
      <c r="BU2848" t="s">
        <v>131</v>
      </c>
      <c r="CI2848">
        <v>3.157</v>
      </c>
      <c r="CJ2848">
        <v>235.149</v>
      </c>
      <c r="CL2848">
        <v>7683.9629999999997</v>
      </c>
      <c r="DJ2848" t="s">
        <v>131</v>
      </c>
      <c r="DR2848" t="s">
        <v>131</v>
      </c>
    </row>
    <row r="2849" spans="1:129" x14ac:dyDescent="0.3">
      <c r="A2849" t="s">
        <v>3716</v>
      </c>
      <c r="B2849">
        <v>1986</v>
      </c>
      <c r="C2849" t="s">
        <v>131</v>
      </c>
      <c r="D2849">
        <v>711128857</v>
      </c>
      <c r="F2849" t="s">
        <v>131</v>
      </c>
      <c r="G2849" t="s">
        <v>131</v>
      </c>
      <c r="H2849" t="s">
        <v>131</v>
      </c>
      <c r="I2849" t="s">
        <v>131</v>
      </c>
      <c r="M2849" t="s">
        <v>131</v>
      </c>
      <c r="O2849">
        <v>-0.11</v>
      </c>
      <c r="P2849">
        <v>-10.404999999999999</v>
      </c>
      <c r="Q2849">
        <v>13245.44</v>
      </c>
      <c r="R2849">
        <v>9419.2150000000001</v>
      </c>
      <c r="S2849">
        <v>1828</v>
      </c>
      <c r="T2849">
        <v>1300</v>
      </c>
      <c r="U2849">
        <v>2.2290000000000001</v>
      </c>
      <c r="V2849">
        <v>190.84299999999999</v>
      </c>
      <c r="W2849">
        <v>12309.892</v>
      </c>
      <c r="X2849">
        <v>8753.9189999999999</v>
      </c>
      <c r="Y2849">
        <v>33</v>
      </c>
      <c r="Z2849">
        <v>27.706</v>
      </c>
      <c r="AB2849">
        <v>3943.788</v>
      </c>
      <c r="AC2849" t="s">
        <v>3741</v>
      </c>
      <c r="AD2849">
        <v>1.7649999999999999</v>
      </c>
      <c r="AE2849">
        <v>589.70299999999997</v>
      </c>
      <c r="AF2849">
        <v>47807</v>
      </c>
      <c r="AH2849">
        <v>1.6519999999999999</v>
      </c>
      <c r="AI2849">
        <v>482.26799999999997</v>
      </c>
      <c r="AJ2849">
        <v>3339.0940000000001</v>
      </c>
      <c r="AK2849">
        <v>2374.5259999999998</v>
      </c>
      <c r="AL2849">
        <v>41726.461000000003</v>
      </c>
      <c r="AM2849">
        <v>29672.891</v>
      </c>
      <c r="AN2849">
        <v>60.209000000000003</v>
      </c>
      <c r="AO2849">
        <v>87.281000000000006</v>
      </c>
      <c r="AP2849">
        <v>1.8540000000000001</v>
      </c>
      <c r="AQ2849">
        <v>142.26900000000001</v>
      </c>
      <c r="AR2849">
        <v>7815.64</v>
      </c>
      <c r="AS2849">
        <v>981</v>
      </c>
      <c r="AT2849">
        <v>698</v>
      </c>
      <c r="AU2849">
        <v>10990.468999999999</v>
      </c>
      <c r="AV2849">
        <v>4.0869999999999997</v>
      </c>
      <c r="AW2849">
        <v>283.08</v>
      </c>
      <c r="AX2849">
        <v>10137.721</v>
      </c>
      <c r="AY2849">
        <v>7209.2259999999997</v>
      </c>
      <c r="AZ2849">
        <v>18</v>
      </c>
      <c r="BA2849">
        <v>22.989000000000001</v>
      </c>
      <c r="BC2849">
        <v>-1.863</v>
      </c>
      <c r="BD2849">
        <v>-35.850999999999999</v>
      </c>
      <c r="BE2849">
        <v>1888.249</v>
      </c>
      <c r="BF2849">
        <v>897.96900000000005</v>
      </c>
      <c r="BG2849">
        <v>638.572</v>
      </c>
      <c r="BH2849">
        <v>2655.2840000000001</v>
      </c>
      <c r="BI2849">
        <v>16.192</v>
      </c>
      <c r="BJ2849">
        <v>5.5540000000000003</v>
      </c>
      <c r="BK2849">
        <v>2.6240000000000001</v>
      </c>
      <c r="BL2849">
        <v>107.434</v>
      </c>
      <c r="BM2849">
        <v>4324.0439999999999</v>
      </c>
      <c r="BN2849">
        <v>2103.3339999999998</v>
      </c>
      <c r="BO2849">
        <v>1495.741</v>
      </c>
      <c r="BP2849">
        <v>6080.5349999999999</v>
      </c>
      <c r="BQ2849">
        <v>37.927</v>
      </c>
      <c r="BR2849">
        <v>12.718999999999999</v>
      </c>
      <c r="BU2849" t="s">
        <v>3742</v>
      </c>
      <c r="BV2849">
        <v>140</v>
      </c>
      <c r="BW2849">
        <v>2395</v>
      </c>
      <c r="BX2849">
        <v>1187</v>
      </c>
      <c r="BY2849">
        <v>844</v>
      </c>
      <c r="BZ2849">
        <v>3368</v>
      </c>
      <c r="CA2849">
        <v>21</v>
      </c>
      <c r="CB2849">
        <v>7</v>
      </c>
      <c r="CC2849">
        <v>2.899</v>
      </c>
      <c r="CD2849">
        <v>350.404</v>
      </c>
      <c r="CE2849">
        <v>12438.036</v>
      </c>
      <c r="CF2849">
        <v>530.22400000000005</v>
      </c>
      <c r="CG2849">
        <v>377.05700000000002</v>
      </c>
      <c r="CH2849">
        <v>17490.553</v>
      </c>
      <c r="CI2849">
        <v>2.99</v>
      </c>
      <c r="CJ2849">
        <v>264.13499999999999</v>
      </c>
      <c r="CK2849">
        <v>12794.315000000001</v>
      </c>
      <c r="CL2849">
        <v>9098.4069999999992</v>
      </c>
      <c r="CM2849">
        <v>9.5609999999999999</v>
      </c>
      <c r="CN2849">
        <v>36.585999999999999</v>
      </c>
      <c r="CO2849">
        <v>40.365000000000002</v>
      </c>
      <c r="CP2849">
        <v>12.975</v>
      </c>
      <c r="CR2849">
        <v>9.0470000000000006</v>
      </c>
      <c r="CS2849">
        <v>3.3940000000000001</v>
      </c>
      <c r="CT2849">
        <v>18.245999999999999</v>
      </c>
      <c r="CV2849">
        <v>56.761000000000003</v>
      </c>
      <c r="CW2849">
        <v>0</v>
      </c>
      <c r="CY2849">
        <v>0.11899999999999999</v>
      </c>
      <c r="CZ2849">
        <v>5545.8130000000001</v>
      </c>
      <c r="DA2849">
        <v>33996.938000000002</v>
      </c>
      <c r="DB2849">
        <v>-1.6559999999999999</v>
      </c>
      <c r="DC2849">
        <v>-32.231000000000002</v>
      </c>
      <c r="DD2849">
        <v>1929.0119999999999</v>
      </c>
      <c r="DE2849">
        <v>916.404</v>
      </c>
      <c r="DF2849">
        <v>651.68100000000004</v>
      </c>
      <c r="DG2849">
        <v>2712.605</v>
      </c>
      <c r="DH2849">
        <v>16.524000000000001</v>
      </c>
      <c r="DI2849">
        <v>5.6740000000000004</v>
      </c>
      <c r="DJ2849" t="s">
        <v>256</v>
      </c>
      <c r="DK2849">
        <v>0</v>
      </c>
      <c r="DL2849">
        <v>0</v>
      </c>
      <c r="DM2849">
        <v>1E-3</v>
      </c>
      <c r="DN2849">
        <v>1E-3</v>
      </c>
      <c r="DO2849">
        <v>0</v>
      </c>
      <c r="DP2849">
        <v>0</v>
      </c>
      <c r="DQ2849">
        <v>0</v>
      </c>
      <c r="DR2849" t="s">
        <v>3743</v>
      </c>
      <c r="DS2849">
        <v>0</v>
      </c>
      <c r="DT2849">
        <v>0</v>
      </c>
      <c r="DU2849">
        <v>0</v>
      </c>
      <c r="DV2849">
        <v>0</v>
      </c>
      <c r="DW2849">
        <v>1</v>
      </c>
      <c r="DX2849">
        <v>0</v>
      </c>
      <c r="DY2849">
        <v>0</v>
      </c>
    </row>
    <row r="2850" spans="1:129" x14ac:dyDescent="0.3">
      <c r="A2850" t="s">
        <v>3863</v>
      </c>
      <c r="B2850">
        <v>1986</v>
      </c>
      <c r="C2850" t="s">
        <v>131</v>
      </c>
      <c r="F2850" t="s">
        <v>131</v>
      </c>
      <c r="G2850" t="s">
        <v>256</v>
      </c>
      <c r="H2850" t="s">
        <v>131</v>
      </c>
      <c r="I2850" t="s">
        <v>256</v>
      </c>
      <c r="M2850" t="s">
        <v>256</v>
      </c>
      <c r="O2850">
        <v>-0.84799999999999998</v>
      </c>
      <c r="P2850">
        <v>-61.395000000000003</v>
      </c>
      <c r="R2850">
        <v>7178.0079999999998</v>
      </c>
      <c r="T2850">
        <v>1175</v>
      </c>
      <c r="U2850">
        <v>1.919</v>
      </c>
      <c r="V2850">
        <v>125.217</v>
      </c>
      <c r="X2850">
        <v>6651.0649999999996</v>
      </c>
      <c r="Y2850">
        <v>40</v>
      </c>
      <c r="Z2850">
        <v>29.628</v>
      </c>
      <c r="AB2850">
        <v>2945.8009999999999</v>
      </c>
      <c r="AC2850" t="s">
        <v>949</v>
      </c>
      <c r="AD2850">
        <v>1.667</v>
      </c>
      <c r="AE2850">
        <v>397.20100000000002</v>
      </c>
      <c r="AH2850">
        <v>1.577</v>
      </c>
      <c r="AI2850">
        <v>320.541</v>
      </c>
      <c r="AK2850">
        <v>1670.4570000000001</v>
      </c>
      <c r="AM2850">
        <v>20652.620999999999</v>
      </c>
      <c r="AN2850">
        <v>56.706000000000003</v>
      </c>
      <c r="AO2850">
        <v>85.245000000000005</v>
      </c>
      <c r="AP2850">
        <v>2.5539999999999998</v>
      </c>
      <c r="AQ2850">
        <v>102.85</v>
      </c>
      <c r="AR2850">
        <v>4129.3100000000004</v>
      </c>
      <c r="AT2850">
        <v>229</v>
      </c>
      <c r="AV2850">
        <v>-3.5030000000000001</v>
      </c>
      <c r="AW2850">
        <v>-93.778999999999996</v>
      </c>
      <c r="AY2850">
        <v>2583.5549999999998</v>
      </c>
      <c r="AZ2850">
        <v>8</v>
      </c>
      <c r="BA2850">
        <v>17.044</v>
      </c>
      <c r="BC2850">
        <v>-3.36</v>
      </c>
      <c r="BD2850">
        <v>-49.976999999999997</v>
      </c>
      <c r="BE2850">
        <v>1437.3720000000001</v>
      </c>
      <c r="BG2850">
        <v>486.09300000000002</v>
      </c>
      <c r="BI2850">
        <v>16.501000000000001</v>
      </c>
      <c r="BJ2850">
        <v>5.9329999999999998</v>
      </c>
      <c r="BK2850">
        <v>2.2810000000000001</v>
      </c>
      <c r="BL2850">
        <v>76.661000000000001</v>
      </c>
      <c r="BM2850">
        <v>3574.7240000000002</v>
      </c>
      <c r="BO2850">
        <v>1238.085</v>
      </c>
      <c r="BQ2850">
        <v>42.029000000000003</v>
      </c>
      <c r="BR2850">
        <v>14.755000000000001</v>
      </c>
      <c r="BU2850" t="s">
        <v>3885</v>
      </c>
      <c r="BV2850">
        <v>123</v>
      </c>
      <c r="BW2850">
        <v>2096</v>
      </c>
      <c r="BY2850">
        <v>739</v>
      </c>
      <c r="CA2850">
        <v>25</v>
      </c>
      <c r="CB2850">
        <v>9</v>
      </c>
      <c r="CC2850">
        <v>3.0779999999999998</v>
      </c>
      <c r="CD2850">
        <v>279.08699999999999</v>
      </c>
      <c r="CE2850">
        <v>9345.3029999999999</v>
      </c>
      <c r="CG2850">
        <v>266.06299999999999</v>
      </c>
      <c r="CI2850">
        <v>1.7649999999999999</v>
      </c>
      <c r="CJ2850">
        <v>44.606000000000002</v>
      </c>
      <c r="CL2850">
        <v>2571.86</v>
      </c>
      <c r="CM2850">
        <v>9.032</v>
      </c>
      <c r="CN2850">
        <v>38.573</v>
      </c>
      <c r="CO2850">
        <v>40.488</v>
      </c>
      <c r="CP2850">
        <v>13.019</v>
      </c>
      <c r="CR2850">
        <v>9.3580000000000005</v>
      </c>
      <c r="CS2850">
        <v>3.5009999999999999</v>
      </c>
      <c r="CW2850">
        <v>0</v>
      </c>
      <c r="CY2850">
        <v>0.16700000000000001</v>
      </c>
      <c r="DA2850">
        <v>24227.344000000001</v>
      </c>
      <c r="DB2850">
        <v>-3.0510000000000002</v>
      </c>
      <c r="DC2850">
        <v>-46.25</v>
      </c>
      <c r="DD2850">
        <v>1478.259</v>
      </c>
      <c r="DF2850">
        <v>499.24700000000001</v>
      </c>
      <c r="DH2850">
        <v>16.948</v>
      </c>
      <c r="DI2850">
        <v>6.1020000000000003</v>
      </c>
      <c r="DJ2850" t="s">
        <v>256</v>
      </c>
      <c r="DK2850">
        <v>0</v>
      </c>
      <c r="DL2850">
        <v>0</v>
      </c>
      <c r="DN2850">
        <v>1E-3</v>
      </c>
      <c r="DP2850">
        <v>0</v>
      </c>
      <c r="DQ2850">
        <v>0</v>
      </c>
      <c r="DR2850" t="s">
        <v>3743</v>
      </c>
      <c r="DS2850">
        <v>0</v>
      </c>
      <c r="DT2850">
        <v>0</v>
      </c>
      <c r="DV2850">
        <v>0</v>
      </c>
      <c r="DX2850">
        <v>0</v>
      </c>
      <c r="DY2850">
        <v>0</v>
      </c>
    </row>
    <row r="2851" spans="1:129" x14ac:dyDescent="0.3">
      <c r="A2851" t="s">
        <v>4077</v>
      </c>
      <c r="B2851">
        <v>1986</v>
      </c>
      <c r="C2851" t="s">
        <v>131</v>
      </c>
      <c r="F2851" t="s">
        <v>131</v>
      </c>
      <c r="G2851" t="s">
        <v>131</v>
      </c>
      <c r="H2851" t="s">
        <v>131</v>
      </c>
      <c r="I2851" t="s">
        <v>131</v>
      </c>
      <c r="M2851" t="s">
        <v>131</v>
      </c>
      <c r="U2851">
        <v>2.5590000000000002</v>
      </c>
      <c r="V2851">
        <v>129.245</v>
      </c>
      <c r="X2851">
        <v>5179.7870000000003</v>
      </c>
      <c r="AC2851" t="s">
        <v>131</v>
      </c>
      <c r="AV2851">
        <v>-0.76500000000000001</v>
      </c>
      <c r="AW2851">
        <v>-19.719000000000001</v>
      </c>
      <c r="AY2851">
        <v>2556.3809999999999</v>
      </c>
      <c r="BU2851" t="s">
        <v>131</v>
      </c>
      <c r="CI2851">
        <v>3.2719999999999998</v>
      </c>
      <c r="CJ2851">
        <v>88.603999999999999</v>
      </c>
      <c r="CL2851">
        <v>2796.7919999999999</v>
      </c>
      <c r="DJ2851" t="s">
        <v>131</v>
      </c>
      <c r="DR2851" t="s">
        <v>131</v>
      </c>
    </row>
    <row r="2852" spans="1:129" x14ac:dyDescent="0.3">
      <c r="A2852" t="s">
        <v>4078</v>
      </c>
      <c r="B2852">
        <v>1986</v>
      </c>
      <c r="C2852" t="s">
        <v>131</v>
      </c>
      <c r="D2852">
        <v>413424998</v>
      </c>
      <c r="F2852" t="s">
        <v>131</v>
      </c>
      <c r="G2852" t="s">
        <v>256</v>
      </c>
      <c r="H2852" t="s">
        <v>256</v>
      </c>
      <c r="I2852" t="s">
        <v>256</v>
      </c>
      <c r="M2852" t="s">
        <v>256</v>
      </c>
      <c r="O2852">
        <v>-2.5249999999999999</v>
      </c>
      <c r="P2852">
        <v>-129.44200000000001</v>
      </c>
      <c r="Q2852">
        <v>12086.644</v>
      </c>
      <c r="R2852">
        <v>4996.92</v>
      </c>
      <c r="S2852">
        <v>1920</v>
      </c>
      <c r="T2852">
        <v>794</v>
      </c>
      <c r="U2852">
        <v>-0.371</v>
      </c>
      <c r="V2852">
        <v>-16.503</v>
      </c>
      <c r="W2852">
        <v>10721.504999999999</v>
      </c>
      <c r="X2852">
        <v>4432.5379999999996</v>
      </c>
      <c r="Y2852">
        <v>38</v>
      </c>
      <c r="Z2852">
        <v>29.343</v>
      </c>
      <c r="AB2852">
        <v>2075.355</v>
      </c>
      <c r="AC2852" t="s">
        <v>4099</v>
      </c>
      <c r="AD2852">
        <v>1.4450000000000001</v>
      </c>
      <c r="AE2852">
        <v>242.52</v>
      </c>
      <c r="AF2852">
        <v>41191.351999999999</v>
      </c>
      <c r="AH2852">
        <v>0.91400000000000003</v>
      </c>
      <c r="AI2852">
        <v>130.52500000000001</v>
      </c>
      <c r="AJ2852">
        <v>2736.4639999999999</v>
      </c>
      <c r="AK2852">
        <v>1131.3230000000001</v>
      </c>
      <c r="AL2852">
        <v>34845.027000000002</v>
      </c>
      <c r="AM2852">
        <v>14405.806</v>
      </c>
      <c r="AN2852">
        <v>54.512</v>
      </c>
      <c r="AO2852">
        <v>84.593000000000004</v>
      </c>
      <c r="AP2852">
        <v>1.4490000000000001</v>
      </c>
      <c r="AQ2852">
        <v>36.384999999999998</v>
      </c>
      <c r="AR2852">
        <v>2547.8069999999998</v>
      </c>
      <c r="AS2852">
        <v>410</v>
      </c>
      <c r="AT2852">
        <v>170</v>
      </c>
      <c r="AU2852">
        <v>6162.6840000000002</v>
      </c>
      <c r="AV2852">
        <v>-5.6070000000000002</v>
      </c>
      <c r="AW2852">
        <v>-87.933000000000007</v>
      </c>
      <c r="AX2852">
        <v>3580.83</v>
      </c>
      <c r="AY2852">
        <v>1480.405</v>
      </c>
      <c r="AZ2852">
        <v>8</v>
      </c>
      <c r="BA2852">
        <v>14.961</v>
      </c>
      <c r="BC2852">
        <v>-5.5279999999999996</v>
      </c>
      <c r="BD2852">
        <v>-49.881</v>
      </c>
      <c r="BE2852">
        <v>852.51</v>
      </c>
      <c r="BF2852">
        <v>697.35400000000004</v>
      </c>
      <c r="BG2852">
        <v>288.303</v>
      </c>
      <c r="BH2852">
        <v>2062.067</v>
      </c>
      <c r="BI2852">
        <v>13.891999999999999</v>
      </c>
      <c r="BJ2852">
        <v>5.0060000000000002</v>
      </c>
      <c r="BK2852">
        <v>4.5990000000000002</v>
      </c>
      <c r="BL2852">
        <v>111.992</v>
      </c>
      <c r="BM2852">
        <v>2623.7289999999998</v>
      </c>
      <c r="BN2852">
        <v>2204.3249999999998</v>
      </c>
      <c r="BO2852">
        <v>911.32299999999998</v>
      </c>
      <c r="BP2852">
        <v>6346.3230000000003</v>
      </c>
      <c r="BQ2852">
        <v>43.911999999999999</v>
      </c>
      <c r="BR2852">
        <v>15.407</v>
      </c>
      <c r="BU2852" t="s">
        <v>4100</v>
      </c>
      <c r="BV2852">
        <v>159</v>
      </c>
      <c r="BW2852">
        <v>1733</v>
      </c>
      <c r="BX2852">
        <v>1477</v>
      </c>
      <c r="BY2852">
        <v>611</v>
      </c>
      <c r="BZ2852">
        <v>4191</v>
      </c>
      <c r="CA2852">
        <v>29</v>
      </c>
      <c r="CB2852">
        <v>10</v>
      </c>
      <c r="CC2852">
        <v>3.3679999999999999</v>
      </c>
      <c r="CD2852">
        <v>223.583</v>
      </c>
      <c r="CE2852">
        <v>6861.0780000000004</v>
      </c>
      <c r="CF2852">
        <v>406.80900000000003</v>
      </c>
      <c r="CG2852">
        <v>168.185</v>
      </c>
      <c r="CH2852">
        <v>16595.701000000001</v>
      </c>
      <c r="CI2852">
        <v>2.5379999999999998</v>
      </c>
      <c r="CJ2852">
        <v>10.667999999999999</v>
      </c>
      <c r="CK2852">
        <v>1042.646</v>
      </c>
      <c r="CL2852">
        <v>431.05599999999998</v>
      </c>
      <c r="CM2852">
        <v>8.1039999999999992</v>
      </c>
      <c r="CN2852">
        <v>40.289000000000001</v>
      </c>
      <c r="CO2852">
        <v>38.216999999999999</v>
      </c>
      <c r="CP2852">
        <v>12.279</v>
      </c>
      <c r="CR2852">
        <v>8.1120000000000001</v>
      </c>
      <c r="CS2852">
        <v>2.9140000000000001</v>
      </c>
      <c r="CT2852">
        <v>29.7</v>
      </c>
      <c r="CV2852">
        <v>92.44</v>
      </c>
      <c r="CW2852">
        <v>1</v>
      </c>
      <c r="CY2852">
        <v>0.224</v>
      </c>
      <c r="CZ2852">
        <v>5019.9080000000004</v>
      </c>
      <c r="DA2852">
        <v>17029.535</v>
      </c>
      <c r="DB2852">
        <v>-5.0129999999999999</v>
      </c>
      <c r="DC2852">
        <v>-46.741999999999997</v>
      </c>
      <c r="DD2852">
        <v>891.12199999999996</v>
      </c>
      <c r="DE2852">
        <v>727.37699999999995</v>
      </c>
      <c r="DF2852">
        <v>300.71600000000001</v>
      </c>
      <c r="DG2852">
        <v>2155.462</v>
      </c>
      <c r="DH2852">
        <v>14.49</v>
      </c>
      <c r="DI2852">
        <v>5.2329999999999997</v>
      </c>
      <c r="DJ2852" t="s">
        <v>131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 t="s">
        <v>3743</v>
      </c>
      <c r="DS2852">
        <v>0</v>
      </c>
      <c r="DT2852">
        <v>0</v>
      </c>
      <c r="DU2852">
        <v>0</v>
      </c>
      <c r="DV2852">
        <v>0</v>
      </c>
      <c r="DW2852">
        <v>1</v>
      </c>
      <c r="DX2852">
        <v>0</v>
      </c>
      <c r="DY2852">
        <v>0</v>
      </c>
    </row>
    <row r="2853" spans="1:129" x14ac:dyDescent="0.3">
      <c r="A2853" t="s">
        <v>4329</v>
      </c>
      <c r="B2853">
        <v>1986</v>
      </c>
      <c r="C2853" t="s">
        <v>131</v>
      </c>
      <c r="F2853" t="s">
        <v>131</v>
      </c>
      <c r="G2853" t="s">
        <v>131</v>
      </c>
      <c r="H2853" t="s">
        <v>131</v>
      </c>
      <c r="I2853" t="s">
        <v>131</v>
      </c>
      <c r="M2853" t="s">
        <v>131</v>
      </c>
      <c r="AC2853" t="s">
        <v>131</v>
      </c>
      <c r="AD2853">
        <v>2.1379999999999999</v>
      </c>
      <c r="AE2853">
        <v>380.69499999999999</v>
      </c>
      <c r="BU2853" t="s">
        <v>131</v>
      </c>
      <c r="DA2853">
        <v>18185.98</v>
      </c>
      <c r="DJ2853" t="s">
        <v>131</v>
      </c>
      <c r="DR2853" t="s">
        <v>131</v>
      </c>
    </row>
    <row r="2854" spans="1:129" x14ac:dyDescent="0.3">
      <c r="A2854" t="s">
        <v>5142</v>
      </c>
      <c r="B2854">
        <v>1986</v>
      </c>
      <c r="C2854" t="s">
        <v>131</v>
      </c>
      <c r="F2854" t="s">
        <v>131</v>
      </c>
      <c r="G2854" t="s">
        <v>131</v>
      </c>
      <c r="H2854" t="s">
        <v>131</v>
      </c>
      <c r="I2854" t="s">
        <v>131</v>
      </c>
      <c r="M2854" t="s">
        <v>131</v>
      </c>
      <c r="AC2854" t="s">
        <v>131</v>
      </c>
      <c r="AD2854">
        <v>-41.459000000000003</v>
      </c>
      <c r="AE2854">
        <v>-13.417999999999999</v>
      </c>
      <c r="BU2854" t="s">
        <v>131</v>
      </c>
      <c r="DA2854">
        <v>18.946000000000002</v>
      </c>
      <c r="DJ2854" t="s">
        <v>131</v>
      </c>
      <c r="DR2854" t="s">
        <v>131</v>
      </c>
    </row>
    <row r="2855" spans="1:129" x14ac:dyDescent="0.3">
      <c r="A2855" t="s">
        <v>5143</v>
      </c>
      <c r="B2855">
        <v>1986</v>
      </c>
      <c r="C2855" t="s">
        <v>131</v>
      </c>
      <c r="D2855">
        <v>970437010</v>
      </c>
      <c r="F2855" t="s">
        <v>131</v>
      </c>
      <c r="G2855" t="s">
        <v>131</v>
      </c>
      <c r="H2855" t="s">
        <v>131</v>
      </c>
      <c r="I2855" t="s">
        <v>131</v>
      </c>
      <c r="M2855" t="s">
        <v>131</v>
      </c>
      <c r="O2855">
        <v>-1.2090000000000001</v>
      </c>
      <c r="P2855">
        <v>-149.77500000000001</v>
      </c>
      <c r="Q2855">
        <v>12610.597</v>
      </c>
      <c r="R2855">
        <v>12237.79</v>
      </c>
      <c r="S2855">
        <v>2628</v>
      </c>
      <c r="T2855">
        <v>2550</v>
      </c>
      <c r="U2855">
        <v>1.4350000000000001</v>
      </c>
      <c r="V2855">
        <v>168.25</v>
      </c>
      <c r="W2855">
        <v>12252.731</v>
      </c>
      <c r="X2855">
        <v>11890.504000000001</v>
      </c>
      <c r="Y2855">
        <v>38</v>
      </c>
      <c r="Z2855">
        <v>24.018999999999998</v>
      </c>
      <c r="AB2855">
        <v>6688.4840000000004</v>
      </c>
      <c r="AC2855" t="s">
        <v>5168</v>
      </c>
      <c r="AD2855">
        <v>1.6240000000000001</v>
      </c>
      <c r="AE2855">
        <v>814.43799999999999</v>
      </c>
      <c r="AF2855">
        <v>52502.637000000002</v>
      </c>
      <c r="AH2855">
        <v>1.1240000000000001</v>
      </c>
      <c r="AI2855">
        <v>481.5</v>
      </c>
      <c r="AJ2855">
        <v>3741.4789999999998</v>
      </c>
      <c r="AK2855">
        <v>3630.8690000000001</v>
      </c>
      <c r="AL2855">
        <v>44630.722999999998</v>
      </c>
      <c r="AM2855">
        <v>43311.305</v>
      </c>
      <c r="AN2855">
        <v>54.284999999999997</v>
      </c>
      <c r="AO2855">
        <v>85.007000000000005</v>
      </c>
      <c r="AP2855">
        <v>-1.6080000000000001</v>
      </c>
      <c r="AQ2855">
        <v>-144.06100000000001</v>
      </c>
      <c r="AR2855">
        <v>8814.5499999999993</v>
      </c>
      <c r="AS2855">
        <v>582</v>
      </c>
      <c r="AT2855">
        <v>565</v>
      </c>
      <c r="AU2855">
        <v>9083.0720000000001</v>
      </c>
      <c r="AV2855">
        <v>-1.242</v>
      </c>
      <c r="AW2855">
        <v>-96.497</v>
      </c>
      <c r="AX2855">
        <v>7905.47</v>
      </c>
      <c r="AY2855">
        <v>7671.7610000000004</v>
      </c>
      <c r="AZ2855">
        <v>8</v>
      </c>
      <c r="BA2855">
        <v>17.3</v>
      </c>
      <c r="BC2855">
        <v>-0.11799999999999999</v>
      </c>
      <c r="BD2855">
        <v>-4.0599999999999996</v>
      </c>
      <c r="BE2855">
        <v>3425.6990000000001</v>
      </c>
      <c r="BF2855">
        <v>1193.8009999999999</v>
      </c>
      <c r="BG2855">
        <v>1158.509</v>
      </c>
      <c r="BH2855">
        <v>3530.058</v>
      </c>
      <c r="BI2855">
        <v>17.321000000000002</v>
      </c>
      <c r="BJ2855">
        <v>6.7240000000000002</v>
      </c>
      <c r="BK2855">
        <v>4.6399999999999997</v>
      </c>
      <c r="BL2855">
        <v>332.93599999999998</v>
      </c>
      <c r="BM2855">
        <v>7639.1940000000004</v>
      </c>
      <c r="BN2855">
        <v>2717.029</v>
      </c>
      <c r="BO2855">
        <v>2636.7049999999999</v>
      </c>
      <c r="BP2855">
        <v>7871.9110000000001</v>
      </c>
      <c r="BQ2855">
        <v>39.421999999999997</v>
      </c>
      <c r="BR2855">
        <v>14.993</v>
      </c>
      <c r="BU2855" t="s">
        <v>5169</v>
      </c>
      <c r="BV2855">
        <v>321</v>
      </c>
      <c r="BW2855">
        <v>3995</v>
      </c>
      <c r="BX2855">
        <v>1451</v>
      </c>
      <c r="BY2855">
        <v>1408</v>
      </c>
      <c r="BZ2855">
        <v>4116</v>
      </c>
      <c r="CA2855">
        <v>21</v>
      </c>
      <c r="CB2855">
        <v>8</v>
      </c>
      <c r="CC2855">
        <v>3.609</v>
      </c>
      <c r="CD2855">
        <v>775.33399999999995</v>
      </c>
      <c r="CE2855">
        <v>22258.965</v>
      </c>
      <c r="CF2855">
        <v>531.62300000000005</v>
      </c>
      <c r="CG2855">
        <v>515.90700000000004</v>
      </c>
      <c r="CH2855">
        <v>22937.053</v>
      </c>
      <c r="CI2855">
        <v>7.29</v>
      </c>
      <c r="CJ2855">
        <v>956.05700000000002</v>
      </c>
      <c r="CK2855">
        <v>14499.201999999999</v>
      </c>
      <c r="CL2855">
        <v>14070.562</v>
      </c>
      <c r="CM2855">
        <v>7.7130000000000001</v>
      </c>
      <c r="CN2855">
        <v>43.686999999999998</v>
      </c>
      <c r="CO2855">
        <v>218.50299999999999</v>
      </c>
      <c r="CP2855">
        <v>70.284000000000006</v>
      </c>
      <c r="CR2855">
        <v>7.5510000000000002</v>
      </c>
      <c r="CS2855">
        <v>15.356</v>
      </c>
      <c r="CT2855">
        <v>72.424999999999997</v>
      </c>
      <c r="CV2855">
        <v>225.16</v>
      </c>
      <c r="CW2855">
        <v>1</v>
      </c>
      <c r="CY2855">
        <v>0.42899999999999999</v>
      </c>
      <c r="CZ2855">
        <v>6892.24</v>
      </c>
      <c r="DA2855">
        <v>50950.5</v>
      </c>
      <c r="DB2855">
        <v>0.29699999999999999</v>
      </c>
      <c r="DC2855">
        <v>11.526</v>
      </c>
      <c r="DD2855">
        <v>3644.6579999999999</v>
      </c>
      <c r="DE2855">
        <v>1266.385</v>
      </c>
      <c r="DF2855">
        <v>1228.9469999999999</v>
      </c>
      <c r="DG2855">
        <v>3755.6869999999999</v>
      </c>
      <c r="DH2855">
        <v>18.373999999999999</v>
      </c>
      <c r="DI2855">
        <v>7.1529999999999996</v>
      </c>
      <c r="DJ2855" t="s">
        <v>5170</v>
      </c>
      <c r="DK2855">
        <v>0</v>
      </c>
      <c r="DL2855">
        <v>0</v>
      </c>
      <c r="DM2855">
        <v>1.6E-2</v>
      </c>
      <c r="DN2855">
        <v>1.4999999999999999E-2</v>
      </c>
      <c r="DO2855">
        <v>0</v>
      </c>
      <c r="DP2855">
        <v>0</v>
      </c>
      <c r="DQ2855">
        <v>0</v>
      </c>
      <c r="DR2855" t="s">
        <v>5171</v>
      </c>
      <c r="DS2855">
        <v>0</v>
      </c>
      <c r="DT2855">
        <v>0</v>
      </c>
      <c r="DU2855">
        <v>0</v>
      </c>
      <c r="DV2855">
        <v>0</v>
      </c>
      <c r="DW2855">
        <v>0</v>
      </c>
      <c r="DX2855">
        <v>0</v>
      </c>
      <c r="DY2855">
        <v>0</v>
      </c>
    </row>
    <row r="2856" spans="1:129" x14ac:dyDescent="0.3">
      <c r="A2856" t="s">
        <v>5440</v>
      </c>
      <c r="B2856">
        <v>1986</v>
      </c>
      <c r="C2856" t="s">
        <v>131</v>
      </c>
      <c r="F2856" t="s">
        <v>131</v>
      </c>
      <c r="G2856" t="s">
        <v>131</v>
      </c>
      <c r="H2856" t="s">
        <v>131</v>
      </c>
      <c r="I2856" t="s">
        <v>131</v>
      </c>
      <c r="M2856" t="s">
        <v>131</v>
      </c>
      <c r="AC2856" t="s">
        <v>131</v>
      </c>
      <c r="AD2856">
        <v>1.8440000000000001</v>
      </c>
      <c r="AE2856">
        <v>45.488</v>
      </c>
      <c r="BU2856" t="s">
        <v>131</v>
      </c>
      <c r="DA2856">
        <v>2511.873</v>
      </c>
      <c r="DJ2856" t="s">
        <v>131</v>
      </c>
      <c r="DR2856" t="s">
        <v>131</v>
      </c>
    </row>
    <row r="2857" spans="1:129" x14ac:dyDescent="0.3">
      <c r="A2857" t="s">
        <v>5441</v>
      </c>
      <c r="B2857">
        <v>1986</v>
      </c>
      <c r="C2857" t="s">
        <v>131</v>
      </c>
      <c r="F2857" t="s">
        <v>131</v>
      </c>
      <c r="G2857" t="s">
        <v>131</v>
      </c>
      <c r="H2857" t="s">
        <v>131</v>
      </c>
      <c r="I2857" t="s">
        <v>131</v>
      </c>
      <c r="M2857" t="s">
        <v>131</v>
      </c>
      <c r="AC2857" t="s">
        <v>131</v>
      </c>
      <c r="AD2857">
        <v>6.1849999999999996</v>
      </c>
      <c r="AE2857">
        <v>149.87799999999999</v>
      </c>
      <c r="BU2857" t="s">
        <v>131</v>
      </c>
      <c r="DA2857">
        <v>2573.326</v>
      </c>
      <c r="DJ2857" t="s">
        <v>131</v>
      </c>
      <c r="DR2857" t="s">
        <v>131</v>
      </c>
    </row>
    <row r="2858" spans="1:129" x14ac:dyDescent="0.3">
      <c r="A2858" t="s">
        <v>5442</v>
      </c>
      <c r="B2858">
        <v>1986</v>
      </c>
      <c r="C2858" t="s">
        <v>131</v>
      </c>
      <c r="F2858" t="s">
        <v>131</v>
      </c>
      <c r="G2858" t="s">
        <v>131</v>
      </c>
      <c r="H2858" t="s">
        <v>131</v>
      </c>
      <c r="I2858" t="s">
        <v>131</v>
      </c>
      <c r="M2858" t="s">
        <v>131</v>
      </c>
      <c r="AC2858" t="s">
        <v>131</v>
      </c>
      <c r="AD2858">
        <v>2.38</v>
      </c>
      <c r="AE2858">
        <v>485.60199999999998</v>
      </c>
      <c r="BU2858" t="s">
        <v>131</v>
      </c>
      <c r="DA2858">
        <v>20886.805</v>
      </c>
      <c r="DJ2858" t="s">
        <v>131</v>
      </c>
      <c r="DR2858" t="s">
        <v>131</v>
      </c>
    </row>
    <row r="2859" spans="1:129" x14ac:dyDescent="0.3">
      <c r="A2859" t="s">
        <v>6591</v>
      </c>
      <c r="B2859">
        <v>1986</v>
      </c>
      <c r="C2859" t="s">
        <v>131</v>
      </c>
      <c r="D2859">
        <v>266329993</v>
      </c>
      <c r="F2859" t="s">
        <v>131</v>
      </c>
      <c r="G2859" t="s">
        <v>131</v>
      </c>
      <c r="H2859" t="s">
        <v>131</v>
      </c>
      <c r="I2859" t="s">
        <v>131</v>
      </c>
      <c r="M2859" t="s">
        <v>131</v>
      </c>
      <c r="U2859">
        <v>-0.75600000000000001</v>
      </c>
      <c r="V2859">
        <v>-1.5429999999999999</v>
      </c>
      <c r="W2859">
        <v>761.01800000000003</v>
      </c>
      <c r="X2859">
        <v>202.68199999999999</v>
      </c>
      <c r="AC2859" t="s">
        <v>131</v>
      </c>
      <c r="AD2859">
        <v>-0.32</v>
      </c>
      <c r="AE2859">
        <v>-1.855</v>
      </c>
      <c r="AF2859">
        <v>2172.317</v>
      </c>
      <c r="AV2859">
        <v>152.85</v>
      </c>
      <c r="AW2859">
        <v>2.2930000000000001</v>
      </c>
      <c r="AX2859">
        <v>14.241</v>
      </c>
      <c r="AY2859">
        <v>3.7930000000000001</v>
      </c>
      <c r="BU2859" t="s">
        <v>131</v>
      </c>
      <c r="CI2859">
        <v>31.831</v>
      </c>
      <c r="CJ2859">
        <v>29.366</v>
      </c>
      <c r="CK2859">
        <v>456.65199999999999</v>
      </c>
      <c r="CL2859">
        <v>121.62</v>
      </c>
      <c r="DA2859">
        <v>578.553</v>
      </c>
      <c r="DJ2859" t="s">
        <v>131</v>
      </c>
      <c r="DR2859" t="s">
        <v>131</v>
      </c>
    </row>
    <row r="2860" spans="1:129" x14ac:dyDescent="0.3">
      <c r="A2860" t="s">
        <v>6592</v>
      </c>
      <c r="B2860">
        <v>1986</v>
      </c>
      <c r="C2860" t="s">
        <v>131</v>
      </c>
      <c r="D2860">
        <v>1843201184</v>
      </c>
      <c r="F2860" t="s">
        <v>131</v>
      </c>
      <c r="G2860" t="s">
        <v>131</v>
      </c>
      <c r="H2860" t="s">
        <v>131</v>
      </c>
      <c r="I2860" t="s">
        <v>131</v>
      </c>
      <c r="M2860" t="s">
        <v>131</v>
      </c>
      <c r="O2860">
        <v>3.601</v>
      </c>
      <c r="P2860">
        <v>71.028000000000006</v>
      </c>
      <c r="Q2860">
        <v>1108.6880000000001</v>
      </c>
      <c r="R2860">
        <v>2043.5350000000001</v>
      </c>
      <c r="S2860">
        <v>139</v>
      </c>
      <c r="T2860">
        <v>256</v>
      </c>
      <c r="U2860">
        <v>5.2729999999999997</v>
      </c>
      <c r="V2860">
        <v>108.746</v>
      </c>
      <c r="W2860">
        <v>1177.954</v>
      </c>
      <c r="X2860">
        <v>2171.2069999999999</v>
      </c>
      <c r="Y2860">
        <v>36</v>
      </c>
      <c r="Z2860">
        <v>28.433</v>
      </c>
      <c r="AB2860">
        <v>707.65599999999995</v>
      </c>
      <c r="AC2860" t="s">
        <v>6607</v>
      </c>
      <c r="AD2860">
        <v>2.1739999999999999</v>
      </c>
      <c r="AE2860">
        <v>152.90199999999999</v>
      </c>
      <c r="AF2860">
        <v>3899.2359999999999</v>
      </c>
      <c r="AH2860">
        <v>2.6970000000000001</v>
      </c>
      <c r="AI2860">
        <v>175.983</v>
      </c>
      <c r="AJ2860">
        <v>239.328</v>
      </c>
      <c r="AK2860">
        <v>441.12900000000002</v>
      </c>
      <c r="AL2860">
        <v>3636.203</v>
      </c>
      <c r="AM2860">
        <v>6702.2529999999997</v>
      </c>
      <c r="AN2860">
        <v>62.337000000000003</v>
      </c>
      <c r="AO2860">
        <v>93.254000000000005</v>
      </c>
      <c r="AP2860">
        <v>5.1779999999999999</v>
      </c>
      <c r="AQ2860">
        <v>89.521000000000001</v>
      </c>
      <c r="AR2860">
        <v>1818.306</v>
      </c>
      <c r="AS2860">
        <v>45</v>
      </c>
      <c r="AT2860">
        <v>83</v>
      </c>
      <c r="AU2860">
        <v>986.49400000000003</v>
      </c>
      <c r="AV2860">
        <v>3.649</v>
      </c>
      <c r="AW2860">
        <v>65.015000000000001</v>
      </c>
      <c r="AX2860">
        <v>1001.899</v>
      </c>
      <c r="AY2860">
        <v>1846.701</v>
      </c>
      <c r="AZ2860">
        <v>12</v>
      </c>
      <c r="BA2860">
        <v>25.3</v>
      </c>
      <c r="BC2860">
        <v>1.9019999999999999</v>
      </c>
      <c r="BD2860">
        <v>6.1909999999999998</v>
      </c>
      <c r="BE2860">
        <v>331.73</v>
      </c>
      <c r="BF2860">
        <v>60.863999999999997</v>
      </c>
      <c r="BG2860">
        <v>112.185</v>
      </c>
      <c r="BH2860">
        <v>179.97499999999999</v>
      </c>
      <c r="BI2860">
        <v>15.853</v>
      </c>
      <c r="BJ2860">
        <v>4.6159999999999997</v>
      </c>
      <c r="BK2860">
        <v>-4.72</v>
      </c>
      <c r="BL2860">
        <v>-23.081</v>
      </c>
      <c r="BM2860">
        <v>484.82299999999998</v>
      </c>
      <c r="BN2860">
        <v>90.067999999999998</v>
      </c>
      <c r="BO2860">
        <v>166.01400000000001</v>
      </c>
      <c r="BP2860">
        <v>263.03300000000002</v>
      </c>
      <c r="BQ2860">
        <v>23.46</v>
      </c>
      <c r="BR2860">
        <v>6.7460000000000004</v>
      </c>
      <c r="BU2860" t="s">
        <v>6608</v>
      </c>
      <c r="BV2860">
        <v>-28</v>
      </c>
      <c r="BW2860">
        <v>137</v>
      </c>
      <c r="BX2860">
        <v>26</v>
      </c>
      <c r="BY2860">
        <v>48</v>
      </c>
      <c r="BZ2860">
        <v>74</v>
      </c>
      <c r="CA2860">
        <v>7</v>
      </c>
      <c r="CB2860">
        <v>2</v>
      </c>
      <c r="CC2860">
        <v>0.54600000000000004</v>
      </c>
      <c r="CD2860">
        <v>15.433999999999999</v>
      </c>
      <c r="CE2860">
        <v>2840.4119999999998</v>
      </c>
      <c r="CF2860">
        <v>55.238</v>
      </c>
      <c r="CG2860">
        <v>101.815</v>
      </c>
      <c r="CH2860">
        <v>1541.021</v>
      </c>
      <c r="CI2860">
        <v>-0.94399999999999995</v>
      </c>
      <c r="CJ2860">
        <v>-43.683999999999997</v>
      </c>
      <c r="CK2860">
        <v>2487.3009999999999</v>
      </c>
      <c r="CL2860">
        <v>4584.5950000000003</v>
      </c>
      <c r="CM2860">
        <v>14.388</v>
      </c>
      <c r="CN2860">
        <v>39.521000000000001</v>
      </c>
      <c r="CO2860">
        <v>16.167999999999999</v>
      </c>
      <c r="CP2860">
        <v>5.5730000000000004</v>
      </c>
      <c r="CR2860">
        <v>-6.2080000000000002</v>
      </c>
      <c r="CS2860">
        <v>-1.0449999999999999</v>
      </c>
      <c r="CT2860">
        <v>3.024</v>
      </c>
      <c r="CV2860">
        <v>8.7710000000000008</v>
      </c>
      <c r="CW2860">
        <v>1</v>
      </c>
      <c r="CY2860">
        <v>0.22500000000000001</v>
      </c>
      <c r="CZ2860">
        <v>383.928</v>
      </c>
      <c r="DA2860">
        <v>7187.0770000000002</v>
      </c>
      <c r="DB2860">
        <v>1.486</v>
      </c>
      <c r="DC2860">
        <v>5.1459999999999999</v>
      </c>
      <c r="DD2860">
        <v>347.89699999999999</v>
      </c>
      <c r="DE2860">
        <v>63.887999999999998</v>
      </c>
      <c r="DF2860">
        <v>117.758</v>
      </c>
      <c r="DG2860">
        <v>188.74600000000001</v>
      </c>
      <c r="DH2860">
        <v>16.640999999999998</v>
      </c>
      <c r="DI2860">
        <v>4.8410000000000002</v>
      </c>
      <c r="DJ2860" t="s">
        <v>131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 t="s">
        <v>131</v>
      </c>
      <c r="DS2860">
        <v>0</v>
      </c>
      <c r="DT2860">
        <v>0</v>
      </c>
      <c r="DU2860">
        <v>0</v>
      </c>
      <c r="DV2860">
        <v>0</v>
      </c>
      <c r="DW2860">
        <v>0</v>
      </c>
      <c r="DX2860">
        <v>0</v>
      </c>
      <c r="DY2860">
        <v>0</v>
      </c>
    </row>
    <row r="2861" spans="1:129" x14ac:dyDescent="0.3">
      <c r="A2861" t="s">
        <v>7004</v>
      </c>
      <c r="B2861">
        <v>1986</v>
      </c>
      <c r="C2861" t="s">
        <v>131</v>
      </c>
      <c r="F2861" t="s">
        <v>131</v>
      </c>
      <c r="G2861" t="s">
        <v>131</v>
      </c>
      <c r="H2861" t="s">
        <v>131</v>
      </c>
      <c r="I2861" t="s">
        <v>131</v>
      </c>
      <c r="M2861" t="s">
        <v>131</v>
      </c>
      <c r="AC2861" t="s">
        <v>131</v>
      </c>
      <c r="AD2861">
        <v>5.0000000000000001E-3</v>
      </c>
      <c r="AE2861">
        <v>8.8999999999999996E-2</v>
      </c>
      <c r="BU2861" t="s">
        <v>131</v>
      </c>
      <c r="DA2861">
        <v>1745.2460000000001</v>
      </c>
      <c r="DJ2861" t="s">
        <v>131</v>
      </c>
      <c r="DR2861" t="s">
        <v>131</v>
      </c>
    </row>
    <row r="2862" spans="1:129" x14ac:dyDescent="0.3">
      <c r="A2862" t="s">
        <v>7007</v>
      </c>
      <c r="B2862">
        <v>1986</v>
      </c>
      <c r="C2862" t="s">
        <v>131</v>
      </c>
      <c r="F2862" t="s">
        <v>131</v>
      </c>
      <c r="G2862" t="s">
        <v>131</v>
      </c>
      <c r="H2862" t="s">
        <v>131</v>
      </c>
      <c r="I2862" t="s">
        <v>131</v>
      </c>
      <c r="M2862" t="s">
        <v>131</v>
      </c>
      <c r="O2862">
        <v>1.8320000000000001</v>
      </c>
      <c r="P2862">
        <v>4.3999999999999997E-2</v>
      </c>
      <c r="R2862">
        <v>2.4300000000000002</v>
      </c>
      <c r="Z2862">
        <v>2.8980000000000001</v>
      </c>
      <c r="AB2862">
        <v>10.050000000000001</v>
      </c>
      <c r="AC2862" t="s">
        <v>7009</v>
      </c>
      <c r="AD2862">
        <v>-0.68899999999999995</v>
      </c>
      <c r="AE2862">
        <v>-0.58099999999999996</v>
      </c>
      <c r="AH2862">
        <v>-2.5230000000000001</v>
      </c>
      <c r="AI2862">
        <v>-1.448</v>
      </c>
      <c r="AM2862">
        <v>55.929000000000002</v>
      </c>
      <c r="AO2862">
        <v>66.710999999999999</v>
      </c>
      <c r="AP2862">
        <v>14</v>
      </c>
      <c r="AQ2862">
        <v>0.57499999999999996</v>
      </c>
      <c r="AR2862">
        <v>4.6779999999999999</v>
      </c>
      <c r="BA2862">
        <v>5.58</v>
      </c>
      <c r="BC2862">
        <v>3.2040000000000002</v>
      </c>
      <c r="BD2862">
        <v>0.86599999999999999</v>
      </c>
      <c r="BE2862">
        <v>27.908000000000001</v>
      </c>
      <c r="BG2862">
        <v>9.4380000000000006</v>
      </c>
      <c r="BI2862">
        <v>93.91</v>
      </c>
      <c r="BJ2862">
        <v>33.289000000000001</v>
      </c>
      <c r="BK2862">
        <v>3.2040000000000002</v>
      </c>
      <c r="BL2862">
        <v>0.86599999999999999</v>
      </c>
      <c r="BM2862">
        <v>27.908000000000001</v>
      </c>
      <c r="BO2862">
        <v>9.4380000000000006</v>
      </c>
      <c r="BQ2862">
        <v>93.91</v>
      </c>
      <c r="BR2862">
        <v>33.289000000000001</v>
      </c>
      <c r="BU2862" t="s">
        <v>131</v>
      </c>
      <c r="BV2862">
        <v>0</v>
      </c>
      <c r="BW2862">
        <v>0</v>
      </c>
      <c r="BY2862">
        <v>0</v>
      </c>
      <c r="CA2862">
        <v>0</v>
      </c>
      <c r="CB2862">
        <v>0</v>
      </c>
      <c r="CC2862">
        <v>-4.0599999999999996</v>
      </c>
      <c r="CD2862">
        <v>-2.0659999999999998</v>
      </c>
      <c r="CE2862">
        <v>48.820999999999998</v>
      </c>
      <c r="CN2862">
        <v>58.232999999999997</v>
      </c>
      <c r="CO2862">
        <v>0</v>
      </c>
      <c r="CP2862">
        <v>0</v>
      </c>
      <c r="CS2862">
        <v>0</v>
      </c>
      <c r="CW2862">
        <v>0</v>
      </c>
      <c r="CY2862">
        <v>0</v>
      </c>
      <c r="DA2862">
        <v>83.837000000000003</v>
      </c>
      <c r="DB2862">
        <v>3.2040000000000002</v>
      </c>
      <c r="DC2862">
        <v>0.86599999999999999</v>
      </c>
      <c r="DD2862">
        <v>27.908000000000001</v>
      </c>
      <c r="DF2862">
        <v>9.4380000000000006</v>
      </c>
      <c r="DH2862">
        <v>93.91</v>
      </c>
      <c r="DI2862">
        <v>33.289000000000001</v>
      </c>
      <c r="DJ2862" t="s">
        <v>131</v>
      </c>
      <c r="DK2862">
        <v>0</v>
      </c>
      <c r="DL2862">
        <v>0</v>
      </c>
      <c r="DN2862">
        <v>0</v>
      </c>
      <c r="DP2862">
        <v>0</v>
      </c>
      <c r="DQ2862">
        <v>0</v>
      </c>
      <c r="DR2862" t="s">
        <v>131</v>
      </c>
      <c r="DS2862">
        <v>0</v>
      </c>
      <c r="DT2862">
        <v>0</v>
      </c>
      <c r="DV2862">
        <v>0</v>
      </c>
      <c r="DX2862">
        <v>0</v>
      </c>
      <c r="DY2862">
        <v>0</v>
      </c>
    </row>
    <row r="2863" spans="1:129" x14ac:dyDescent="0.3">
      <c r="A2863" t="s">
        <v>7054</v>
      </c>
      <c r="B2863">
        <v>1986</v>
      </c>
      <c r="C2863" t="s">
        <v>131</v>
      </c>
      <c r="F2863" t="s">
        <v>131</v>
      </c>
      <c r="G2863" t="s">
        <v>256</v>
      </c>
      <c r="H2863" t="s">
        <v>131</v>
      </c>
      <c r="I2863" t="s">
        <v>256</v>
      </c>
      <c r="M2863" t="s">
        <v>256</v>
      </c>
      <c r="O2863">
        <v>6.7039999999999997</v>
      </c>
      <c r="P2863">
        <v>2.1949999999999998</v>
      </c>
      <c r="R2863">
        <v>34.936</v>
      </c>
      <c r="T2863">
        <v>9</v>
      </c>
      <c r="U2863">
        <v>-4.069</v>
      </c>
      <c r="V2863">
        <v>-0.32200000000000001</v>
      </c>
      <c r="X2863">
        <v>7.5890000000000004</v>
      </c>
      <c r="Y2863">
        <v>5</v>
      </c>
      <c r="Z2863">
        <v>1.446</v>
      </c>
      <c r="AB2863">
        <v>197.33600000000001</v>
      </c>
      <c r="AC2863" t="s">
        <v>7056</v>
      </c>
      <c r="AD2863">
        <v>4.7380000000000004</v>
      </c>
      <c r="AE2863">
        <v>109.322</v>
      </c>
      <c r="AH2863">
        <v>4.7190000000000003</v>
      </c>
      <c r="AI2863">
        <v>107.42700000000001</v>
      </c>
      <c r="AK2863">
        <v>186.12100000000001</v>
      </c>
      <c r="AM2863">
        <v>2383.8789999999999</v>
      </c>
      <c r="AN2863">
        <v>94.316999999999993</v>
      </c>
      <c r="AO2863">
        <v>98.644000000000005</v>
      </c>
      <c r="AP2863">
        <v>21.061</v>
      </c>
      <c r="AQ2863">
        <v>114.65600000000001</v>
      </c>
      <c r="AR2863">
        <v>659.048</v>
      </c>
      <c r="AT2863">
        <v>82</v>
      </c>
      <c r="AV2863">
        <v>19.645</v>
      </c>
      <c r="AW2863">
        <v>112.9</v>
      </c>
      <c r="AY2863">
        <v>687.61599999999999</v>
      </c>
      <c r="AZ2863">
        <v>41</v>
      </c>
      <c r="BA2863">
        <v>27.271000000000001</v>
      </c>
      <c r="BC2863">
        <v>6.141</v>
      </c>
      <c r="BD2863">
        <v>1.895</v>
      </c>
      <c r="BE2863">
        <v>32.76</v>
      </c>
      <c r="BG2863">
        <v>11.079000000000001</v>
      </c>
      <c r="BI2863">
        <v>5.6139999999999999</v>
      </c>
      <c r="BJ2863">
        <v>1.3560000000000001</v>
      </c>
      <c r="BK2863">
        <v>6.141</v>
      </c>
      <c r="BL2863">
        <v>1.895</v>
      </c>
      <c r="BM2863">
        <v>32.76</v>
      </c>
      <c r="BO2863">
        <v>11.079000000000001</v>
      </c>
      <c r="BQ2863">
        <v>5.6139999999999999</v>
      </c>
      <c r="BR2863">
        <v>1.3560000000000001</v>
      </c>
      <c r="BU2863" t="s">
        <v>131</v>
      </c>
      <c r="BV2863">
        <v>0</v>
      </c>
      <c r="BW2863">
        <v>0</v>
      </c>
      <c r="BY2863">
        <v>0</v>
      </c>
      <c r="CA2863">
        <v>0</v>
      </c>
      <c r="CB2863">
        <v>0</v>
      </c>
      <c r="CC2863">
        <v>-0.55500000000000005</v>
      </c>
      <c r="CD2863">
        <v>-9.4239999999999995</v>
      </c>
      <c r="CE2863">
        <v>1689.896</v>
      </c>
      <c r="CG2863">
        <v>95.528000000000006</v>
      </c>
      <c r="CI2863">
        <v>22.632999999999999</v>
      </c>
      <c r="CJ2863">
        <v>1353.259</v>
      </c>
      <c r="CL2863">
        <v>7332.5169999999998</v>
      </c>
      <c r="CM2863">
        <v>48.408999999999999</v>
      </c>
      <c r="CN2863">
        <v>69.927000000000007</v>
      </c>
      <c r="CO2863">
        <v>0</v>
      </c>
      <c r="CP2863">
        <v>0</v>
      </c>
      <c r="CS2863">
        <v>0</v>
      </c>
      <c r="CW2863">
        <v>0</v>
      </c>
      <c r="CY2863">
        <v>0</v>
      </c>
      <c r="DA2863">
        <v>2416.64</v>
      </c>
      <c r="DB2863">
        <v>6.141</v>
      </c>
      <c r="DC2863">
        <v>1.895</v>
      </c>
      <c r="DD2863">
        <v>32.76</v>
      </c>
      <c r="DF2863">
        <v>11.079000000000001</v>
      </c>
      <c r="DH2863">
        <v>5.6139999999999999</v>
      </c>
      <c r="DI2863">
        <v>1.3560000000000001</v>
      </c>
      <c r="DJ2863" t="s">
        <v>131</v>
      </c>
      <c r="DK2863">
        <v>0</v>
      </c>
      <c r="DL2863">
        <v>0</v>
      </c>
      <c r="DN2863">
        <v>0</v>
      </c>
      <c r="DP2863">
        <v>0</v>
      </c>
      <c r="DQ2863">
        <v>0</v>
      </c>
      <c r="DR2863" t="s">
        <v>131</v>
      </c>
      <c r="DS2863">
        <v>0</v>
      </c>
      <c r="DT2863">
        <v>0</v>
      </c>
      <c r="DV2863">
        <v>0</v>
      </c>
      <c r="DX2863">
        <v>0</v>
      </c>
      <c r="DY2863">
        <v>0</v>
      </c>
    </row>
    <row r="2864" spans="1:129" x14ac:dyDescent="0.3">
      <c r="A2864" t="s">
        <v>7147</v>
      </c>
      <c r="B2864">
        <v>1986</v>
      </c>
      <c r="C2864" t="s">
        <v>131</v>
      </c>
      <c r="F2864" t="s">
        <v>131</v>
      </c>
      <c r="G2864" t="s">
        <v>131</v>
      </c>
      <c r="H2864" t="s">
        <v>131</v>
      </c>
      <c r="I2864" t="s">
        <v>131</v>
      </c>
      <c r="M2864" t="s">
        <v>131</v>
      </c>
      <c r="AC2864" t="s">
        <v>131</v>
      </c>
      <c r="AD2864">
        <v>6.2590000000000003</v>
      </c>
      <c r="AE2864">
        <v>158.21299999999999</v>
      </c>
      <c r="BU2864" t="s">
        <v>131</v>
      </c>
      <c r="DA2864">
        <v>2686.1350000000002</v>
      </c>
      <c r="DJ2864" t="s">
        <v>131</v>
      </c>
      <c r="DR2864" t="s">
        <v>131</v>
      </c>
    </row>
    <row r="2865" spans="1:129" x14ac:dyDescent="0.3">
      <c r="A2865" t="s">
        <v>7148</v>
      </c>
      <c r="B2865">
        <v>1986</v>
      </c>
      <c r="C2865" t="s">
        <v>131</v>
      </c>
      <c r="F2865" t="s">
        <v>131</v>
      </c>
      <c r="G2865" t="s">
        <v>131</v>
      </c>
      <c r="H2865" t="s">
        <v>131</v>
      </c>
      <c r="I2865" t="s">
        <v>131</v>
      </c>
      <c r="M2865" t="s">
        <v>131</v>
      </c>
      <c r="U2865">
        <v>14.105</v>
      </c>
      <c r="V2865">
        <v>1.248</v>
      </c>
      <c r="X2865">
        <v>10.096</v>
      </c>
      <c r="AC2865" t="s">
        <v>131</v>
      </c>
      <c r="AV2865">
        <v>10.631</v>
      </c>
      <c r="AW2865">
        <v>77.863</v>
      </c>
      <c r="AY2865">
        <v>810.25800000000004</v>
      </c>
      <c r="BU2865" t="s">
        <v>131</v>
      </c>
      <c r="CI2865">
        <v>20.436</v>
      </c>
      <c r="CJ2865">
        <v>1386.723</v>
      </c>
      <c r="CL2865">
        <v>8172.4979999999996</v>
      </c>
      <c r="DJ2865" t="s">
        <v>131</v>
      </c>
      <c r="DR2865" t="s">
        <v>131</v>
      </c>
    </row>
    <row r="2866" spans="1:129" x14ac:dyDescent="0.3">
      <c r="A2866" t="s">
        <v>7512</v>
      </c>
      <c r="B2866">
        <v>1986</v>
      </c>
      <c r="C2866" t="s">
        <v>131</v>
      </c>
      <c r="F2866" t="s">
        <v>7577</v>
      </c>
      <c r="G2866" t="s">
        <v>7232</v>
      </c>
      <c r="H2866" t="s">
        <v>131</v>
      </c>
      <c r="I2866" t="s">
        <v>7578</v>
      </c>
      <c r="M2866" t="s">
        <v>7579</v>
      </c>
      <c r="O2866">
        <v>3.7</v>
      </c>
      <c r="P2866">
        <v>425.95499999999998</v>
      </c>
      <c r="R2866">
        <v>11937.101000000001</v>
      </c>
      <c r="T2866">
        <v>1067</v>
      </c>
      <c r="U2866">
        <v>3.1379999999999999</v>
      </c>
      <c r="V2866">
        <v>376.80700000000002</v>
      </c>
      <c r="X2866">
        <v>12385.743</v>
      </c>
      <c r="Y2866">
        <v>30</v>
      </c>
      <c r="Z2866">
        <v>33.6</v>
      </c>
      <c r="AB2866">
        <v>3511.0239999999999</v>
      </c>
      <c r="AC2866" t="s">
        <v>7580</v>
      </c>
      <c r="AD2866">
        <v>3.641</v>
      </c>
      <c r="AE2866">
        <v>1248.1369999999999</v>
      </c>
      <c r="AH2866">
        <v>3.7109999999999999</v>
      </c>
      <c r="AI2866">
        <v>1160.779</v>
      </c>
      <c r="AK2866">
        <v>2481.9569999999999</v>
      </c>
      <c r="AM2866">
        <v>32438.736000000001</v>
      </c>
      <c r="AN2866">
        <v>70.69</v>
      </c>
      <c r="AO2866">
        <v>91.308000000000007</v>
      </c>
      <c r="AP2866">
        <v>5.8070000000000004</v>
      </c>
      <c r="AQ2866">
        <v>431.81799999999998</v>
      </c>
      <c r="AR2866">
        <v>7868.14</v>
      </c>
      <c r="AT2866">
        <v>855</v>
      </c>
      <c r="AV2866">
        <v>7.7380000000000004</v>
      </c>
      <c r="AW2866">
        <v>672.577</v>
      </c>
      <c r="AY2866">
        <v>9364.6350000000002</v>
      </c>
      <c r="AZ2866">
        <v>24</v>
      </c>
      <c r="BA2866">
        <v>22.146999999999998</v>
      </c>
      <c r="BC2866">
        <v>4.266</v>
      </c>
      <c r="BD2866">
        <v>96.760999999999996</v>
      </c>
      <c r="BE2866">
        <v>2364.7359999999999</v>
      </c>
      <c r="BG2866">
        <v>799.71100000000001</v>
      </c>
      <c r="BI2866">
        <v>22.777000000000001</v>
      </c>
      <c r="BJ2866">
        <v>6.6559999999999997</v>
      </c>
      <c r="BK2866">
        <v>3.7349999999999999</v>
      </c>
      <c r="BL2866">
        <v>87.355999999999995</v>
      </c>
      <c r="BM2866">
        <v>3087.875</v>
      </c>
      <c r="BO2866">
        <v>1025.672</v>
      </c>
      <c r="BQ2866">
        <v>29.213000000000001</v>
      </c>
      <c r="BR2866">
        <v>8.6920000000000002</v>
      </c>
      <c r="BU2866" t="s">
        <v>7581</v>
      </c>
      <c r="BV2866">
        <v>-26</v>
      </c>
      <c r="BW2866">
        <v>607</v>
      </c>
      <c r="BY2866">
        <v>214</v>
      </c>
      <c r="CA2866">
        <v>6</v>
      </c>
      <c r="CB2866">
        <v>2</v>
      </c>
      <c r="CC2866">
        <v>2.4569999999999999</v>
      </c>
      <c r="CD2866">
        <v>303.00599999999997</v>
      </c>
      <c r="CE2866">
        <v>12633.495000000001</v>
      </c>
      <c r="CG2866">
        <v>559.81799999999998</v>
      </c>
      <c r="CI2866">
        <v>8.4939999999999998</v>
      </c>
      <c r="CJ2866">
        <v>1801.2070000000001</v>
      </c>
      <c r="CL2866">
        <v>23006.331999999999</v>
      </c>
      <c r="CM2866">
        <v>15.945</v>
      </c>
      <c r="CN2866">
        <v>35.561</v>
      </c>
      <c r="CO2866">
        <v>36.465000000000003</v>
      </c>
      <c r="CP2866">
        <v>12.044</v>
      </c>
      <c r="CR2866">
        <v>1.82</v>
      </c>
      <c r="CS2866">
        <v>0.72099999999999997</v>
      </c>
      <c r="CW2866">
        <v>0</v>
      </c>
      <c r="CY2866">
        <v>0.10299999999999999</v>
      </c>
      <c r="DA2866">
        <v>35526.612999999998</v>
      </c>
      <c r="DB2866">
        <v>5.8220000000000001</v>
      </c>
      <c r="DC2866">
        <v>113.584</v>
      </c>
      <c r="DD2866">
        <v>2480.8789999999999</v>
      </c>
      <c r="DF2866">
        <v>811.75400000000002</v>
      </c>
      <c r="DH2866">
        <v>23.12</v>
      </c>
      <c r="DI2866">
        <v>6.9829999999999997</v>
      </c>
      <c r="DJ2866" t="s">
        <v>131</v>
      </c>
      <c r="DK2866">
        <v>0</v>
      </c>
      <c r="DL2866">
        <v>0</v>
      </c>
      <c r="DN2866">
        <v>0</v>
      </c>
      <c r="DP2866">
        <v>0</v>
      </c>
      <c r="DQ2866">
        <v>0</v>
      </c>
      <c r="DR2866" t="s">
        <v>131</v>
      </c>
      <c r="DS2866">
        <v>0</v>
      </c>
      <c r="DT2866">
        <v>0</v>
      </c>
      <c r="DV2866">
        <v>0</v>
      </c>
      <c r="DX2866">
        <v>0</v>
      </c>
      <c r="DY2866">
        <v>0</v>
      </c>
    </row>
    <row r="2867" spans="1:129" x14ac:dyDescent="0.3">
      <c r="A2867" t="s">
        <v>7802</v>
      </c>
      <c r="B2867">
        <v>1986</v>
      </c>
      <c r="C2867" t="s">
        <v>131</v>
      </c>
      <c r="F2867" t="s">
        <v>131</v>
      </c>
      <c r="G2867" t="s">
        <v>131</v>
      </c>
      <c r="H2867" t="s">
        <v>131</v>
      </c>
      <c r="I2867" t="s">
        <v>131</v>
      </c>
      <c r="M2867" t="s">
        <v>131</v>
      </c>
      <c r="AC2867" t="s">
        <v>131</v>
      </c>
      <c r="AD2867">
        <v>3.2629999999999999</v>
      </c>
      <c r="AE2867">
        <v>1254.223</v>
      </c>
      <c r="BU2867" t="s">
        <v>131</v>
      </c>
      <c r="DA2867">
        <v>39688.144999999997</v>
      </c>
      <c r="DJ2867" t="s">
        <v>131</v>
      </c>
      <c r="DR2867" t="s">
        <v>131</v>
      </c>
    </row>
    <row r="2868" spans="1:129" x14ac:dyDescent="0.3">
      <c r="A2868" t="s">
        <v>7803</v>
      </c>
      <c r="B2868">
        <v>1986</v>
      </c>
      <c r="C2868" t="s">
        <v>131</v>
      </c>
      <c r="F2868" t="s">
        <v>131</v>
      </c>
      <c r="G2868" t="s">
        <v>131</v>
      </c>
      <c r="H2868" t="s">
        <v>131</v>
      </c>
      <c r="I2868" t="s">
        <v>131</v>
      </c>
      <c r="M2868" t="s">
        <v>131</v>
      </c>
      <c r="AC2868" t="s">
        <v>131</v>
      </c>
      <c r="AD2868">
        <v>2.012</v>
      </c>
      <c r="AE2868">
        <v>1795.7270000000001</v>
      </c>
      <c r="BU2868" t="s">
        <v>131</v>
      </c>
      <c r="DA2868">
        <v>91051.093999999997</v>
      </c>
      <c r="DJ2868" t="s">
        <v>131</v>
      </c>
      <c r="DR2868" t="s">
        <v>131</v>
      </c>
    </row>
    <row r="2869" spans="1:129" x14ac:dyDescent="0.3">
      <c r="A2869" t="s">
        <v>7804</v>
      </c>
      <c r="B2869">
        <v>1986</v>
      </c>
      <c r="C2869" t="s">
        <v>131</v>
      </c>
      <c r="D2869">
        <v>399045023</v>
      </c>
      <c r="F2869" t="s">
        <v>131</v>
      </c>
      <c r="G2869" t="s">
        <v>131</v>
      </c>
      <c r="H2869" t="s">
        <v>131</v>
      </c>
      <c r="I2869" t="s">
        <v>131</v>
      </c>
      <c r="M2869" t="s">
        <v>131</v>
      </c>
      <c r="O2869">
        <v>-1.546</v>
      </c>
      <c r="P2869">
        <v>-80.653999999999996</v>
      </c>
      <c r="Q2869">
        <v>12871.958000000001</v>
      </c>
      <c r="R2869">
        <v>5136.491</v>
      </c>
      <c r="S2869">
        <v>3930</v>
      </c>
      <c r="T2869">
        <v>1568</v>
      </c>
      <c r="U2869">
        <v>0.42799999999999999</v>
      </c>
      <c r="V2869">
        <v>24.943000000000001</v>
      </c>
      <c r="W2869">
        <v>14665.598</v>
      </c>
      <c r="X2869">
        <v>5852.2340000000004</v>
      </c>
      <c r="Y2869">
        <v>48</v>
      </c>
      <c r="Z2869">
        <v>20.739000000000001</v>
      </c>
      <c r="AB2869">
        <v>3285.1619999999998</v>
      </c>
      <c r="AC2869" t="s">
        <v>7827</v>
      </c>
      <c r="AD2869">
        <v>0.72799999999999998</v>
      </c>
      <c r="AE2869">
        <v>179.00800000000001</v>
      </c>
      <c r="AF2869">
        <v>62065.527000000002</v>
      </c>
      <c r="AH2869">
        <v>7.0000000000000007E-2</v>
      </c>
      <c r="AI2869">
        <v>14.807</v>
      </c>
      <c r="AJ2869">
        <v>5171.8410000000003</v>
      </c>
      <c r="AK2869">
        <v>2063.797</v>
      </c>
      <c r="AL2869">
        <v>53397.925999999999</v>
      </c>
      <c r="AM2869">
        <v>21308.175999999999</v>
      </c>
      <c r="AN2869">
        <v>62.822000000000003</v>
      </c>
      <c r="AO2869">
        <v>86.034999999999997</v>
      </c>
      <c r="AP2869">
        <v>-6.194</v>
      </c>
      <c r="AQ2869">
        <v>-344.06099999999998</v>
      </c>
      <c r="AR2869">
        <v>5210.8289999999997</v>
      </c>
      <c r="AS2869">
        <v>706</v>
      </c>
      <c r="AT2869">
        <v>282</v>
      </c>
      <c r="AU2869">
        <v>13058.249</v>
      </c>
      <c r="AV2869">
        <v>-3.4969999999999999</v>
      </c>
      <c r="AW2869">
        <v>-195.97300000000001</v>
      </c>
      <c r="AX2869">
        <v>13552.566999999999</v>
      </c>
      <c r="AY2869">
        <v>5408.0839999999998</v>
      </c>
      <c r="AZ2869">
        <v>9</v>
      </c>
      <c r="BA2869">
        <v>21.039000000000001</v>
      </c>
      <c r="BC2869">
        <v>1.6240000000000001</v>
      </c>
      <c r="BD2869">
        <v>29.824000000000002</v>
      </c>
      <c r="BE2869">
        <v>1865.749</v>
      </c>
      <c r="BF2869">
        <v>1581.181</v>
      </c>
      <c r="BG2869">
        <v>630.96299999999997</v>
      </c>
      <c r="BH2869">
        <v>4675.5360000000001</v>
      </c>
      <c r="BI2869">
        <v>19.206</v>
      </c>
      <c r="BJ2869">
        <v>7.5330000000000004</v>
      </c>
      <c r="BK2869">
        <v>5.069</v>
      </c>
      <c r="BL2869">
        <v>163.75200000000001</v>
      </c>
      <c r="BM2869">
        <v>3444.1039999999998</v>
      </c>
      <c r="BN2869">
        <v>2965.4070000000002</v>
      </c>
      <c r="BO2869">
        <v>1183.3309999999999</v>
      </c>
      <c r="BP2869">
        <v>8630.8649999999998</v>
      </c>
      <c r="BQ2869">
        <v>36.020000000000003</v>
      </c>
      <c r="BR2869">
        <v>13.906000000000001</v>
      </c>
      <c r="BU2869" t="s">
        <v>7828</v>
      </c>
      <c r="BV2869">
        <v>121</v>
      </c>
      <c r="BW2869">
        <v>1439</v>
      </c>
      <c r="BX2869">
        <v>1271</v>
      </c>
      <c r="BY2869">
        <v>507</v>
      </c>
      <c r="BZ2869">
        <v>3606</v>
      </c>
      <c r="CA2869">
        <v>15</v>
      </c>
      <c r="CB2869">
        <v>6</v>
      </c>
      <c r="CC2869">
        <v>4.1769999999999996</v>
      </c>
      <c r="CD2869">
        <v>439.52199999999999</v>
      </c>
      <c r="CE2869">
        <v>10960.857</v>
      </c>
      <c r="CF2869">
        <v>536.08100000000002</v>
      </c>
      <c r="CG2869">
        <v>213.92099999999999</v>
      </c>
      <c r="CH2869">
        <v>27467.721000000001</v>
      </c>
      <c r="CI2869">
        <v>-3.4580000000000002</v>
      </c>
      <c r="CJ2869">
        <v>-297.56200000000001</v>
      </c>
      <c r="CK2869">
        <v>20816.868999999999</v>
      </c>
      <c r="CL2869">
        <v>8306.8680000000004</v>
      </c>
      <c r="CM2869">
        <v>6.5119999999999996</v>
      </c>
      <c r="CN2869">
        <v>44.256</v>
      </c>
      <c r="CO2869">
        <v>139.40299999999999</v>
      </c>
      <c r="CP2869">
        <v>45.253</v>
      </c>
      <c r="CR2869">
        <v>10.542999999999999</v>
      </c>
      <c r="CS2869">
        <v>12.788</v>
      </c>
      <c r="CT2869">
        <v>113.402</v>
      </c>
      <c r="CV2869">
        <v>349.34300000000002</v>
      </c>
      <c r="CW2869">
        <v>1</v>
      </c>
      <c r="CY2869">
        <v>0.56299999999999994</v>
      </c>
      <c r="CZ2869">
        <v>8232.56</v>
      </c>
      <c r="DA2869">
        <v>24766.938999999998</v>
      </c>
      <c r="DB2869">
        <v>2.1760000000000002</v>
      </c>
      <c r="DC2869">
        <v>42.616999999999997</v>
      </c>
      <c r="DD2869">
        <v>2005.21</v>
      </c>
      <c r="DE2869">
        <v>1694.6320000000001</v>
      </c>
      <c r="DF2869">
        <v>676.23500000000001</v>
      </c>
      <c r="DG2869">
        <v>5025.0209999999997</v>
      </c>
      <c r="DH2869">
        <v>20.585000000000001</v>
      </c>
      <c r="DI2869">
        <v>8.0960000000000001</v>
      </c>
      <c r="DJ2869" t="s">
        <v>7829</v>
      </c>
      <c r="DK2869">
        <v>0</v>
      </c>
      <c r="DL2869">
        <v>0</v>
      </c>
      <c r="DM2869">
        <v>3.5999999999999997E-2</v>
      </c>
      <c r="DN2869">
        <v>1.4E-2</v>
      </c>
      <c r="DO2869">
        <v>0</v>
      </c>
      <c r="DP2869">
        <v>0</v>
      </c>
      <c r="DQ2869">
        <v>0</v>
      </c>
      <c r="DR2869" t="s">
        <v>7830</v>
      </c>
      <c r="DS2869">
        <v>0</v>
      </c>
      <c r="DT2869">
        <v>0</v>
      </c>
      <c r="DU2869">
        <v>0</v>
      </c>
      <c r="DV2869">
        <v>0</v>
      </c>
      <c r="DW2869">
        <v>0</v>
      </c>
      <c r="DX2869">
        <v>0</v>
      </c>
      <c r="DY2869">
        <v>0</v>
      </c>
    </row>
    <row r="2870" spans="1:129" x14ac:dyDescent="0.3">
      <c r="A2870" t="s">
        <v>7945</v>
      </c>
      <c r="B2870">
        <v>1986</v>
      </c>
      <c r="C2870" t="s">
        <v>131</v>
      </c>
      <c r="F2870" t="s">
        <v>131</v>
      </c>
      <c r="G2870" t="s">
        <v>131</v>
      </c>
      <c r="H2870" t="s">
        <v>131</v>
      </c>
      <c r="I2870" t="s">
        <v>131</v>
      </c>
      <c r="M2870" t="s">
        <v>131</v>
      </c>
      <c r="O2870">
        <v>-1.532</v>
      </c>
      <c r="P2870">
        <v>-79.873000000000005</v>
      </c>
      <c r="R2870">
        <v>5133.54</v>
      </c>
      <c r="T2870">
        <v>1568</v>
      </c>
      <c r="U2870">
        <v>0.42799999999999999</v>
      </c>
      <c r="V2870">
        <v>24.943999999999999</v>
      </c>
      <c r="X2870">
        <v>5852.2340000000004</v>
      </c>
      <c r="Y2870">
        <v>48</v>
      </c>
      <c r="Z2870">
        <v>21.076000000000001</v>
      </c>
      <c r="AB2870">
        <v>3244.2869999999998</v>
      </c>
      <c r="AC2870" t="s">
        <v>7950</v>
      </c>
      <c r="AD2870">
        <v>0.751</v>
      </c>
      <c r="AE2870">
        <v>181.648</v>
      </c>
      <c r="AH2870">
        <v>9.2999999999999999E-2</v>
      </c>
      <c r="AI2870">
        <v>19.387</v>
      </c>
      <c r="AK2870">
        <v>2063.797</v>
      </c>
      <c r="AM2870">
        <v>20923.66</v>
      </c>
      <c r="AN2870">
        <v>63.613</v>
      </c>
      <c r="AO2870">
        <v>85.902000000000001</v>
      </c>
      <c r="AP2870">
        <v>-6.2590000000000003</v>
      </c>
      <c r="AQ2870">
        <v>-345.04</v>
      </c>
      <c r="AR2870">
        <v>5167.3789999999999</v>
      </c>
      <c r="AT2870">
        <v>282</v>
      </c>
      <c r="AV2870">
        <v>-3.5409999999999999</v>
      </c>
      <c r="AW2870">
        <v>-196.952</v>
      </c>
      <c r="AY2870">
        <v>5364.6350000000002</v>
      </c>
      <c r="AZ2870">
        <v>9</v>
      </c>
      <c r="BA2870">
        <v>21.215</v>
      </c>
      <c r="BC2870">
        <v>1.5589999999999999</v>
      </c>
      <c r="BD2870">
        <v>28.542999999999999</v>
      </c>
      <c r="BE2870">
        <v>1859.673</v>
      </c>
      <c r="BG2870">
        <v>628.90700000000004</v>
      </c>
      <c r="BI2870">
        <v>19.385000000000002</v>
      </c>
      <c r="BJ2870">
        <v>7.6349999999999998</v>
      </c>
      <c r="BK2870">
        <v>5.0380000000000003</v>
      </c>
      <c r="BL2870">
        <v>162.261</v>
      </c>
      <c r="BM2870">
        <v>3433.9029999999998</v>
      </c>
      <c r="BO2870">
        <v>1179.9839999999999</v>
      </c>
      <c r="BQ2870">
        <v>36.371000000000002</v>
      </c>
      <c r="BR2870">
        <v>14.098000000000001</v>
      </c>
      <c r="BU2870" t="s">
        <v>7828</v>
      </c>
      <c r="BV2870">
        <v>121</v>
      </c>
      <c r="BW2870">
        <v>1439</v>
      </c>
      <c r="BY2870">
        <v>507</v>
      </c>
      <c r="CA2870">
        <v>16</v>
      </c>
      <c r="CB2870">
        <v>6</v>
      </c>
      <c r="CC2870">
        <v>4.3650000000000002</v>
      </c>
      <c r="CD2870">
        <v>444.3</v>
      </c>
      <c r="CE2870">
        <v>10622.741</v>
      </c>
      <c r="CG2870">
        <v>213.92099999999999</v>
      </c>
      <c r="CI2870">
        <v>-3.464</v>
      </c>
      <c r="CJ2870">
        <v>-294.20299999999997</v>
      </c>
      <c r="CL2870">
        <v>8198.5370000000003</v>
      </c>
      <c r="CM2870">
        <v>6.5940000000000003</v>
      </c>
      <c r="CN2870">
        <v>43.612000000000002</v>
      </c>
      <c r="CO2870">
        <v>135.279</v>
      </c>
      <c r="CP2870">
        <v>43.960999999999999</v>
      </c>
      <c r="CR2870">
        <v>10.702</v>
      </c>
      <c r="CS2870">
        <v>12.577</v>
      </c>
      <c r="CW2870">
        <v>1</v>
      </c>
      <c r="CY2870">
        <v>0.55500000000000005</v>
      </c>
      <c r="DA2870">
        <v>24357.563999999998</v>
      </c>
      <c r="DB2870">
        <v>2.11</v>
      </c>
      <c r="DC2870">
        <v>41.125999999999998</v>
      </c>
      <c r="DD2870">
        <v>1995.009</v>
      </c>
      <c r="DF2870">
        <v>672.88800000000003</v>
      </c>
      <c r="DH2870">
        <v>20.741</v>
      </c>
      <c r="DI2870">
        <v>8.1910000000000007</v>
      </c>
      <c r="DJ2870" t="s">
        <v>7829</v>
      </c>
      <c r="DK2870">
        <v>0</v>
      </c>
      <c r="DL2870">
        <v>0</v>
      </c>
      <c r="DN2870">
        <v>1.4E-2</v>
      </c>
      <c r="DP2870">
        <v>0</v>
      </c>
      <c r="DQ2870">
        <v>0</v>
      </c>
      <c r="DR2870" t="s">
        <v>7830</v>
      </c>
      <c r="DS2870">
        <v>0</v>
      </c>
      <c r="DT2870">
        <v>0</v>
      </c>
      <c r="DV2870">
        <v>0</v>
      </c>
      <c r="DX2870">
        <v>0</v>
      </c>
      <c r="DY2870">
        <v>0</v>
      </c>
    </row>
    <row r="2871" spans="1:129" x14ac:dyDescent="0.3">
      <c r="A2871" t="s">
        <v>8122</v>
      </c>
      <c r="B2871">
        <v>1986</v>
      </c>
      <c r="C2871" t="s">
        <v>131</v>
      </c>
      <c r="F2871" t="s">
        <v>131</v>
      </c>
      <c r="G2871" t="s">
        <v>131</v>
      </c>
      <c r="H2871" t="s">
        <v>131</v>
      </c>
      <c r="I2871" t="s">
        <v>131</v>
      </c>
      <c r="M2871" t="s">
        <v>131</v>
      </c>
      <c r="U2871">
        <v>0.54500000000000004</v>
      </c>
      <c r="V2871">
        <v>33.107999999999997</v>
      </c>
      <c r="X2871">
        <v>6111.7759999999998</v>
      </c>
      <c r="AC2871" t="s">
        <v>131</v>
      </c>
      <c r="AV2871">
        <v>-3.56</v>
      </c>
      <c r="AW2871">
        <v>-220.58799999999999</v>
      </c>
      <c r="AY2871">
        <v>5976.3410000000003</v>
      </c>
      <c r="BU2871" t="s">
        <v>131</v>
      </c>
      <c r="CI2871">
        <v>-4.1210000000000004</v>
      </c>
      <c r="CJ2871">
        <v>-377.43400000000003</v>
      </c>
      <c r="CL2871">
        <v>8780.5869999999995</v>
      </c>
      <c r="DJ2871" t="s">
        <v>131</v>
      </c>
      <c r="DR2871" t="s">
        <v>131</v>
      </c>
    </row>
    <row r="2872" spans="1:129" x14ac:dyDescent="0.3">
      <c r="A2872" t="s">
        <v>8244</v>
      </c>
      <c r="B2872">
        <v>1986</v>
      </c>
      <c r="C2872" t="s">
        <v>131</v>
      </c>
      <c r="F2872" t="s">
        <v>131</v>
      </c>
      <c r="G2872" t="s">
        <v>256</v>
      </c>
      <c r="H2872" t="s">
        <v>131</v>
      </c>
      <c r="I2872" t="s">
        <v>256</v>
      </c>
      <c r="M2872" t="s">
        <v>256</v>
      </c>
      <c r="O2872">
        <v>-1.248</v>
      </c>
      <c r="P2872">
        <v>-155.749</v>
      </c>
      <c r="R2872">
        <v>12320.933000000001</v>
      </c>
      <c r="T2872">
        <v>2771</v>
      </c>
      <c r="U2872">
        <v>1.6220000000000001</v>
      </c>
      <c r="V2872">
        <v>198.97900000000001</v>
      </c>
      <c r="X2872">
        <v>12466.550999999999</v>
      </c>
      <c r="Y2872">
        <v>42</v>
      </c>
      <c r="Z2872">
        <v>24.321999999999999</v>
      </c>
      <c r="AB2872">
        <v>6667.009</v>
      </c>
      <c r="AC2872" t="s">
        <v>8254</v>
      </c>
      <c r="AD2872">
        <v>1.276</v>
      </c>
      <c r="AE2872">
        <v>638.40200000000004</v>
      </c>
      <c r="AH2872">
        <v>0.72499999999999998</v>
      </c>
      <c r="AI2872">
        <v>309.04700000000003</v>
      </c>
      <c r="AK2872">
        <v>3955.962</v>
      </c>
      <c r="AM2872">
        <v>42941.237999999998</v>
      </c>
      <c r="AN2872">
        <v>59.335999999999999</v>
      </c>
      <c r="AO2872">
        <v>84.768000000000001</v>
      </c>
      <c r="AP2872">
        <v>-3.0920000000000001</v>
      </c>
      <c r="AQ2872">
        <v>-272.92899999999997</v>
      </c>
      <c r="AR2872">
        <v>8552.9699999999993</v>
      </c>
      <c r="AT2872">
        <v>578</v>
      </c>
      <c r="AV2872">
        <v>-3.2149999999999999</v>
      </c>
      <c r="AW2872">
        <v>-248.13499999999999</v>
      </c>
      <c r="AY2872">
        <v>7470.152</v>
      </c>
      <c r="AZ2872">
        <v>9</v>
      </c>
      <c r="BA2872">
        <v>16.884</v>
      </c>
      <c r="BC2872">
        <v>-0.48699999999999999</v>
      </c>
      <c r="BD2872">
        <v>-17.481000000000002</v>
      </c>
      <c r="BE2872">
        <v>3568.7370000000001</v>
      </c>
      <c r="BG2872">
        <v>1206.8820000000001</v>
      </c>
      <c r="BI2872">
        <v>18.102</v>
      </c>
      <c r="BJ2872">
        <v>7.0449999999999999</v>
      </c>
      <c r="BK2872">
        <v>4.5510000000000002</v>
      </c>
      <c r="BL2872">
        <v>329.35500000000002</v>
      </c>
      <c r="BM2872">
        <v>7716.0230000000001</v>
      </c>
      <c r="BO2872">
        <v>2661.7260000000001</v>
      </c>
      <c r="BQ2872">
        <v>39.923999999999999</v>
      </c>
      <c r="BR2872">
        <v>15.231999999999999</v>
      </c>
      <c r="BU2872" t="s">
        <v>8255</v>
      </c>
      <c r="BV2872">
        <v>326</v>
      </c>
      <c r="BW2872">
        <v>3918</v>
      </c>
      <c r="BY2872">
        <v>1381</v>
      </c>
      <c r="CA2872">
        <v>21</v>
      </c>
      <c r="CB2872">
        <v>8</v>
      </c>
      <c r="CC2872">
        <v>3.4590000000000001</v>
      </c>
      <c r="CD2872">
        <v>737.72699999999998</v>
      </c>
      <c r="CE2872">
        <v>22067.338</v>
      </c>
      <c r="CG2872">
        <v>606.50800000000004</v>
      </c>
      <c r="CI2872">
        <v>-1.754</v>
      </c>
      <c r="CJ2872">
        <v>-197.517</v>
      </c>
      <c r="CL2872">
        <v>11063.056</v>
      </c>
      <c r="CM2872">
        <v>9.0969999999999995</v>
      </c>
      <c r="CN2872">
        <v>43.561999999999998</v>
      </c>
      <c r="CO2872">
        <v>228.74</v>
      </c>
      <c r="CP2872">
        <v>73.872</v>
      </c>
      <c r="CR2872">
        <v>9.8580000000000005</v>
      </c>
      <c r="CS2872">
        <v>20.129000000000001</v>
      </c>
      <c r="CW2872">
        <v>1</v>
      </c>
      <c r="CY2872">
        <v>0.45200000000000001</v>
      </c>
      <c r="DA2872">
        <v>50657.266000000003</v>
      </c>
      <c r="DB2872">
        <v>6.2E-2</v>
      </c>
      <c r="DC2872">
        <v>2.8780000000000001</v>
      </c>
      <c r="DD2872">
        <v>3797.9319999999998</v>
      </c>
      <c r="DF2872">
        <v>1280.9079999999999</v>
      </c>
      <c r="DH2872">
        <v>19.213000000000001</v>
      </c>
      <c r="DI2872">
        <v>7.4969999999999999</v>
      </c>
      <c r="DJ2872" t="s">
        <v>5170</v>
      </c>
      <c r="DK2872">
        <v>0</v>
      </c>
      <c r="DL2872">
        <v>0</v>
      </c>
      <c r="DN2872">
        <v>1.4999999999999999E-2</v>
      </c>
      <c r="DP2872">
        <v>0</v>
      </c>
      <c r="DQ2872">
        <v>0</v>
      </c>
      <c r="DR2872" t="s">
        <v>5171</v>
      </c>
      <c r="DS2872">
        <v>0</v>
      </c>
      <c r="DT2872">
        <v>0</v>
      </c>
      <c r="DV2872">
        <v>0</v>
      </c>
      <c r="DX2872">
        <v>0</v>
      </c>
      <c r="DY2872">
        <v>0</v>
      </c>
    </row>
    <row r="2873" spans="1:129" x14ac:dyDescent="0.3">
      <c r="A2873" t="s">
        <v>8469</v>
      </c>
      <c r="B2873">
        <v>1986</v>
      </c>
      <c r="C2873" t="s">
        <v>131</v>
      </c>
      <c r="F2873" t="s">
        <v>131</v>
      </c>
      <c r="G2873" t="s">
        <v>131</v>
      </c>
      <c r="H2873" t="s">
        <v>131</v>
      </c>
      <c r="I2873" t="s">
        <v>131</v>
      </c>
      <c r="M2873" t="s">
        <v>131</v>
      </c>
      <c r="AC2873" t="s">
        <v>131</v>
      </c>
      <c r="AD2873">
        <v>1.345</v>
      </c>
      <c r="AE2873">
        <v>726.26199999999994</v>
      </c>
      <c r="BU2873" t="s">
        <v>131</v>
      </c>
      <c r="DA2873">
        <v>54734.917999999998</v>
      </c>
      <c r="DJ2873" t="s">
        <v>131</v>
      </c>
      <c r="DR2873" t="s">
        <v>131</v>
      </c>
    </row>
    <row r="2874" spans="1:129" x14ac:dyDescent="0.3">
      <c r="A2874" t="s">
        <v>8471</v>
      </c>
      <c r="B2874">
        <v>1986</v>
      </c>
      <c r="C2874" t="s">
        <v>131</v>
      </c>
      <c r="F2874" t="s">
        <v>131</v>
      </c>
      <c r="G2874" t="s">
        <v>131</v>
      </c>
      <c r="H2874" t="s">
        <v>131</v>
      </c>
      <c r="I2874" t="s">
        <v>131</v>
      </c>
      <c r="M2874" t="s">
        <v>131</v>
      </c>
      <c r="U2874">
        <v>2.032</v>
      </c>
      <c r="V2874">
        <v>236.29300000000001</v>
      </c>
      <c r="X2874">
        <v>11865.92</v>
      </c>
      <c r="AC2874" t="s">
        <v>131</v>
      </c>
      <c r="AV2874">
        <v>-2.9239999999999999</v>
      </c>
      <c r="AW2874">
        <v>-250.31899999999999</v>
      </c>
      <c r="AY2874">
        <v>8310.0969999999998</v>
      </c>
      <c r="BU2874" t="s">
        <v>131</v>
      </c>
      <c r="CI2874">
        <v>-2.661</v>
      </c>
      <c r="CJ2874">
        <v>-320.50700000000001</v>
      </c>
      <c r="CL2874">
        <v>11724.307000000001</v>
      </c>
      <c r="DJ2874" t="s">
        <v>131</v>
      </c>
      <c r="DR2874" t="s">
        <v>131</v>
      </c>
    </row>
    <row r="2875" spans="1:129" x14ac:dyDescent="0.3">
      <c r="A2875" t="s">
        <v>8472</v>
      </c>
      <c r="B2875">
        <v>1986</v>
      </c>
      <c r="C2875" t="s">
        <v>131</v>
      </c>
      <c r="F2875" t="s">
        <v>131</v>
      </c>
      <c r="G2875" t="s">
        <v>131</v>
      </c>
      <c r="H2875" t="s">
        <v>131</v>
      </c>
      <c r="I2875" t="s">
        <v>131</v>
      </c>
      <c r="M2875" t="s">
        <v>131</v>
      </c>
      <c r="AC2875" t="s">
        <v>131</v>
      </c>
      <c r="AD2875">
        <v>2.1800000000000002</v>
      </c>
      <c r="AE2875">
        <v>142.607</v>
      </c>
      <c r="BU2875" t="s">
        <v>131</v>
      </c>
      <c r="DA2875">
        <v>6685.4409999999998</v>
      </c>
      <c r="DJ2875" t="s">
        <v>131</v>
      </c>
      <c r="DR2875" t="s">
        <v>131</v>
      </c>
    </row>
    <row r="2876" spans="1:129" x14ac:dyDescent="0.3">
      <c r="A2876" t="s">
        <v>8473</v>
      </c>
      <c r="B2876">
        <v>1986</v>
      </c>
      <c r="C2876" t="s">
        <v>131</v>
      </c>
      <c r="F2876" t="s">
        <v>131</v>
      </c>
      <c r="G2876" t="s">
        <v>131</v>
      </c>
      <c r="H2876" t="s">
        <v>131</v>
      </c>
      <c r="I2876" t="s">
        <v>131</v>
      </c>
      <c r="M2876" t="s">
        <v>131</v>
      </c>
      <c r="AC2876" t="s">
        <v>131</v>
      </c>
      <c r="AD2876">
        <v>2.351</v>
      </c>
      <c r="AE2876">
        <v>477.26799999999997</v>
      </c>
      <c r="BU2876" t="s">
        <v>131</v>
      </c>
      <c r="DA2876">
        <v>20773.995999999999</v>
      </c>
      <c r="DJ2876" t="s">
        <v>131</v>
      </c>
      <c r="DR2876" t="s">
        <v>131</v>
      </c>
    </row>
    <row r="2877" spans="1:129" x14ac:dyDescent="0.3">
      <c r="A2877" t="s">
        <v>8474</v>
      </c>
      <c r="B2877">
        <v>1986</v>
      </c>
      <c r="C2877" t="s">
        <v>131</v>
      </c>
      <c r="F2877" t="s">
        <v>131</v>
      </c>
      <c r="G2877" t="s">
        <v>131</v>
      </c>
      <c r="H2877" t="s">
        <v>131</v>
      </c>
      <c r="I2877" t="s">
        <v>131</v>
      </c>
      <c r="M2877" t="s">
        <v>131</v>
      </c>
      <c r="AC2877" t="s">
        <v>131</v>
      </c>
      <c r="AD2877">
        <v>0.36299999999999999</v>
      </c>
      <c r="AE2877">
        <v>96.466999999999999</v>
      </c>
      <c r="BU2877" t="s">
        <v>131</v>
      </c>
      <c r="DA2877">
        <v>26671.4</v>
      </c>
      <c r="DJ2877" t="s">
        <v>131</v>
      </c>
      <c r="DR2877" t="s">
        <v>131</v>
      </c>
    </row>
    <row r="2878" spans="1:129" x14ac:dyDescent="0.3">
      <c r="A2878" t="s">
        <v>8475</v>
      </c>
      <c r="B2878">
        <v>1986</v>
      </c>
      <c r="C2878" t="s">
        <v>131</v>
      </c>
      <c r="F2878" t="s">
        <v>131</v>
      </c>
      <c r="G2878" t="s">
        <v>131</v>
      </c>
      <c r="H2878" t="s">
        <v>131</v>
      </c>
      <c r="I2878" t="s">
        <v>131</v>
      </c>
      <c r="M2878" t="s">
        <v>131</v>
      </c>
      <c r="AC2878" t="s">
        <v>131</v>
      </c>
      <c r="AD2878">
        <v>5.7969999999999997</v>
      </c>
      <c r="AE2878">
        <v>184.762</v>
      </c>
      <c r="BU2878" t="s">
        <v>131</v>
      </c>
      <c r="DA2878">
        <v>3371.9650000000001</v>
      </c>
      <c r="DJ2878" t="s">
        <v>131</v>
      </c>
      <c r="DR2878" t="s">
        <v>131</v>
      </c>
    </row>
    <row r="2879" spans="1:129" x14ac:dyDescent="0.3">
      <c r="A2879" t="s">
        <v>8476</v>
      </c>
      <c r="B2879">
        <v>1986</v>
      </c>
      <c r="C2879" t="s">
        <v>131</v>
      </c>
      <c r="F2879" t="s">
        <v>131</v>
      </c>
      <c r="G2879" t="s">
        <v>131</v>
      </c>
      <c r="H2879" t="s">
        <v>131</v>
      </c>
      <c r="I2879" t="s">
        <v>131</v>
      </c>
      <c r="M2879" t="s">
        <v>131</v>
      </c>
      <c r="U2879">
        <v>13.893000000000001</v>
      </c>
      <c r="V2879">
        <v>1.4330000000000001</v>
      </c>
      <c r="X2879">
        <v>11.747</v>
      </c>
      <c r="AC2879" t="s">
        <v>131</v>
      </c>
      <c r="AV2879">
        <v>5.6870000000000003</v>
      </c>
      <c r="AW2879">
        <v>78.959999999999994</v>
      </c>
      <c r="AY2879">
        <v>1467.402</v>
      </c>
      <c r="BU2879" t="s">
        <v>131</v>
      </c>
      <c r="CI2879">
        <v>15.616</v>
      </c>
      <c r="CJ2879">
        <v>1466.8019999999999</v>
      </c>
      <c r="CL2879">
        <v>10859.915999999999</v>
      </c>
      <c r="DJ2879" t="s">
        <v>131</v>
      </c>
      <c r="DR2879" t="s">
        <v>131</v>
      </c>
    </row>
    <row r="2880" spans="1:129" x14ac:dyDescent="0.3">
      <c r="A2880" t="s">
        <v>8477</v>
      </c>
      <c r="B2880">
        <v>1986</v>
      </c>
      <c r="C2880" t="s">
        <v>131</v>
      </c>
      <c r="F2880" t="s">
        <v>131</v>
      </c>
      <c r="G2880" t="s">
        <v>131</v>
      </c>
      <c r="H2880" t="s">
        <v>131</v>
      </c>
      <c r="I2880" t="s">
        <v>131</v>
      </c>
      <c r="M2880" t="s">
        <v>131</v>
      </c>
      <c r="AC2880" t="s">
        <v>131</v>
      </c>
      <c r="AD2880">
        <v>0.92</v>
      </c>
      <c r="AE2880">
        <v>5.9080000000000004</v>
      </c>
      <c r="BU2880" t="s">
        <v>131</v>
      </c>
      <c r="DA2880">
        <v>647.96600000000001</v>
      </c>
      <c r="DJ2880" t="s">
        <v>131</v>
      </c>
      <c r="DR2880" t="s">
        <v>131</v>
      </c>
    </row>
    <row r="2881" spans="1:129" x14ac:dyDescent="0.3">
      <c r="A2881" t="s">
        <v>8478</v>
      </c>
      <c r="B2881">
        <v>1986</v>
      </c>
      <c r="C2881" t="s">
        <v>131</v>
      </c>
      <c r="F2881" t="s">
        <v>131</v>
      </c>
      <c r="G2881" t="s">
        <v>131</v>
      </c>
      <c r="H2881" t="s">
        <v>131</v>
      </c>
      <c r="I2881" t="s">
        <v>131</v>
      </c>
      <c r="M2881" t="s">
        <v>131</v>
      </c>
      <c r="AC2881" t="s">
        <v>131</v>
      </c>
      <c r="AD2881">
        <v>7.7930000000000001</v>
      </c>
      <c r="AE2881">
        <v>39.899000000000001</v>
      </c>
      <c r="BU2881" t="s">
        <v>131</v>
      </c>
      <c r="DA2881">
        <v>551.88900000000001</v>
      </c>
      <c r="DJ2881" t="s">
        <v>131</v>
      </c>
      <c r="DR2881" t="s">
        <v>131</v>
      </c>
    </row>
    <row r="2882" spans="1:129" x14ac:dyDescent="0.3">
      <c r="A2882" t="s">
        <v>8479</v>
      </c>
      <c r="B2882">
        <v>1986</v>
      </c>
      <c r="C2882" t="s">
        <v>131</v>
      </c>
      <c r="D2882">
        <v>25069550</v>
      </c>
      <c r="F2882" t="s">
        <v>131</v>
      </c>
      <c r="G2882" t="s">
        <v>131</v>
      </c>
      <c r="H2882" t="s">
        <v>131</v>
      </c>
      <c r="I2882" t="s">
        <v>131</v>
      </c>
      <c r="M2882" t="s">
        <v>131</v>
      </c>
      <c r="O2882">
        <v>2.9510000000000001</v>
      </c>
      <c r="P2882">
        <v>11.238</v>
      </c>
      <c r="Q2882">
        <v>15638.212</v>
      </c>
      <c r="R2882">
        <v>392.04300000000001</v>
      </c>
      <c r="S2882">
        <v>3693</v>
      </c>
      <c r="T2882">
        <v>93</v>
      </c>
      <c r="U2882">
        <v>6.3460000000000001</v>
      </c>
      <c r="V2882">
        <v>69.197999999999993</v>
      </c>
      <c r="W2882">
        <v>46253.641000000003</v>
      </c>
      <c r="X2882">
        <v>1159.558</v>
      </c>
      <c r="Y2882">
        <v>58</v>
      </c>
      <c r="Z2882">
        <v>36.942</v>
      </c>
      <c r="AB2882">
        <v>158.87200000000001</v>
      </c>
      <c r="AC2882" t="s">
        <v>8480</v>
      </c>
      <c r="AD2882">
        <v>2.855</v>
      </c>
      <c r="AE2882">
        <v>29.457000000000001</v>
      </c>
      <c r="AF2882">
        <v>42331.23</v>
      </c>
      <c r="AH2882">
        <v>2.37</v>
      </c>
      <c r="AI2882">
        <v>21.919</v>
      </c>
      <c r="AJ2882">
        <v>4393.4579999999996</v>
      </c>
      <c r="AK2882">
        <v>110.142</v>
      </c>
      <c r="AL2882">
        <v>37764.972999999998</v>
      </c>
      <c r="AM2882">
        <v>946.75099999999998</v>
      </c>
      <c r="AN2882">
        <v>69.326999999999998</v>
      </c>
      <c r="AO2882">
        <v>89.212999999999994</v>
      </c>
      <c r="AP2882">
        <v>11.579000000000001</v>
      </c>
      <c r="AQ2882">
        <v>19.504999999999999</v>
      </c>
      <c r="AR2882">
        <v>187.946</v>
      </c>
      <c r="AS2882">
        <v>550</v>
      </c>
      <c r="AT2882">
        <v>14</v>
      </c>
      <c r="AU2882">
        <v>7496.9930000000004</v>
      </c>
      <c r="AV2882">
        <v>9.24</v>
      </c>
      <c r="AW2882">
        <v>12.377000000000001</v>
      </c>
      <c r="AX2882">
        <v>5836.933</v>
      </c>
      <c r="AY2882">
        <v>146.32900000000001</v>
      </c>
      <c r="AZ2882">
        <v>9</v>
      </c>
      <c r="BA2882">
        <v>17.71</v>
      </c>
      <c r="BC2882">
        <v>7.3559999999999999</v>
      </c>
      <c r="BD2882">
        <v>7.319</v>
      </c>
      <c r="BE2882">
        <v>106.81699999999999</v>
      </c>
      <c r="BF2882">
        <v>1440.931</v>
      </c>
      <c r="BG2882">
        <v>36.122999999999998</v>
      </c>
      <c r="BH2882">
        <v>4260.8180000000002</v>
      </c>
      <c r="BI2882">
        <v>22.736999999999998</v>
      </c>
      <c r="BJ2882">
        <v>10.065</v>
      </c>
      <c r="BK2882">
        <v>7.0659999999999998</v>
      </c>
      <c r="BL2882">
        <v>7.5380000000000003</v>
      </c>
      <c r="BM2882">
        <v>114.474</v>
      </c>
      <c r="BN2882">
        <v>1542.37</v>
      </c>
      <c r="BO2882">
        <v>38.667000000000002</v>
      </c>
      <c r="BP2882">
        <v>4566.2569999999996</v>
      </c>
      <c r="BQ2882">
        <v>24.338000000000001</v>
      </c>
      <c r="BR2882">
        <v>10.787000000000001</v>
      </c>
      <c r="BU2882" t="s">
        <v>131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-2.3490000000000002</v>
      </c>
      <c r="CD2882">
        <v>-8.8239999999999998</v>
      </c>
      <c r="CE2882">
        <v>366.762</v>
      </c>
      <c r="CF2882">
        <v>150.422</v>
      </c>
      <c r="CG2882">
        <v>3.7709999999999999</v>
      </c>
      <c r="CH2882">
        <v>14629.768</v>
      </c>
      <c r="CI2882">
        <v>-10.657999999999999</v>
      </c>
      <c r="CJ2882">
        <v>-38.033000000000001</v>
      </c>
      <c r="CK2882">
        <v>12716.957</v>
      </c>
      <c r="CL2882">
        <v>318.80799999999999</v>
      </c>
      <c r="CM2882">
        <v>2.3740000000000001</v>
      </c>
      <c r="CN2882">
        <v>34.56</v>
      </c>
      <c r="CO2882">
        <v>7.657</v>
      </c>
      <c r="CP2882">
        <v>2.5430000000000001</v>
      </c>
      <c r="CR2882">
        <v>3.1150000000000002</v>
      </c>
      <c r="CS2882">
        <v>0.219</v>
      </c>
      <c r="CT2882">
        <v>101.43899999999999</v>
      </c>
      <c r="CV2882">
        <v>305.44</v>
      </c>
      <c r="CW2882">
        <v>2</v>
      </c>
      <c r="CY2882">
        <v>0.72199999999999998</v>
      </c>
      <c r="CZ2882">
        <v>6337.2529999999997</v>
      </c>
      <c r="DA2882">
        <v>1061.2249999999999</v>
      </c>
      <c r="DB2882">
        <v>7.0659999999999998</v>
      </c>
      <c r="DC2882">
        <v>7.5380000000000003</v>
      </c>
      <c r="DD2882">
        <v>114.474</v>
      </c>
      <c r="DE2882">
        <v>1542.37</v>
      </c>
      <c r="DF2882">
        <v>38.667000000000002</v>
      </c>
      <c r="DG2882">
        <v>4566.2569999999996</v>
      </c>
      <c r="DH2882">
        <v>24.338000000000001</v>
      </c>
      <c r="DI2882">
        <v>10.787000000000001</v>
      </c>
      <c r="DJ2882" t="s">
        <v>131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 t="s">
        <v>131</v>
      </c>
      <c r="DS2882">
        <v>0</v>
      </c>
      <c r="DT2882">
        <v>0</v>
      </c>
      <c r="DU2882">
        <v>0</v>
      </c>
      <c r="DV2882">
        <v>0</v>
      </c>
      <c r="DW2882">
        <v>0</v>
      </c>
      <c r="DX2882">
        <v>0</v>
      </c>
      <c r="DY2882">
        <v>0</v>
      </c>
    </row>
    <row r="2883" spans="1:129" x14ac:dyDescent="0.3">
      <c r="A2883" t="s">
        <v>8586</v>
      </c>
      <c r="B2883">
        <v>1986</v>
      </c>
      <c r="C2883" t="s">
        <v>131</v>
      </c>
      <c r="F2883" t="s">
        <v>131</v>
      </c>
      <c r="G2883" t="s">
        <v>131</v>
      </c>
      <c r="H2883" t="s">
        <v>131</v>
      </c>
      <c r="I2883" t="s">
        <v>131</v>
      </c>
      <c r="M2883" t="s">
        <v>131</v>
      </c>
      <c r="AC2883" t="s">
        <v>131</v>
      </c>
      <c r="AD2883">
        <v>5.6120000000000001</v>
      </c>
      <c r="AE2883">
        <v>100.26900000000001</v>
      </c>
      <c r="BU2883" t="s">
        <v>131</v>
      </c>
      <c r="DA2883">
        <v>1886.835</v>
      </c>
      <c r="DJ2883" t="s">
        <v>131</v>
      </c>
      <c r="DR2883" t="s">
        <v>131</v>
      </c>
    </row>
    <row r="2884" spans="1:129" x14ac:dyDescent="0.3">
      <c r="A2884" t="s">
        <v>8587</v>
      </c>
      <c r="B2884">
        <v>1986</v>
      </c>
      <c r="C2884" t="s">
        <v>131</v>
      </c>
      <c r="F2884" t="s">
        <v>131</v>
      </c>
      <c r="G2884" t="s">
        <v>131</v>
      </c>
      <c r="H2884" t="s">
        <v>131</v>
      </c>
      <c r="I2884" t="s">
        <v>131</v>
      </c>
      <c r="M2884" t="s">
        <v>131</v>
      </c>
      <c r="AC2884" t="s">
        <v>131</v>
      </c>
      <c r="AD2884">
        <v>5.0599999999999996</v>
      </c>
      <c r="AE2884">
        <v>127.889</v>
      </c>
      <c r="BU2884" t="s">
        <v>131</v>
      </c>
      <c r="DA2884">
        <v>2655.2089999999998</v>
      </c>
      <c r="DJ2884" t="s">
        <v>131</v>
      </c>
      <c r="DR2884" t="s">
        <v>131</v>
      </c>
    </row>
    <row r="2885" spans="1:129" x14ac:dyDescent="0.3">
      <c r="A2885" t="s">
        <v>8588</v>
      </c>
      <c r="B2885">
        <v>1986</v>
      </c>
      <c r="C2885" t="s">
        <v>131</v>
      </c>
      <c r="F2885" t="s">
        <v>131</v>
      </c>
      <c r="G2885" t="s">
        <v>131</v>
      </c>
      <c r="H2885" t="s">
        <v>131</v>
      </c>
      <c r="I2885" t="s">
        <v>131</v>
      </c>
      <c r="M2885" t="s">
        <v>131</v>
      </c>
      <c r="AC2885" t="s">
        <v>131</v>
      </c>
      <c r="AD2885">
        <v>2.0409999999999999</v>
      </c>
      <c r="AE2885">
        <v>393.916</v>
      </c>
      <c r="BU2885" t="s">
        <v>131</v>
      </c>
      <c r="DA2885">
        <v>19697.107</v>
      </c>
      <c r="DJ2885" t="s">
        <v>131</v>
      </c>
      <c r="DR2885" t="s">
        <v>131</v>
      </c>
    </row>
    <row r="2886" spans="1:129" x14ac:dyDescent="0.3">
      <c r="A2886" t="s">
        <v>8682</v>
      </c>
      <c r="B2886">
        <v>1986</v>
      </c>
      <c r="C2886" t="s">
        <v>131</v>
      </c>
      <c r="F2886" t="s">
        <v>131</v>
      </c>
      <c r="G2886" t="s">
        <v>131</v>
      </c>
      <c r="H2886" t="s">
        <v>131</v>
      </c>
      <c r="I2886" t="s">
        <v>131</v>
      </c>
      <c r="M2886" t="s">
        <v>131</v>
      </c>
      <c r="AC2886" t="s">
        <v>131</v>
      </c>
      <c r="AD2886">
        <v>6.7439999999999998</v>
      </c>
      <c r="AE2886">
        <v>146.06299999999999</v>
      </c>
      <c r="BU2886" t="s">
        <v>131</v>
      </c>
      <c r="DA2886">
        <v>2311.7800000000002</v>
      </c>
      <c r="DJ2886" t="s">
        <v>131</v>
      </c>
      <c r="DR2886" t="s">
        <v>131</v>
      </c>
    </row>
    <row r="2887" spans="1:129" x14ac:dyDescent="0.3">
      <c r="A2887" t="s">
        <v>8683</v>
      </c>
      <c r="B2887">
        <v>1986</v>
      </c>
      <c r="C2887" t="s">
        <v>131</v>
      </c>
      <c r="F2887" t="s">
        <v>131</v>
      </c>
      <c r="G2887" t="s">
        <v>131</v>
      </c>
      <c r="H2887" t="s">
        <v>131</v>
      </c>
      <c r="I2887" t="s">
        <v>131</v>
      </c>
      <c r="M2887" t="s">
        <v>131</v>
      </c>
      <c r="U2887">
        <v>14.105</v>
      </c>
      <c r="V2887">
        <v>1.248</v>
      </c>
      <c r="X2887">
        <v>10.096</v>
      </c>
      <c r="AC2887" t="s">
        <v>131</v>
      </c>
      <c r="AV2887">
        <v>10.135</v>
      </c>
      <c r="AW2887">
        <v>72.311000000000007</v>
      </c>
      <c r="AY2887">
        <v>785.79300000000001</v>
      </c>
      <c r="BU2887" t="s">
        <v>131</v>
      </c>
      <c r="CI2887">
        <v>20.934999999999999</v>
      </c>
      <c r="CJ2887">
        <v>1330</v>
      </c>
      <c r="CL2887">
        <v>7682.893</v>
      </c>
      <c r="DJ2887" t="s">
        <v>131</v>
      </c>
      <c r="DR2887" t="s">
        <v>131</v>
      </c>
    </row>
    <row r="2888" spans="1:129" x14ac:dyDescent="0.3">
      <c r="A2888" t="s">
        <v>9550</v>
      </c>
      <c r="B2888">
        <v>1986</v>
      </c>
      <c r="C2888" t="s">
        <v>131</v>
      </c>
      <c r="D2888">
        <v>274880221</v>
      </c>
      <c r="F2888" t="s">
        <v>131</v>
      </c>
      <c r="G2888" t="s">
        <v>131</v>
      </c>
      <c r="H2888" t="s">
        <v>131</v>
      </c>
      <c r="I2888" t="s">
        <v>131</v>
      </c>
      <c r="M2888" t="s">
        <v>131</v>
      </c>
      <c r="O2888">
        <v>1.421</v>
      </c>
      <c r="P2888">
        <v>2.5550000000000002</v>
      </c>
      <c r="Q2888">
        <v>663.48900000000003</v>
      </c>
      <c r="R2888">
        <v>182.38</v>
      </c>
      <c r="S2888">
        <v>43</v>
      </c>
      <c r="T2888">
        <v>12</v>
      </c>
      <c r="U2888">
        <v>10.003</v>
      </c>
      <c r="V2888">
        <v>13.179</v>
      </c>
      <c r="W2888">
        <v>527.26700000000005</v>
      </c>
      <c r="X2888">
        <v>144.935</v>
      </c>
      <c r="Y2888">
        <v>3</v>
      </c>
      <c r="Z2888">
        <v>5.875</v>
      </c>
      <c r="AB2888">
        <v>386.53</v>
      </c>
      <c r="AC2888" t="s">
        <v>3876</v>
      </c>
      <c r="AD2888">
        <v>6.9109999999999996</v>
      </c>
      <c r="AE2888">
        <v>200.66399999999999</v>
      </c>
      <c r="AF2888">
        <v>11292.998</v>
      </c>
      <c r="AH2888">
        <v>6.6020000000000003</v>
      </c>
      <c r="AI2888">
        <v>132.43100000000001</v>
      </c>
      <c r="AJ2888">
        <v>298.06700000000001</v>
      </c>
      <c r="AK2888">
        <v>81.933000000000007</v>
      </c>
      <c r="AL2888">
        <v>7778.8010000000004</v>
      </c>
      <c r="AM2888">
        <v>2138.239</v>
      </c>
      <c r="AN2888">
        <v>21.196999999999999</v>
      </c>
      <c r="AO2888">
        <v>68.882000000000005</v>
      </c>
      <c r="AP2888">
        <v>8.6370000000000005</v>
      </c>
      <c r="AQ2888">
        <v>37.045999999999999</v>
      </c>
      <c r="AR2888">
        <v>465.95</v>
      </c>
      <c r="AS2888">
        <v>138</v>
      </c>
      <c r="AT2888">
        <v>38</v>
      </c>
      <c r="AU2888">
        <v>1695.1020000000001</v>
      </c>
      <c r="AV2888">
        <v>8.9160000000000004</v>
      </c>
      <c r="AW2888">
        <v>38.491</v>
      </c>
      <c r="AX2888">
        <v>1710.51</v>
      </c>
      <c r="AY2888">
        <v>470.185</v>
      </c>
      <c r="AZ2888">
        <v>10</v>
      </c>
      <c r="BA2888">
        <v>15.01</v>
      </c>
      <c r="BC2888">
        <v>7.5650000000000004</v>
      </c>
      <c r="BD2888">
        <v>61.274000000000001</v>
      </c>
      <c r="BE2888">
        <v>871.21400000000006</v>
      </c>
      <c r="BF2888">
        <v>1071.845</v>
      </c>
      <c r="BG2888">
        <v>294.62900000000002</v>
      </c>
      <c r="BH2888">
        <v>3169.433</v>
      </c>
      <c r="BI2888">
        <v>76.224000000000004</v>
      </c>
      <c r="BJ2888">
        <v>28.065000000000001</v>
      </c>
      <c r="BK2888">
        <v>6.1440000000000001</v>
      </c>
      <c r="BL2888">
        <v>52.576999999999998</v>
      </c>
      <c r="BM2888">
        <v>900.96400000000006</v>
      </c>
      <c r="BN2888">
        <v>1108.115</v>
      </c>
      <c r="BO2888">
        <v>304.59899999999999</v>
      </c>
      <c r="BP2888">
        <v>3277.6590000000001</v>
      </c>
      <c r="BQ2888">
        <v>78.802999999999997</v>
      </c>
      <c r="BR2888">
        <v>29.024000000000001</v>
      </c>
      <c r="BU2888" t="s">
        <v>9554</v>
      </c>
      <c r="BV2888">
        <v>-9</v>
      </c>
      <c r="BW2888">
        <v>17</v>
      </c>
      <c r="BX2888">
        <v>21</v>
      </c>
      <c r="BY2888">
        <v>6</v>
      </c>
      <c r="BZ2888">
        <v>60</v>
      </c>
      <c r="CA2888">
        <v>2</v>
      </c>
      <c r="CB2888">
        <v>1</v>
      </c>
      <c r="CC2888">
        <v>6.6449999999999996</v>
      </c>
      <c r="CD2888">
        <v>92.83</v>
      </c>
      <c r="CE2888">
        <v>1489.9079999999999</v>
      </c>
      <c r="CF2888">
        <v>117.40300000000001</v>
      </c>
      <c r="CG2888">
        <v>32.271999999999998</v>
      </c>
      <c r="CH2888">
        <v>5420.21</v>
      </c>
      <c r="CI2888">
        <v>7.7039999999999997</v>
      </c>
      <c r="CJ2888">
        <v>163.834</v>
      </c>
      <c r="CK2888">
        <v>8332.3880000000008</v>
      </c>
      <c r="CL2888">
        <v>2290.4090000000001</v>
      </c>
      <c r="CM2888">
        <v>8.3490000000000002</v>
      </c>
      <c r="CN2888">
        <v>47.996000000000002</v>
      </c>
      <c r="CO2888">
        <v>13.135999999999999</v>
      </c>
      <c r="CP2888">
        <v>4.1150000000000002</v>
      </c>
      <c r="CR2888">
        <v>5.157</v>
      </c>
      <c r="CS2888">
        <v>0.64400000000000002</v>
      </c>
      <c r="CT2888">
        <v>14.97</v>
      </c>
      <c r="CV2888">
        <v>47.786999999999999</v>
      </c>
      <c r="CW2888">
        <v>1</v>
      </c>
      <c r="CY2888">
        <v>0.42299999999999999</v>
      </c>
      <c r="CZ2888">
        <v>1406.1780000000001</v>
      </c>
      <c r="DA2888">
        <v>3104.2220000000002</v>
      </c>
      <c r="DB2888">
        <v>7.5309999999999997</v>
      </c>
      <c r="DC2888">
        <v>61.917999999999999</v>
      </c>
      <c r="DD2888">
        <v>884.35</v>
      </c>
      <c r="DE2888">
        <v>1086.8140000000001</v>
      </c>
      <c r="DF2888">
        <v>298.74400000000003</v>
      </c>
      <c r="DG2888">
        <v>3217.22</v>
      </c>
      <c r="DH2888">
        <v>77.289000000000001</v>
      </c>
      <c r="DI2888">
        <v>28.489000000000001</v>
      </c>
      <c r="DJ2888" t="s">
        <v>131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 t="s">
        <v>131</v>
      </c>
      <c r="DS2888">
        <v>0</v>
      </c>
      <c r="DT2888">
        <v>0</v>
      </c>
      <c r="DU2888">
        <v>0</v>
      </c>
      <c r="DV2888">
        <v>0</v>
      </c>
      <c r="DW2888">
        <v>0</v>
      </c>
      <c r="DX2888">
        <v>0</v>
      </c>
      <c r="DY2888">
        <v>0</v>
      </c>
    </row>
    <row r="2889" spans="1:129" x14ac:dyDescent="0.3">
      <c r="A2889" t="s">
        <v>9814</v>
      </c>
      <c r="B2889">
        <v>1986</v>
      </c>
      <c r="C2889" t="s">
        <v>131</v>
      </c>
      <c r="F2889" t="s">
        <v>131</v>
      </c>
      <c r="G2889" t="s">
        <v>131</v>
      </c>
      <c r="H2889" t="s">
        <v>131</v>
      </c>
      <c r="I2889" t="s">
        <v>131</v>
      </c>
      <c r="M2889" t="s">
        <v>131</v>
      </c>
      <c r="AC2889" t="s">
        <v>131</v>
      </c>
      <c r="AD2889">
        <v>11.584</v>
      </c>
      <c r="AE2889">
        <v>81.995999999999995</v>
      </c>
      <c r="BU2889" t="s">
        <v>131</v>
      </c>
      <c r="DA2889">
        <v>789.80700000000002</v>
      </c>
      <c r="DJ2889" t="s">
        <v>131</v>
      </c>
      <c r="DR2889" t="s">
        <v>131</v>
      </c>
    </row>
    <row r="2890" spans="1:129" x14ac:dyDescent="0.3">
      <c r="A2890" t="s">
        <v>9817</v>
      </c>
      <c r="B2890">
        <v>1986</v>
      </c>
      <c r="C2890" t="s">
        <v>131</v>
      </c>
      <c r="F2890" t="s">
        <v>7577</v>
      </c>
      <c r="G2890" t="s">
        <v>7232</v>
      </c>
      <c r="H2890" t="s">
        <v>131</v>
      </c>
      <c r="I2890" t="s">
        <v>7578</v>
      </c>
      <c r="M2890" t="s">
        <v>9839</v>
      </c>
      <c r="O2890">
        <v>0.97</v>
      </c>
      <c r="P2890">
        <v>1.784</v>
      </c>
      <c r="R2890">
        <v>185.60400000000001</v>
      </c>
      <c r="T2890">
        <v>12</v>
      </c>
      <c r="U2890">
        <v>10.003</v>
      </c>
      <c r="V2890">
        <v>13.179</v>
      </c>
      <c r="X2890">
        <v>144.935</v>
      </c>
      <c r="Y2890">
        <v>3</v>
      </c>
      <c r="Z2890">
        <v>5.133</v>
      </c>
      <c r="AB2890">
        <v>438.98200000000003</v>
      </c>
      <c r="AC2890" t="s">
        <v>9840</v>
      </c>
      <c r="AD2890">
        <v>5.9080000000000004</v>
      </c>
      <c r="AE2890">
        <v>201.70599999999999</v>
      </c>
      <c r="AH2890">
        <v>5.18</v>
      </c>
      <c r="AI2890">
        <v>127.77200000000001</v>
      </c>
      <c r="AK2890">
        <v>120.83499999999999</v>
      </c>
      <c r="AM2890">
        <v>2594.6239999999998</v>
      </c>
      <c r="AN2890">
        <v>27.526</v>
      </c>
      <c r="AO2890">
        <v>71.763000000000005</v>
      </c>
      <c r="AP2890">
        <v>8.0670000000000002</v>
      </c>
      <c r="AQ2890">
        <v>38.026000000000003</v>
      </c>
      <c r="AR2890">
        <v>509.4</v>
      </c>
      <c r="AT2890">
        <v>41</v>
      </c>
      <c r="AV2890">
        <v>8.3239999999999998</v>
      </c>
      <c r="AW2890">
        <v>39.470999999999997</v>
      </c>
      <c r="AY2890">
        <v>513.63499999999999</v>
      </c>
      <c r="AZ2890">
        <v>9</v>
      </c>
      <c r="BA2890">
        <v>14.089</v>
      </c>
      <c r="BC2890">
        <v>7.9359999999999999</v>
      </c>
      <c r="BD2890">
        <v>66.528999999999996</v>
      </c>
      <c r="BE2890">
        <v>904.86099999999999</v>
      </c>
      <c r="BG2890">
        <v>306.00700000000001</v>
      </c>
      <c r="BI2890">
        <v>69.707999999999998</v>
      </c>
      <c r="BJ2890">
        <v>25.027000000000001</v>
      </c>
      <c r="BK2890">
        <v>9.7989999999999995</v>
      </c>
      <c r="BL2890">
        <v>73.933999999999997</v>
      </c>
      <c r="BM2890">
        <v>1020.9349999999999</v>
      </c>
      <c r="BO2890">
        <v>318.13</v>
      </c>
      <c r="BQ2890">
        <v>72.47</v>
      </c>
      <c r="BR2890">
        <v>28.236999999999998</v>
      </c>
      <c r="BU2890" t="s">
        <v>9554</v>
      </c>
      <c r="BV2890">
        <v>-9</v>
      </c>
      <c r="BW2890">
        <v>17</v>
      </c>
      <c r="BY2890">
        <v>6</v>
      </c>
      <c r="CA2890">
        <v>1</v>
      </c>
      <c r="CB2890">
        <v>0</v>
      </c>
      <c r="CC2890">
        <v>4.8550000000000004</v>
      </c>
      <c r="CD2890">
        <v>87.962999999999994</v>
      </c>
      <c r="CE2890">
        <v>1899.6210000000001</v>
      </c>
      <c r="CG2890">
        <v>67.808000000000007</v>
      </c>
      <c r="CI2890">
        <v>7.1920000000000002</v>
      </c>
      <c r="CJ2890">
        <v>161.13900000000001</v>
      </c>
      <c r="CL2890">
        <v>2401.5439999999999</v>
      </c>
      <c r="CM2890">
        <v>15.446999999999999</v>
      </c>
      <c r="CN2890">
        <v>52.54</v>
      </c>
      <c r="CO2890">
        <v>19.783000000000001</v>
      </c>
      <c r="CP2890">
        <v>6.2679999999999998</v>
      </c>
      <c r="CR2890">
        <v>3.153</v>
      </c>
      <c r="CS2890">
        <v>0.64300000000000002</v>
      </c>
      <c r="CW2890">
        <v>1</v>
      </c>
      <c r="CY2890">
        <v>0.54700000000000004</v>
      </c>
      <c r="DA2890">
        <v>3615.5590000000002</v>
      </c>
      <c r="DB2890">
        <v>10.984</v>
      </c>
      <c r="DC2890">
        <v>83.275000000000006</v>
      </c>
      <c r="DD2890">
        <v>1004.321</v>
      </c>
      <c r="DF2890">
        <v>312.27499999999998</v>
      </c>
      <c r="DH2890">
        <v>71.135999999999996</v>
      </c>
      <c r="DI2890">
        <v>27.777999999999999</v>
      </c>
      <c r="DJ2890" t="s">
        <v>131</v>
      </c>
      <c r="DK2890">
        <v>0</v>
      </c>
      <c r="DL2890">
        <v>0</v>
      </c>
      <c r="DN2890">
        <v>0</v>
      </c>
      <c r="DP2890">
        <v>0</v>
      </c>
      <c r="DQ2890">
        <v>0</v>
      </c>
      <c r="DR2890" t="s">
        <v>131</v>
      </c>
      <c r="DS2890">
        <v>0</v>
      </c>
      <c r="DT2890">
        <v>0</v>
      </c>
      <c r="DV2890">
        <v>0</v>
      </c>
      <c r="DX2890">
        <v>0</v>
      </c>
      <c r="DY2890">
        <v>0</v>
      </c>
    </row>
    <row r="2891" spans="1:129" x14ac:dyDescent="0.3">
      <c r="A2891" t="s">
        <v>10751</v>
      </c>
      <c r="B2891">
        <v>1986</v>
      </c>
      <c r="C2891" t="s">
        <v>131</v>
      </c>
      <c r="F2891" t="s">
        <v>131</v>
      </c>
      <c r="G2891" t="s">
        <v>131</v>
      </c>
      <c r="H2891" t="s">
        <v>131</v>
      </c>
      <c r="I2891" t="s">
        <v>131</v>
      </c>
      <c r="M2891" t="s">
        <v>131</v>
      </c>
      <c r="AC2891" t="s">
        <v>131</v>
      </c>
      <c r="BU2891" t="s">
        <v>131</v>
      </c>
      <c r="CI2891">
        <v>0.876</v>
      </c>
      <c r="CJ2891">
        <v>207.83</v>
      </c>
      <c r="CL2891">
        <v>23945.030999999999</v>
      </c>
      <c r="DJ2891" t="s">
        <v>131</v>
      </c>
      <c r="DR2891" t="s">
        <v>131</v>
      </c>
    </row>
    <row r="2892" spans="1:129" x14ac:dyDescent="0.3">
      <c r="A2892" t="s">
        <v>10752</v>
      </c>
      <c r="B2892">
        <v>1986</v>
      </c>
      <c r="C2892" t="s">
        <v>131</v>
      </c>
      <c r="F2892" t="s">
        <v>131</v>
      </c>
      <c r="G2892" t="s">
        <v>131</v>
      </c>
      <c r="H2892" t="s">
        <v>131</v>
      </c>
      <c r="I2892" t="s">
        <v>131</v>
      </c>
      <c r="M2892" t="s">
        <v>131</v>
      </c>
      <c r="AC2892" t="s">
        <v>131</v>
      </c>
      <c r="BU2892" t="s">
        <v>131</v>
      </c>
      <c r="CI2892">
        <v>15.992000000000001</v>
      </c>
      <c r="CJ2892">
        <v>1395.8610000000001</v>
      </c>
      <c r="CL2892">
        <v>10124.356</v>
      </c>
      <c r="DJ2892" t="s">
        <v>131</v>
      </c>
      <c r="DR2892" t="s">
        <v>131</v>
      </c>
    </row>
    <row r="2893" spans="1:129" x14ac:dyDescent="0.3">
      <c r="A2893" t="s">
        <v>10894</v>
      </c>
      <c r="B2893">
        <v>1986</v>
      </c>
      <c r="C2893" t="s">
        <v>131</v>
      </c>
      <c r="F2893" t="s">
        <v>131</v>
      </c>
      <c r="G2893" t="s">
        <v>131</v>
      </c>
      <c r="H2893" t="s">
        <v>131</v>
      </c>
      <c r="I2893" t="s">
        <v>131</v>
      </c>
      <c r="M2893" t="s">
        <v>131</v>
      </c>
      <c r="AC2893" t="s">
        <v>131</v>
      </c>
      <c r="AD2893">
        <v>-2.8610000000000002</v>
      </c>
      <c r="AE2893">
        <v>-1.7000000000000001E-2</v>
      </c>
      <c r="BU2893" t="s">
        <v>131</v>
      </c>
      <c r="DA2893">
        <v>0.56899999999999995</v>
      </c>
      <c r="DJ2893" t="s">
        <v>131</v>
      </c>
      <c r="DR2893" t="s">
        <v>131</v>
      </c>
    </row>
    <row r="2894" spans="1:129" x14ac:dyDescent="0.3">
      <c r="A2894" t="s">
        <v>10895</v>
      </c>
      <c r="B2894">
        <v>1986</v>
      </c>
      <c r="C2894" t="s">
        <v>131</v>
      </c>
      <c r="F2894" t="s">
        <v>131</v>
      </c>
      <c r="G2894" t="s">
        <v>131</v>
      </c>
      <c r="H2894" t="s">
        <v>131</v>
      </c>
      <c r="I2894" t="s">
        <v>131</v>
      </c>
      <c r="M2894" t="s">
        <v>131</v>
      </c>
      <c r="V2894">
        <v>0</v>
      </c>
      <c r="X2894">
        <v>0</v>
      </c>
      <c r="AC2894" t="s">
        <v>131</v>
      </c>
      <c r="AW2894">
        <v>0</v>
      </c>
      <c r="AY2894">
        <v>0</v>
      </c>
      <c r="BU2894" t="s">
        <v>131</v>
      </c>
      <c r="CJ2894">
        <v>0</v>
      </c>
      <c r="CL2894">
        <v>0</v>
      </c>
      <c r="DJ2894" t="s">
        <v>131</v>
      </c>
      <c r="DR2894" t="s">
        <v>131</v>
      </c>
    </row>
    <row r="2895" spans="1:129" x14ac:dyDescent="0.3">
      <c r="A2895" t="s">
        <v>10896</v>
      </c>
      <c r="B2895">
        <v>1986</v>
      </c>
      <c r="C2895" t="s">
        <v>131</v>
      </c>
      <c r="F2895" t="s">
        <v>131</v>
      </c>
      <c r="G2895" t="s">
        <v>131</v>
      </c>
      <c r="H2895" t="s">
        <v>131</v>
      </c>
      <c r="I2895" t="s">
        <v>131</v>
      </c>
      <c r="M2895" t="s">
        <v>131</v>
      </c>
      <c r="AC2895" t="s">
        <v>131</v>
      </c>
      <c r="AE2895">
        <v>0</v>
      </c>
      <c r="BU2895" t="s">
        <v>131</v>
      </c>
      <c r="DA2895">
        <v>0</v>
      </c>
      <c r="DJ2895" t="s">
        <v>131</v>
      </c>
      <c r="DR2895" t="s">
        <v>131</v>
      </c>
    </row>
    <row r="2896" spans="1:129" x14ac:dyDescent="0.3">
      <c r="A2896" t="s">
        <v>10897</v>
      </c>
      <c r="B2896">
        <v>1986</v>
      </c>
      <c r="C2896" t="s">
        <v>131</v>
      </c>
      <c r="F2896" t="s">
        <v>131</v>
      </c>
      <c r="G2896" t="s">
        <v>131</v>
      </c>
      <c r="H2896" t="s">
        <v>131</v>
      </c>
      <c r="I2896" t="s">
        <v>131</v>
      </c>
      <c r="M2896" t="s">
        <v>131</v>
      </c>
      <c r="V2896">
        <v>0</v>
      </c>
      <c r="X2896">
        <v>0</v>
      </c>
      <c r="AC2896" t="s">
        <v>131</v>
      </c>
      <c r="AW2896">
        <v>0</v>
      </c>
      <c r="AY2896">
        <v>0</v>
      </c>
      <c r="BU2896" t="s">
        <v>131</v>
      </c>
      <c r="CJ2896">
        <v>0</v>
      </c>
      <c r="CL2896">
        <v>0</v>
      </c>
      <c r="DJ2896" t="s">
        <v>131</v>
      </c>
      <c r="DR2896" t="s">
        <v>131</v>
      </c>
    </row>
    <row r="2897" spans="1:129" x14ac:dyDescent="0.3">
      <c r="A2897" t="s">
        <v>10898</v>
      </c>
      <c r="B2897">
        <v>1986</v>
      </c>
      <c r="C2897" t="s">
        <v>131</v>
      </c>
      <c r="D2897">
        <v>280400000</v>
      </c>
      <c r="E2897">
        <v>3093066416128</v>
      </c>
      <c r="F2897" t="s">
        <v>131</v>
      </c>
      <c r="G2897" t="s">
        <v>131</v>
      </c>
      <c r="H2897" t="s">
        <v>131</v>
      </c>
      <c r="I2897" t="s">
        <v>131</v>
      </c>
      <c r="M2897" t="s">
        <v>131</v>
      </c>
      <c r="O2897">
        <v>0</v>
      </c>
      <c r="U2897">
        <v>3.2480000000000002</v>
      </c>
      <c r="V2897">
        <v>117.607</v>
      </c>
      <c r="W2897">
        <v>13333.353999999999</v>
      </c>
      <c r="X2897">
        <v>3738.672</v>
      </c>
      <c r="AC2897" t="s">
        <v>131</v>
      </c>
      <c r="AD2897">
        <v>2.169</v>
      </c>
      <c r="AE2897">
        <v>372.03300000000002</v>
      </c>
      <c r="AF2897">
        <v>62503.336000000003</v>
      </c>
      <c r="AG2897">
        <v>5.6660000000000004</v>
      </c>
      <c r="AH2897">
        <v>0</v>
      </c>
      <c r="AP2897">
        <v>0</v>
      </c>
      <c r="AV2897">
        <v>5.9340000000000002</v>
      </c>
      <c r="AW2897">
        <v>407.86099999999999</v>
      </c>
      <c r="AX2897">
        <v>25968.861000000001</v>
      </c>
      <c r="AY2897">
        <v>7281.6679999999997</v>
      </c>
      <c r="BC2897">
        <v>0</v>
      </c>
      <c r="BK2897">
        <v>0</v>
      </c>
      <c r="BU2897" t="s">
        <v>256</v>
      </c>
      <c r="CC2897">
        <v>0</v>
      </c>
      <c r="CI2897">
        <v>3.157</v>
      </c>
      <c r="CJ2897">
        <v>235.149</v>
      </c>
      <c r="CK2897">
        <v>27403.576000000001</v>
      </c>
      <c r="CL2897">
        <v>7683.9629999999997</v>
      </c>
      <c r="DA2897">
        <v>17525.936000000002</v>
      </c>
      <c r="DB2897">
        <v>0</v>
      </c>
      <c r="DJ2897" t="s">
        <v>131</v>
      </c>
      <c r="DR2897" t="s">
        <v>131</v>
      </c>
    </row>
    <row r="2898" spans="1:129" x14ac:dyDescent="0.3">
      <c r="A2898" t="s">
        <v>11412</v>
      </c>
      <c r="B2898">
        <v>1986</v>
      </c>
      <c r="C2898" t="s">
        <v>131</v>
      </c>
      <c r="D2898">
        <v>1850542202</v>
      </c>
      <c r="F2898" t="s">
        <v>131</v>
      </c>
      <c r="G2898" t="s">
        <v>131</v>
      </c>
      <c r="H2898" t="s">
        <v>131</v>
      </c>
      <c r="I2898" t="s">
        <v>131</v>
      </c>
      <c r="M2898" t="s">
        <v>131</v>
      </c>
      <c r="O2898">
        <v>3.7949999999999999</v>
      </c>
      <c r="P2898">
        <v>337.43099999999998</v>
      </c>
      <c r="Q2898">
        <v>4986.5029999999997</v>
      </c>
      <c r="R2898">
        <v>9227.7340000000004</v>
      </c>
      <c r="S2898">
        <v>368</v>
      </c>
      <c r="T2898">
        <v>681</v>
      </c>
      <c r="U2898">
        <v>3.0760000000000001</v>
      </c>
      <c r="V2898">
        <v>293.43799999999999</v>
      </c>
      <c r="W2898">
        <v>5314.2809999999999</v>
      </c>
      <c r="X2898">
        <v>9834.3009999999995</v>
      </c>
      <c r="Y2898">
        <v>29</v>
      </c>
      <c r="Z2898">
        <v>37.968000000000004</v>
      </c>
      <c r="AB2898">
        <v>2374.92</v>
      </c>
      <c r="AC2898" t="s">
        <v>11424</v>
      </c>
      <c r="AD2898">
        <v>3.4689999999999999</v>
      </c>
      <c r="AE2898">
        <v>814.85900000000004</v>
      </c>
      <c r="AF2898">
        <v>13133.433000000001</v>
      </c>
      <c r="AH2898">
        <v>3.5179999999999998</v>
      </c>
      <c r="AI2898">
        <v>753.94299999999998</v>
      </c>
      <c r="AJ2898">
        <v>797.36900000000003</v>
      </c>
      <c r="AK2898">
        <v>1475.5650000000001</v>
      </c>
      <c r="AL2898">
        <v>11987.036</v>
      </c>
      <c r="AM2898">
        <v>22182.516</v>
      </c>
      <c r="AN2898">
        <v>62.131</v>
      </c>
      <c r="AO2898">
        <v>91.271000000000001</v>
      </c>
      <c r="AP2898">
        <v>3.302</v>
      </c>
      <c r="AQ2898">
        <v>166.821</v>
      </c>
      <c r="AR2898">
        <v>5219.0870000000004</v>
      </c>
      <c r="AS2898">
        <v>279</v>
      </c>
      <c r="AT2898">
        <v>516</v>
      </c>
      <c r="AU2898">
        <v>2820.3020000000001</v>
      </c>
      <c r="AV2898">
        <v>6.9960000000000004</v>
      </c>
      <c r="AW2898">
        <v>444.19799999999998</v>
      </c>
      <c r="AX2898">
        <v>3671.1190000000001</v>
      </c>
      <c r="AY2898">
        <v>6793.56</v>
      </c>
      <c r="AZ2898">
        <v>22</v>
      </c>
      <c r="BA2898">
        <v>21.474</v>
      </c>
      <c r="BC2898">
        <v>1.5589999999999999</v>
      </c>
      <c r="BD2898">
        <v>25.486999999999998</v>
      </c>
      <c r="BE2898">
        <v>1660.421</v>
      </c>
      <c r="BF2898">
        <v>303.43799999999999</v>
      </c>
      <c r="BG2898">
        <v>561.524</v>
      </c>
      <c r="BH2898">
        <v>897.26199999999994</v>
      </c>
      <c r="BI2898">
        <v>23.643999999999998</v>
      </c>
      <c r="BJ2898">
        <v>6.8319999999999999</v>
      </c>
      <c r="BK2898">
        <v>2.2719999999999998</v>
      </c>
      <c r="BL2898">
        <v>45.234000000000002</v>
      </c>
      <c r="BM2898">
        <v>2056.5169999999998</v>
      </c>
      <c r="BN2898">
        <v>378.61799999999999</v>
      </c>
      <c r="BO2898">
        <v>700.649</v>
      </c>
      <c r="BP2898">
        <v>1111.3050000000001</v>
      </c>
      <c r="BQ2898">
        <v>29.501999999999999</v>
      </c>
      <c r="BR2898">
        <v>8.4619999999999997</v>
      </c>
      <c r="BU2898" t="s">
        <v>11254</v>
      </c>
      <c r="BV2898">
        <v>14</v>
      </c>
      <c r="BW2898">
        <v>374</v>
      </c>
      <c r="BX2898">
        <v>71</v>
      </c>
      <c r="BY2898">
        <v>132</v>
      </c>
      <c r="BZ2898">
        <v>202</v>
      </c>
      <c r="CA2898">
        <v>6</v>
      </c>
      <c r="CB2898">
        <v>2</v>
      </c>
      <c r="CC2898">
        <v>3.335</v>
      </c>
      <c r="CD2898">
        <v>249.69200000000001</v>
      </c>
      <c r="CE2898">
        <v>7735.6949999999997</v>
      </c>
      <c r="CF2898">
        <v>150.75700000000001</v>
      </c>
      <c r="CG2898">
        <v>278.98200000000003</v>
      </c>
      <c r="CH2898">
        <v>4180.2309999999998</v>
      </c>
      <c r="CI2898">
        <v>4.4850000000000003</v>
      </c>
      <c r="CJ2898">
        <v>576.57399999999996</v>
      </c>
      <c r="CK2898">
        <v>7258.3329999999996</v>
      </c>
      <c r="CL2898">
        <v>13431.852000000001</v>
      </c>
      <c r="CM2898">
        <v>11.747</v>
      </c>
      <c r="CN2898">
        <v>31.829000000000001</v>
      </c>
      <c r="CO2898">
        <v>21.686</v>
      </c>
      <c r="CP2898">
        <v>7.1760000000000002</v>
      </c>
      <c r="CR2898">
        <v>36.155000000000001</v>
      </c>
      <c r="CS2898">
        <v>5.4470000000000001</v>
      </c>
      <c r="CT2898">
        <v>3.8780000000000001</v>
      </c>
      <c r="CV2898">
        <v>11.718999999999999</v>
      </c>
      <c r="CW2898">
        <v>0</v>
      </c>
      <c r="CY2898">
        <v>8.8999999999999996E-2</v>
      </c>
      <c r="CZ2898">
        <v>1283.364</v>
      </c>
      <c r="DA2898">
        <v>24303.971000000001</v>
      </c>
      <c r="DB2898">
        <v>1.8859999999999999</v>
      </c>
      <c r="DC2898">
        <v>30.934000000000001</v>
      </c>
      <c r="DD2898">
        <v>1682.1079999999999</v>
      </c>
      <c r="DE2898">
        <v>307.315</v>
      </c>
      <c r="DF2898">
        <v>568.70000000000005</v>
      </c>
      <c r="DG2898">
        <v>908.98099999999999</v>
      </c>
      <c r="DH2898">
        <v>23.946000000000002</v>
      </c>
      <c r="DI2898">
        <v>6.9210000000000003</v>
      </c>
      <c r="DJ2898" t="s">
        <v>131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 t="s">
        <v>131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</row>
    <row r="2899" spans="1:129" x14ac:dyDescent="0.3">
      <c r="A2899" t="s">
        <v>11639</v>
      </c>
      <c r="B2899">
        <v>1986</v>
      </c>
      <c r="C2899" t="s">
        <v>131</v>
      </c>
      <c r="F2899" t="s">
        <v>131</v>
      </c>
      <c r="G2899" t="s">
        <v>131</v>
      </c>
      <c r="H2899" t="s">
        <v>131</v>
      </c>
      <c r="I2899" t="s">
        <v>131</v>
      </c>
      <c r="M2899" t="s">
        <v>131</v>
      </c>
      <c r="AC2899" t="s">
        <v>131</v>
      </c>
      <c r="AD2899">
        <v>0</v>
      </c>
      <c r="AE2899">
        <v>0</v>
      </c>
      <c r="BU2899" t="s">
        <v>131</v>
      </c>
      <c r="DA2899">
        <v>5.4160000000000004</v>
      </c>
      <c r="DJ2899" t="s">
        <v>131</v>
      </c>
      <c r="DR2899" t="s">
        <v>131</v>
      </c>
    </row>
    <row r="2900" spans="1:129" x14ac:dyDescent="0.3">
      <c r="A2900" t="s">
        <v>11640</v>
      </c>
      <c r="B2900">
        <v>1986</v>
      </c>
      <c r="C2900" t="s">
        <v>131</v>
      </c>
      <c r="F2900" t="s">
        <v>131</v>
      </c>
      <c r="G2900" t="s">
        <v>131</v>
      </c>
      <c r="H2900" t="s">
        <v>131</v>
      </c>
      <c r="I2900" t="s">
        <v>131</v>
      </c>
      <c r="M2900" t="s">
        <v>131</v>
      </c>
      <c r="V2900">
        <v>0</v>
      </c>
      <c r="X2900">
        <v>0</v>
      </c>
      <c r="AC2900" t="s">
        <v>131</v>
      </c>
      <c r="AW2900">
        <v>0</v>
      </c>
      <c r="AY2900">
        <v>0</v>
      </c>
      <c r="BU2900" t="s">
        <v>131</v>
      </c>
      <c r="CJ2900">
        <v>0</v>
      </c>
      <c r="CL2900">
        <v>0</v>
      </c>
      <c r="DJ2900" t="s">
        <v>131</v>
      </c>
      <c r="DR2900" t="s">
        <v>131</v>
      </c>
    </row>
    <row r="2901" spans="1:129" x14ac:dyDescent="0.3">
      <c r="A2901" t="s">
        <v>11641</v>
      </c>
      <c r="B2901">
        <v>1986</v>
      </c>
      <c r="C2901" t="s">
        <v>131</v>
      </c>
      <c r="F2901" t="s">
        <v>131</v>
      </c>
      <c r="G2901" t="s">
        <v>131</v>
      </c>
      <c r="H2901" t="s">
        <v>131</v>
      </c>
      <c r="I2901" t="s">
        <v>131</v>
      </c>
      <c r="M2901" t="s">
        <v>131</v>
      </c>
      <c r="AC2901" t="s">
        <v>131</v>
      </c>
      <c r="AD2901">
        <v>2.6749999999999998</v>
      </c>
      <c r="AE2901">
        <v>88.631</v>
      </c>
      <c r="BU2901" t="s">
        <v>131</v>
      </c>
      <c r="DA2901">
        <v>3402.058</v>
      </c>
      <c r="DJ2901" t="s">
        <v>131</v>
      </c>
      <c r="DR2901" t="s">
        <v>131</v>
      </c>
    </row>
    <row r="2902" spans="1:129" x14ac:dyDescent="0.3">
      <c r="A2902" t="s">
        <v>11642</v>
      </c>
      <c r="B2902">
        <v>1986</v>
      </c>
      <c r="C2902" t="s">
        <v>131</v>
      </c>
      <c r="F2902" t="s">
        <v>131</v>
      </c>
      <c r="G2902" t="s">
        <v>131</v>
      </c>
      <c r="H2902" t="s">
        <v>131</v>
      </c>
      <c r="I2902" t="s">
        <v>131</v>
      </c>
      <c r="M2902" t="s">
        <v>131</v>
      </c>
      <c r="O2902">
        <v>24.175000000000001</v>
      </c>
      <c r="P2902">
        <v>0.30199999999999999</v>
      </c>
      <c r="R2902">
        <v>1.554</v>
      </c>
      <c r="Z2902">
        <v>0.72399999999999998</v>
      </c>
      <c r="AB2902">
        <v>20.251999999999999</v>
      </c>
      <c r="AC2902" t="s">
        <v>11644</v>
      </c>
      <c r="AD2902">
        <v>-1.155</v>
      </c>
      <c r="AE2902">
        <v>-2.5070000000000001</v>
      </c>
      <c r="AH2902">
        <v>-3.996</v>
      </c>
      <c r="AI2902">
        <v>-7.7</v>
      </c>
      <c r="AM2902">
        <v>184.97200000000001</v>
      </c>
      <c r="AO2902">
        <v>86.2</v>
      </c>
      <c r="AP2902">
        <v>16.629000000000001</v>
      </c>
      <c r="AQ2902">
        <v>4.17</v>
      </c>
      <c r="AR2902">
        <v>29.25</v>
      </c>
      <c r="BA2902">
        <v>13.631</v>
      </c>
      <c r="BC2902">
        <v>21.381</v>
      </c>
      <c r="BD2902">
        <v>5.1920000000000002</v>
      </c>
      <c r="BE2902">
        <v>29.478000000000002</v>
      </c>
      <c r="BG2902">
        <v>9.9689999999999994</v>
      </c>
      <c r="BI2902">
        <v>49.225999999999999</v>
      </c>
      <c r="BJ2902">
        <v>13.737</v>
      </c>
      <c r="BK2902">
        <v>21.271999999999998</v>
      </c>
      <c r="BL2902">
        <v>5.1920000000000002</v>
      </c>
      <c r="BM2902">
        <v>29.611999999999998</v>
      </c>
      <c r="BO2902">
        <v>10.010999999999999</v>
      </c>
      <c r="BQ2902">
        <v>49.433</v>
      </c>
      <c r="BR2902">
        <v>13.8</v>
      </c>
      <c r="BU2902" t="s">
        <v>131</v>
      </c>
      <c r="BV2902">
        <v>0</v>
      </c>
      <c r="BW2902">
        <v>0</v>
      </c>
      <c r="BY2902">
        <v>0</v>
      </c>
      <c r="CA2902">
        <v>0</v>
      </c>
      <c r="CB2902">
        <v>0</v>
      </c>
      <c r="CC2902">
        <v>-7.3179999999999996</v>
      </c>
      <c r="CD2902">
        <v>-12.173</v>
      </c>
      <c r="CE2902">
        <v>154.16800000000001</v>
      </c>
      <c r="CN2902">
        <v>71.844999999999999</v>
      </c>
      <c r="CO2902">
        <v>0.13400000000000001</v>
      </c>
      <c r="CP2902">
        <v>4.2000000000000003E-2</v>
      </c>
      <c r="CR2902">
        <v>0</v>
      </c>
      <c r="CS2902">
        <v>0</v>
      </c>
      <c r="CW2902">
        <v>0</v>
      </c>
      <c r="CY2902">
        <v>6.2E-2</v>
      </c>
      <c r="DA2902">
        <v>214.584</v>
      </c>
      <c r="DB2902">
        <v>21.271999999999998</v>
      </c>
      <c r="DC2902">
        <v>5.1920000000000002</v>
      </c>
      <c r="DD2902">
        <v>29.611999999999998</v>
      </c>
      <c r="DF2902">
        <v>10.010999999999999</v>
      </c>
      <c r="DH2902">
        <v>49.433</v>
      </c>
      <c r="DI2902">
        <v>13.8</v>
      </c>
      <c r="DJ2902" t="s">
        <v>131</v>
      </c>
      <c r="DK2902">
        <v>0</v>
      </c>
      <c r="DL2902">
        <v>0</v>
      </c>
      <c r="DN2902">
        <v>0</v>
      </c>
      <c r="DP2902">
        <v>0</v>
      </c>
      <c r="DQ2902">
        <v>0</v>
      </c>
      <c r="DR2902" t="s">
        <v>131</v>
      </c>
      <c r="DS2902">
        <v>0</v>
      </c>
      <c r="DT2902">
        <v>0</v>
      </c>
      <c r="DV2902">
        <v>0</v>
      </c>
      <c r="DX2902">
        <v>0</v>
      </c>
      <c r="DY2902">
        <v>0</v>
      </c>
    </row>
    <row r="2903" spans="1:129" x14ac:dyDescent="0.3">
      <c r="A2903" t="s">
        <v>11703</v>
      </c>
      <c r="B2903">
        <v>1986</v>
      </c>
      <c r="C2903" t="s">
        <v>131</v>
      </c>
      <c r="D2903">
        <v>4950063104</v>
      </c>
      <c r="F2903" t="s">
        <v>7577</v>
      </c>
      <c r="G2903" t="s">
        <v>7232</v>
      </c>
      <c r="H2903" t="s">
        <v>1010</v>
      </c>
      <c r="I2903" t="s">
        <v>7578</v>
      </c>
      <c r="M2903" t="s">
        <v>6120</v>
      </c>
      <c r="O2903">
        <v>1.1259999999999999</v>
      </c>
      <c r="P2903">
        <v>270.20699999999999</v>
      </c>
      <c r="Q2903">
        <v>4900.55</v>
      </c>
      <c r="R2903">
        <v>24258.032999999999</v>
      </c>
      <c r="S2903">
        <v>776</v>
      </c>
      <c r="T2903">
        <v>3839</v>
      </c>
      <c r="U2903">
        <v>2.3719999999999999</v>
      </c>
      <c r="V2903">
        <v>575.78499999999997</v>
      </c>
      <c r="W2903">
        <v>5020.6019999999999</v>
      </c>
      <c r="X2903">
        <v>24852.294999999998</v>
      </c>
      <c r="Y2903">
        <v>38</v>
      </c>
      <c r="Z2903">
        <v>28.146999999999998</v>
      </c>
      <c r="AB2903">
        <v>10178.032999999999</v>
      </c>
      <c r="AC2903" t="s">
        <v>11738</v>
      </c>
      <c r="AD2903">
        <v>2.238</v>
      </c>
      <c r="AE2903">
        <v>1886.539</v>
      </c>
      <c r="AF2903">
        <v>17410.662</v>
      </c>
      <c r="AH2903">
        <v>1.9890000000000001</v>
      </c>
      <c r="AI2903">
        <v>1469.828</v>
      </c>
      <c r="AJ2903">
        <v>1300.5730000000001</v>
      </c>
      <c r="AK2903">
        <v>6437.9179999999997</v>
      </c>
      <c r="AL2903">
        <v>15228.084000000001</v>
      </c>
      <c r="AM2903">
        <v>75379.976999999999</v>
      </c>
      <c r="AN2903">
        <v>63.253</v>
      </c>
      <c r="AO2903">
        <v>87.463999999999999</v>
      </c>
      <c r="AP2903">
        <v>0.97699999999999998</v>
      </c>
      <c r="AQ2903">
        <v>158.88800000000001</v>
      </c>
      <c r="AR2903">
        <v>16421.109</v>
      </c>
      <c r="AS2903">
        <v>289</v>
      </c>
      <c r="AT2903">
        <v>1433</v>
      </c>
      <c r="AU2903">
        <v>3317.3539999999998</v>
      </c>
      <c r="AV2903">
        <v>2.5859999999999999</v>
      </c>
      <c r="AW2903">
        <v>424.44099999999997</v>
      </c>
      <c r="AX2903">
        <v>3400.9229999999998</v>
      </c>
      <c r="AY2903">
        <v>16834.785</v>
      </c>
      <c r="AZ2903">
        <v>14</v>
      </c>
      <c r="BA2903">
        <v>19.053999999999998</v>
      </c>
      <c r="BC2903">
        <v>1.3540000000000001</v>
      </c>
      <c r="BD2903">
        <v>79.278999999999996</v>
      </c>
      <c r="BE2903">
        <v>5933.473</v>
      </c>
      <c r="BF2903">
        <v>405.36700000000002</v>
      </c>
      <c r="BG2903">
        <v>2006.5930000000001</v>
      </c>
      <c r="BH2903">
        <v>1198.6659999999999</v>
      </c>
      <c r="BI2903">
        <v>19.715</v>
      </c>
      <c r="BJ2903">
        <v>6.8849999999999998</v>
      </c>
      <c r="BK2903">
        <v>4.3099999999999996</v>
      </c>
      <c r="BL2903">
        <v>416.71199999999999</v>
      </c>
      <c r="BM2903">
        <v>10803.897999999999</v>
      </c>
      <c r="BN2903">
        <v>744.91899999999998</v>
      </c>
      <c r="BO2903">
        <v>3687.3980000000001</v>
      </c>
      <c r="BP2903">
        <v>2182.578</v>
      </c>
      <c r="BQ2903">
        <v>36.228999999999999</v>
      </c>
      <c r="BR2903">
        <v>12.536</v>
      </c>
      <c r="BU2903" t="s">
        <v>5842</v>
      </c>
      <c r="BV2903">
        <v>300</v>
      </c>
      <c r="BW2903">
        <v>4525</v>
      </c>
      <c r="BX2903">
        <v>322</v>
      </c>
      <c r="BY2903">
        <v>1595</v>
      </c>
      <c r="BZ2903">
        <v>914</v>
      </c>
      <c r="CA2903">
        <v>16</v>
      </c>
      <c r="CB2903">
        <v>5</v>
      </c>
      <c r="CC2903">
        <v>3.0920000000000001</v>
      </c>
      <c r="CD2903">
        <v>1040.73</v>
      </c>
      <c r="CE2903">
        <v>34700.832000000002</v>
      </c>
      <c r="CF2903">
        <v>235.61799999999999</v>
      </c>
      <c r="CG2903">
        <v>1166.326</v>
      </c>
      <c r="CH2903">
        <v>7010.18</v>
      </c>
      <c r="CI2903">
        <v>4.9400000000000004</v>
      </c>
      <c r="CJ2903">
        <v>1603.6890000000001</v>
      </c>
      <c r="CK2903">
        <v>6882.6170000000002</v>
      </c>
      <c r="CL2903">
        <v>34069.387000000002</v>
      </c>
      <c r="CM2903">
        <v>11.459</v>
      </c>
      <c r="CN2903">
        <v>40.264000000000003</v>
      </c>
      <c r="CO2903">
        <v>265.20499999999998</v>
      </c>
      <c r="CP2903">
        <v>85.915000000000006</v>
      </c>
      <c r="CR2903">
        <v>8.6549999999999994</v>
      </c>
      <c r="CS2903">
        <v>20.85</v>
      </c>
      <c r="CT2903">
        <v>17.356000000000002</v>
      </c>
      <c r="CV2903">
        <v>53.576000000000001</v>
      </c>
      <c r="CW2903">
        <v>1</v>
      </c>
      <c r="CY2903">
        <v>0.308</v>
      </c>
      <c r="CZ2903">
        <v>2056.1419999999998</v>
      </c>
      <c r="DA2903">
        <v>86183.875</v>
      </c>
      <c r="DB2903">
        <v>2.3479999999999999</v>
      </c>
      <c r="DC2903">
        <v>116.46299999999999</v>
      </c>
      <c r="DD2903">
        <v>6278.8119999999999</v>
      </c>
      <c r="DE2903">
        <v>422.755</v>
      </c>
      <c r="DF2903">
        <v>2092.6619999999998</v>
      </c>
      <c r="DG2903">
        <v>1268.431</v>
      </c>
      <c r="DH2903">
        <v>20.561</v>
      </c>
      <c r="DI2903">
        <v>7.2850000000000001</v>
      </c>
      <c r="DJ2903" t="s">
        <v>5170</v>
      </c>
      <c r="DK2903">
        <v>0</v>
      </c>
      <c r="DL2903">
        <v>0</v>
      </c>
      <c r="DM2903">
        <v>3.0000000000000001E-3</v>
      </c>
      <c r="DN2903">
        <v>1.4999999999999999E-2</v>
      </c>
      <c r="DO2903">
        <v>0</v>
      </c>
      <c r="DP2903">
        <v>0</v>
      </c>
      <c r="DQ2903">
        <v>0</v>
      </c>
      <c r="DR2903" t="s">
        <v>5171</v>
      </c>
      <c r="DS2903">
        <v>0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</row>
    <row r="2904" spans="1:129" x14ac:dyDescent="0.3">
      <c r="A2904" t="s">
        <v>11969</v>
      </c>
      <c r="B2904">
        <v>1986</v>
      </c>
      <c r="C2904" t="s">
        <v>131</v>
      </c>
      <c r="D2904">
        <v>22340000</v>
      </c>
      <c r="E2904">
        <v>230069354496</v>
      </c>
      <c r="F2904" t="s">
        <v>131</v>
      </c>
      <c r="G2904" t="s">
        <v>131</v>
      </c>
      <c r="H2904" t="s">
        <v>131</v>
      </c>
      <c r="I2904" t="s">
        <v>131</v>
      </c>
      <c r="M2904" t="s">
        <v>131</v>
      </c>
      <c r="U2904">
        <v>1.1519999999999999</v>
      </c>
      <c r="V2904">
        <v>2.8540000000000001</v>
      </c>
      <c r="W2904">
        <v>11219.877</v>
      </c>
      <c r="X2904">
        <v>250.65199999999999</v>
      </c>
      <c r="AC2904" t="s">
        <v>131</v>
      </c>
      <c r="AD2904">
        <v>-0.45700000000000002</v>
      </c>
      <c r="AE2904">
        <v>-3.806</v>
      </c>
      <c r="AF2904">
        <v>37135.175999999999</v>
      </c>
      <c r="AG2904">
        <v>3.6059999999999999</v>
      </c>
      <c r="AV2904">
        <v>4.8780000000000001</v>
      </c>
      <c r="AW2904">
        <v>1.2450000000000001</v>
      </c>
      <c r="AX2904">
        <v>1198.088</v>
      </c>
      <c r="AY2904">
        <v>26.765000000000001</v>
      </c>
      <c r="BU2904" t="s">
        <v>131</v>
      </c>
      <c r="CI2904">
        <v>-2.2480000000000002</v>
      </c>
      <c r="CJ2904">
        <v>-1.2470000000000001</v>
      </c>
      <c r="CK2904">
        <v>2427.5659999999998</v>
      </c>
      <c r="CL2904">
        <v>54.231999999999999</v>
      </c>
      <c r="DA2904">
        <v>829.6</v>
      </c>
      <c r="DJ2904" t="s">
        <v>131</v>
      </c>
      <c r="DR2904" t="s">
        <v>131</v>
      </c>
    </row>
    <row r="2905" spans="1:129" x14ac:dyDescent="0.3">
      <c r="A2905" t="s">
        <v>132</v>
      </c>
      <c r="B2905">
        <v>1987</v>
      </c>
      <c r="C2905" t="s">
        <v>131</v>
      </c>
      <c r="D2905">
        <v>588080029</v>
      </c>
      <c r="F2905" t="s">
        <v>131</v>
      </c>
      <c r="G2905" t="s">
        <v>131</v>
      </c>
      <c r="H2905" t="s">
        <v>131</v>
      </c>
      <c r="I2905" t="s">
        <v>131</v>
      </c>
      <c r="M2905" t="s">
        <v>131</v>
      </c>
      <c r="O2905">
        <v>2.851</v>
      </c>
      <c r="P2905">
        <v>22.963999999999999</v>
      </c>
      <c r="Q2905">
        <v>1408.5150000000001</v>
      </c>
      <c r="R2905">
        <v>828.32</v>
      </c>
      <c r="S2905">
        <v>259</v>
      </c>
      <c r="T2905">
        <v>152</v>
      </c>
      <c r="U2905">
        <v>0.104</v>
      </c>
      <c r="V2905">
        <v>1.284</v>
      </c>
      <c r="W2905">
        <v>2092.87</v>
      </c>
      <c r="X2905">
        <v>1230.7750000000001</v>
      </c>
      <c r="Y2905">
        <v>54</v>
      </c>
      <c r="Z2905">
        <v>35.124000000000002</v>
      </c>
      <c r="AB2905">
        <v>280.26</v>
      </c>
      <c r="AC2905" t="s">
        <v>137</v>
      </c>
      <c r="AD2905">
        <v>3.19</v>
      </c>
      <c r="AE2905">
        <v>72.896000000000001</v>
      </c>
      <c r="AF2905">
        <v>4010.1759999999999</v>
      </c>
      <c r="AH2905">
        <v>4.1070000000000002</v>
      </c>
      <c r="AI2905">
        <v>86.552000000000007</v>
      </c>
      <c r="AJ2905">
        <v>378.34100000000001</v>
      </c>
      <c r="AK2905">
        <v>222.495</v>
      </c>
      <c r="AL2905">
        <v>3730.3980000000001</v>
      </c>
      <c r="AM2905">
        <v>2193.7730000000001</v>
      </c>
      <c r="AN2905">
        <v>79.388999999999996</v>
      </c>
      <c r="AO2905">
        <v>93.022999999999996</v>
      </c>
      <c r="AP2905">
        <v>3.2280000000000002</v>
      </c>
      <c r="AQ2905">
        <v>10.113</v>
      </c>
      <c r="AR2905">
        <v>323.38400000000001</v>
      </c>
      <c r="AS2905">
        <v>54</v>
      </c>
      <c r="AT2905">
        <v>32</v>
      </c>
      <c r="AU2905">
        <v>549.899</v>
      </c>
      <c r="AV2905">
        <v>9.2119999999999997</v>
      </c>
      <c r="AW2905">
        <v>48.835000000000001</v>
      </c>
      <c r="AX2905">
        <v>984.52300000000002</v>
      </c>
      <c r="AY2905">
        <v>578.97799999999995</v>
      </c>
      <c r="AZ2905">
        <v>11</v>
      </c>
      <c r="BA2905">
        <v>13.712999999999999</v>
      </c>
      <c r="BC2905">
        <v>-4.0839999999999996</v>
      </c>
      <c r="BD2905">
        <v>-6.1769999999999996</v>
      </c>
      <c r="BE2905">
        <v>145.059</v>
      </c>
      <c r="BF2905">
        <v>83.418000000000006</v>
      </c>
      <c r="BG2905">
        <v>49.055999999999997</v>
      </c>
      <c r="BH2905">
        <v>246.666</v>
      </c>
      <c r="BI2905">
        <v>17.504000000000001</v>
      </c>
      <c r="BJ2905">
        <v>6.1509999999999998</v>
      </c>
      <c r="BK2905">
        <v>-7.798</v>
      </c>
      <c r="BL2905">
        <v>-13.657</v>
      </c>
      <c r="BM2905">
        <v>164.53100000000001</v>
      </c>
      <c r="BN2905">
        <v>95.024000000000001</v>
      </c>
      <c r="BO2905">
        <v>55.881</v>
      </c>
      <c r="BP2905">
        <v>279.77699999999999</v>
      </c>
      <c r="BQ2905">
        <v>19.939</v>
      </c>
      <c r="BR2905">
        <v>6.9770000000000003</v>
      </c>
      <c r="BU2905" t="s">
        <v>138</v>
      </c>
      <c r="BV2905">
        <v>-7</v>
      </c>
      <c r="BW2905">
        <v>17</v>
      </c>
      <c r="BX2905">
        <v>10</v>
      </c>
      <c r="BY2905">
        <v>6</v>
      </c>
      <c r="BZ2905">
        <v>30</v>
      </c>
      <c r="CA2905">
        <v>2</v>
      </c>
      <c r="CB2905">
        <v>1</v>
      </c>
      <c r="CC2905">
        <v>5.4089999999999998</v>
      </c>
      <c r="CD2905">
        <v>53.475000000000001</v>
      </c>
      <c r="CE2905">
        <v>1042.069</v>
      </c>
      <c r="CF2905">
        <v>65.778999999999996</v>
      </c>
      <c r="CG2905">
        <v>38.683999999999997</v>
      </c>
      <c r="CH2905">
        <v>1771.9839999999999</v>
      </c>
      <c r="CI2905">
        <v>0.19800000000000001</v>
      </c>
      <c r="CJ2905">
        <v>5.9260000000000002</v>
      </c>
      <c r="CK2905">
        <v>5097.3289999999997</v>
      </c>
      <c r="CL2905">
        <v>2997.6370000000002</v>
      </c>
      <c r="CM2905">
        <v>13.803000000000001</v>
      </c>
      <c r="CN2905">
        <v>44.186999999999998</v>
      </c>
      <c r="CO2905">
        <v>1.9730000000000001</v>
      </c>
      <c r="CP2905">
        <v>0.65800000000000003</v>
      </c>
      <c r="CR2905">
        <v>-0.152</v>
      </c>
      <c r="CS2905">
        <v>0</v>
      </c>
      <c r="CT2905">
        <v>1.119</v>
      </c>
      <c r="CV2905">
        <v>3.355</v>
      </c>
      <c r="CW2905">
        <v>0</v>
      </c>
      <c r="CY2905">
        <v>8.4000000000000005E-2</v>
      </c>
      <c r="CZ2905">
        <v>476.56700000000001</v>
      </c>
      <c r="DA2905">
        <v>2358.3040000000001</v>
      </c>
      <c r="DB2905">
        <v>-4.0339999999999998</v>
      </c>
      <c r="DC2905">
        <v>-6.1769999999999996</v>
      </c>
      <c r="DD2905">
        <v>147.03299999999999</v>
      </c>
      <c r="DE2905">
        <v>84.537000000000006</v>
      </c>
      <c r="DF2905">
        <v>49.713999999999999</v>
      </c>
      <c r="DG2905">
        <v>250.02099999999999</v>
      </c>
      <c r="DH2905">
        <v>17.739000000000001</v>
      </c>
      <c r="DI2905">
        <v>6.2350000000000003</v>
      </c>
      <c r="DJ2905" t="s">
        <v>131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 t="s">
        <v>131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DY2905">
        <v>0</v>
      </c>
    </row>
    <row r="2906" spans="1:129" x14ac:dyDescent="0.3">
      <c r="A2906" t="s">
        <v>255</v>
      </c>
      <c r="B2906">
        <v>1987</v>
      </c>
      <c r="C2906" t="s">
        <v>131</v>
      </c>
      <c r="F2906" t="s">
        <v>131</v>
      </c>
      <c r="G2906" t="s">
        <v>131</v>
      </c>
      <c r="H2906" t="s">
        <v>131</v>
      </c>
      <c r="I2906" t="s">
        <v>131</v>
      </c>
      <c r="M2906" t="s">
        <v>131</v>
      </c>
      <c r="O2906">
        <v>2.851</v>
      </c>
      <c r="P2906">
        <v>22.963999999999999</v>
      </c>
      <c r="R2906">
        <v>828.32</v>
      </c>
      <c r="T2906">
        <v>152</v>
      </c>
      <c r="U2906">
        <v>0.104</v>
      </c>
      <c r="V2906">
        <v>1.284</v>
      </c>
      <c r="X2906">
        <v>1230.7750000000001</v>
      </c>
      <c r="Y2906">
        <v>54</v>
      </c>
      <c r="Z2906">
        <v>35.124000000000002</v>
      </c>
      <c r="AB2906">
        <v>280.26</v>
      </c>
      <c r="AC2906" t="s">
        <v>137</v>
      </c>
      <c r="AD2906">
        <v>3.19</v>
      </c>
      <c r="AE2906">
        <v>72.896000000000001</v>
      </c>
      <c r="AH2906">
        <v>4.1070000000000002</v>
      </c>
      <c r="AI2906">
        <v>86.552000000000007</v>
      </c>
      <c r="AK2906">
        <v>222.495</v>
      </c>
      <c r="AM2906">
        <v>2193.7730000000001</v>
      </c>
      <c r="AN2906">
        <v>79.388999999999996</v>
      </c>
      <c r="AO2906">
        <v>93.022999999999996</v>
      </c>
      <c r="AP2906">
        <v>3.2280000000000002</v>
      </c>
      <c r="AQ2906">
        <v>10.113</v>
      </c>
      <c r="AR2906">
        <v>323.38400000000001</v>
      </c>
      <c r="AT2906">
        <v>32</v>
      </c>
      <c r="AV2906">
        <v>9.2119999999999997</v>
      </c>
      <c r="AW2906">
        <v>48.835000000000001</v>
      </c>
      <c r="AY2906">
        <v>578.97799999999995</v>
      </c>
      <c r="AZ2906">
        <v>11</v>
      </c>
      <c r="BA2906">
        <v>13.712999999999999</v>
      </c>
      <c r="BC2906">
        <v>-4.0839999999999996</v>
      </c>
      <c r="BD2906">
        <v>-6.1769999999999996</v>
      </c>
      <c r="BE2906">
        <v>145.059</v>
      </c>
      <c r="BG2906">
        <v>49.055999999999997</v>
      </c>
      <c r="BI2906">
        <v>17.504000000000001</v>
      </c>
      <c r="BJ2906">
        <v>6.1509999999999998</v>
      </c>
      <c r="BK2906">
        <v>-7.798</v>
      </c>
      <c r="BL2906">
        <v>-13.657</v>
      </c>
      <c r="BM2906">
        <v>164.53100000000001</v>
      </c>
      <c r="BO2906">
        <v>55.881</v>
      </c>
      <c r="BQ2906">
        <v>19.939</v>
      </c>
      <c r="BR2906">
        <v>6.9770000000000003</v>
      </c>
      <c r="BU2906" t="s">
        <v>138</v>
      </c>
      <c r="BV2906">
        <v>-7</v>
      </c>
      <c r="BW2906">
        <v>17</v>
      </c>
      <c r="BY2906">
        <v>6</v>
      </c>
      <c r="CA2906">
        <v>2</v>
      </c>
      <c r="CB2906">
        <v>1</v>
      </c>
      <c r="CC2906">
        <v>5.4089999999999998</v>
      </c>
      <c r="CD2906">
        <v>53.475000000000001</v>
      </c>
      <c r="CE2906">
        <v>1042.069</v>
      </c>
      <c r="CG2906">
        <v>38.683999999999997</v>
      </c>
      <c r="CI2906">
        <v>0.19800000000000001</v>
      </c>
      <c r="CJ2906">
        <v>5.9260000000000002</v>
      </c>
      <c r="CL2906">
        <v>2997.6370000000002</v>
      </c>
      <c r="CM2906">
        <v>13.803000000000001</v>
      </c>
      <c r="CN2906">
        <v>44.186999999999998</v>
      </c>
      <c r="CO2906">
        <v>1.9730000000000001</v>
      </c>
      <c r="CP2906">
        <v>0.65800000000000003</v>
      </c>
      <c r="CR2906">
        <v>-0.152</v>
      </c>
      <c r="CS2906">
        <v>0</v>
      </c>
      <c r="CW2906">
        <v>0</v>
      </c>
      <c r="CY2906">
        <v>8.4000000000000005E-2</v>
      </c>
      <c r="DA2906">
        <v>2358.3040000000001</v>
      </c>
      <c r="DB2906">
        <v>-4.0339999999999998</v>
      </c>
      <c r="DC2906">
        <v>-6.1769999999999996</v>
      </c>
      <c r="DD2906">
        <v>147.03299999999999</v>
      </c>
      <c r="DF2906">
        <v>49.713999999999999</v>
      </c>
      <c r="DH2906">
        <v>17.739000000000001</v>
      </c>
      <c r="DI2906">
        <v>6.2350000000000003</v>
      </c>
      <c r="DJ2906" t="s">
        <v>131</v>
      </c>
      <c r="DK2906">
        <v>0</v>
      </c>
      <c r="DL2906">
        <v>0</v>
      </c>
      <c r="DN2906">
        <v>0</v>
      </c>
      <c r="DP2906">
        <v>0</v>
      </c>
      <c r="DQ2906">
        <v>0</v>
      </c>
      <c r="DR2906" t="s">
        <v>131</v>
      </c>
      <c r="DS2906">
        <v>0</v>
      </c>
      <c r="DT2906">
        <v>0</v>
      </c>
      <c r="DV2906">
        <v>0</v>
      </c>
      <c r="DX2906">
        <v>0</v>
      </c>
      <c r="DY2906">
        <v>0</v>
      </c>
    </row>
    <row r="2907" spans="1:129" x14ac:dyDescent="0.3">
      <c r="A2907" t="s">
        <v>351</v>
      </c>
      <c r="B2907">
        <v>1987</v>
      </c>
      <c r="C2907" t="s">
        <v>131</v>
      </c>
      <c r="F2907" t="s">
        <v>131</v>
      </c>
      <c r="G2907" t="s">
        <v>131</v>
      </c>
      <c r="H2907" t="s">
        <v>131</v>
      </c>
      <c r="I2907" t="s">
        <v>131</v>
      </c>
      <c r="M2907" t="s">
        <v>131</v>
      </c>
      <c r="U2907">
        <v>0.52900000000000003</v>
      </c>
      <c r="V2907">
        <v>6.726</v>
      </c>
      <c r="X2907">
        <v>1277.9570000000001</v>
      </c>
      <c r="AC2907" t="s">
        <v>131</v>
      </c>
      <c r="AV2907">
        <v>12.26</v>
      </c>
      <c r="AW2907">
        <v>77.150999999999996</v>
      </c>
      <c r="AY2907">
        <v>706.452</v>
      </c>
      <c r="BU2907" t="s">
        <v>131</v>
      </c>
      <c r="CI2907">
        <v>-0.627</v>
      </c>
      <c r="CJ2907">
        <v>-21.184000000000001</v>
      </c>
      <c r="CL2907">
        <v>3359.6379999999999</v>
      </c>
      <c r="DJ2907" t="s">
        <v>131</v>
      </c>
      <c r="DR2907" t="s">
        <v>131</v>
      </c>
    </row>
    <row r="2908" spans="1:129" x14ac:dyDescent="0.3">
      <c r="A2908" t="s">
        <v>611</v>
      </c>
      <c r="B2908">
        <v>1987</v>
      </c>
      <c r="C2908" t="s">
        <v>131</v>
      </c>
      <c r="D2908">
        <v>3028624604</v>
      </c>
      <c r="F2908" t="s">
        <v>131</v>
      </c>
      <c r="G2908" t="s">
        <v>131</v>
      </c>
      <c r="H2908" t="s">
        <v>131</v>
      </c>
      <c r="I2908" t="s">
        <v>131</v>
      </c>
      <c r="M2908" t="s">
        <v>131</v>
      </c>
      <c r="O2908">
        <v>7.0389999999999997</v>
      </c>
      <c r="P2908">
        <v>585.76900000000001</v>
      </c>
      <c r="Q2908">
        <v>2941.2840000000001</v>
      </c>
      <c r="R2908">
        <v>8908.0439999999999</v>
      </c>
      <c r="S2908">
        <v>266</v>
      </c>
      <c r="T2908">
        <v>804</v>
      </c>
      <c r="U2908">
        <v>3.8839999999999999</v>
      </c>
      <c r="V2908">
        <v>299.21499999999997</v>
      </c>
      <c r="W2908">
        <v>2642.712</v>
      </c>
      <c r="X2908">
        <v>8003.7830000000004</v>
      </c>
      <c r="Y2908">
        <v>35</v>
      </c>
      <c r="Z2908">
        <v>40.384</v>
      </c>
      <c r="AB2908">
        <v>2301.8490000000002</v>
      </c>
      <c r="AC2908" t="s">
        <v>635</v>
      </c>
      <c r="AD2908">
        <v>5.7080000000000002</v>
      </c>
      <c r="AE2908">
        <v>1191.057</v>
      </c>
      <c r="AF2908">
        <v>7283.2529999999997</v>
      </c>
      <c r="AH2908">
        <v>5.4020000000000001</v>
      </c>
      <c r="AI2908">
        <v>1033.6949999999999</v>
      </c>
      <c r="AJ2908">
        <v>556.697</v>
      </c>
      <c r="AK2908">
        <v>1686.0260000000001</v>
      </c>
      <c r="AL2908">
        <v>6659.3019999999997</v>
      </c>
      <c r="AM2908">
        <v>20168.525000000001</v>
      </c>
      <c r="AN2908">
        <v>73.247</v>
      </c>
      <c r="AO2908">
        <v>91.433000000000007</v>
      </c>
      <c r="AP2908">
        <v>6.5540000000000003</v>
      </c>
      <c r="AQ2908">
        <v>159.09299999999999</v>
      </c>
      <c r="AR2908">
        <v>2586.567</v>
      </c>
      <c r="AS2908">
        <v>131</v>
      </c>
      <c r="AT2908">
        <v>398</v>
      </c>
      <c r="AU2908">
        <v>854.04</v>
      </c>
      <c r="AV2908">
        <v>5.59</v>
      </c>
      <c r="AW2908">
        <v>171.655</v>
      </c>
      <c r="AX2908">
        <v>1070.6089999999999</v>
      </c>
      <c r="AY2908">
        <v>3242.4720000000002</v>
      </c>
      <c r="AZ2908">
        <v>17</v>
      </c>
      <c r="BA2908">
        <v>11.726000000000001</v>
      </c>
      <c r="BC2908">
        <v>3.6070000000000002</v>
      </c>
      <c r="BD2908">
        <v>36.886000000000003</v>
      </c>
      <c r="BE2908">
        <v>1059.5239999999999</v>
      </c>
      <c r="BF2908">
        <v>118.30800000000001</v>
      </c>
      <c r="BG2908">
        <v>358.31200000000001</v>
      </c>
      <c r="BH2908">
        <v>349.83699999999999</v>
      </c>
      <c r="BI2908">
        <v>15.566000000000001</v>
      </c>
      <c r="BJ2908">
        <v>4.8029999999999999</v>
      </c>
      <c r="BK2908">
        <v>9.2360000000000007</v>
      </c>
      <c r="BL2908">
        <v>157.36000000000001</v>
      </c>
      <c r="BM2908">
        <v>1889.7139999999999</v>
      </c>
      <c r="BN2908">
        <v>214.34</v>
      </c>
      <c r="BO2908">
        <v>649.15499999999997</v>
      </c>
      <c r="BP2908">
        <v>623.95100000000002</v>
      </c>
      <c r="BQ2908">
        <v>28.201000000000001</v>
      </c>
      <c r="BR2908">
        <v>8.5670000000000002</v>
      </c>
      <c r="BU2908" t="s">
        <v>636</v>
      </c>
      <c r="BV2908">
        <v>119</v>
      </c>
      <c r="BW2908">
        <v>769</v>
      </c>
      <c r="BX2908">
        <v>89</v>
      </c>
      <c r="BY2908">
        <v>271</v>
      </c>
      <c r="BZ2908">
        <v>254</v>
      </c>
      <c r="CA2908">
        <v>12</v>
      </c>
      <c r="CB2908">
        <v>3</v>
      </c>
      <c r="CC2908">
        <v>3.4449999999999998</v>
      </c>
      <c r="CD2908">
        <v>288.83499999999998</v>
      </c>
      <c r="CE2908">
        <v>8673.9150000000009</v>
      </c>
      <c r="CF2908">
        <v>159.81399999999999</v>
      </c>
      <c r="CG2908">
        <v>484.01600000000002</v>
      </c>
      <c r="CH2908">
        <v>2863.9780000000001</v>
      </c>
      <c r="CI2908">
        <v>-5.3999999999999999E-2</v>
      </c>
      <c r="CJ2908">
        <v>-5.944</v>
      </c>
      <c r="CK2908">
        <v>3649.9859999999999</v>
      </c>
      <c r="CL2908">
        <v>11054.437</v>
      </c>
      <c r="CM2908">
        <v>21.027000000000001</v>
      </c>
      <c r="CN2908">
        <v>39.323</v>
      </c>
      <c r="CO2908">
        <v>61.210999999999999</v>
      </c>
      <c r="CP2908">
        <v>19.838999999999999</v>
      </c>
      <c r="CR2908">
        <v>1.6879999999999999</v>
      </c>
      <c r="CS2908">
        <v>1.0629999999999999</v>
      </c>
      <c r="CT2908">
        <v>6.5510000000000002</v>
      </c>
      <c r="CV2908">
        <v>20.210999999999999</v>
      </c>
      <c r="CW2908">
        <v>1</v>
      </c>
      <c r="CY2908">
        <v>0.27700000000000002</v>
      </c>
      <c r="CZ2908">
        <v>760.03099999999995</v>
      </c>
      <c r="DA2908">
        <v>22058.240000000002</v>
      </c>
      <c r="DB2908">
        <v>3.504</v>
      </c>
      <c r="DC2908">
        <v>37.948999999999998</v>
      </c>
      <c r="DD2908">
        <v>1120.7349999999999</v>
      </c>
      <c r="DE2908">
        <v>124.85899999999999</v>
      </c>
      <c r="DF2908">
        <v>378.15100000000001</v>
      </c>
      <c r="DG2908">
        <v>370.048</v>
      </c>
      <c r="DH2908">
        <v>16.428000000000001</v>
      </c>
      <c r="DI2908">
        <v>5.0810000000000004</v>
      </c>
      <c r="DJ2908" t="s">
        <v>131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 t="s">
        <v>131</v>
      </c>
      <c r="DS2908">
        <v>0</v>
      </c>
      <c r="DT2908">
        <v>0</v>
      </c>
      <c r="DU2908">
        <v>0</v>
      </c>
      <c r="DV2908">
        <v>0</v>
      </c>
      <c r="DW2908">
        <v>0</v>
      </c>
      <c r="DX2908">
        <v>0</v>
      </c>
      <c r="DY2908">
        <v>0</v>
      </c>
    </row>
    <row r="2909" spans="1:129" x14ac:dyDescent="0.3">
      <c r="A2909" t="s">
        <v>766</v>
      </c>
      <c r="B2909">
        <v>1987</v>
      </c>
      <c r="C2909" t="s">
        <v>131</v>
      </c>
      <c r="F2909" t="s">
        <v>131</v>
      </c>
      <c r="G2909" t="s">
        <v>131</v>
      </c>
      <c r="H2909" t="s">
        <v>131</v>
      </c>
      <c r="I2909" t="s">
        <v>131</v>
      </c>
      <c r="M2909" t="s">
        <v>131</v>
      </c>
      <c r="AC2909" t="s">
        <v>131</v>
      </c>
      <c r="AD2909">
        <v>5.0060000000000002</v>
      </c>
      <c r="AE2909">
        <v>918.10500000000002</v>
      </c>
      <c r="BU2909" t="s">
        <v>131</v>
      </c>
      <c r="DA2909">
        <v>19256.967000000001</v>
      </c>
      <c r="DJ2909" t="s">
        <v>131</v>
      </c>
      <c r="DR2909" t="s">
        <v>131</v>
      </c>
    </row>
    <row r="2910" spans="1:129" x14ac:dyDescent="0.3">
      <c r="A2910" t="s">
        <v>768</v>
      </c>
      <c r="B2910">
        <v>1987</v>
      </c>
      <c r="C2910" t="s">
        <v>131</v>
      </c>
      <c r="F2910" t="s">
        <v>131</v>
      </c>
      <c r="G2910" t="s">
        <v>256</v>
      </c>
      <c r="H2910" t="s">
        <v>131</v>
      </c>
      <c r="I2910" t="s">
        <v>256</v>
      </c>
      <c r="M2910" t="s">
        <v>256</v>
      </c>
      <c r="O2910">
        <v>7.2009999999999996</v>
      </c>
      <c r="P2910">
        <v>574.12300000000005</v>
      </c>
      <c r="R2910">
        <v>8546.4539999999997</v>
      </c>
      <c r="T2910">
        <v>803</v>
      </c>
      <c r="U2910">
        <v>4.0220000000000002</v>
      </c>
      <c r="V2910">
        <v>320.88</v>
      </c>
      <c r="X2910">
        <v>8299.1509999999998</v>
      </c>
      <c r="Y2910">
        <v>41</v>
      </c>
      <c r="Z2910">
        <v>47.524999999999999</v>
      </c>
      <c r="AB2910">
        <v>1971.4359999999999</v>
      </c>
      <c r="AC2910" t="s">
        <v>773</v>
      </c>
      <c r="AD2910">
        <v>5.6269999999999998</v>
      </c>
      <c r="AE2910">
        <v>958.01599999999996</v>
      </c>
      <c r="AH2910">
        <v>5.5119999999999996</v>
      </c>
      <c r="AI2910">
        <v>845.79</v>
      </c>
      <c r="AK2910">
        <v>1341.251</v>
      </c>
      <c r="AM2910">
        <v>16190.953</v>
      </c>
      <c r="AN2910">
        <v>68.034000000000006</v>
      </c>
      <c r="AO2910">
        <v>90.034999999999997</v>
      </c>
      <c r="AP2910">
        <v>6.1559999999999997</v>
      </c>
      <c r="AQ2910">
        <v>73.052000000000007</v>
      </c>
      <c r="AR2910">
        <v>1259.7139999999999</v>
      </c>
      <c r="AT2910">
        <v>211</v>
      </c>
      <c r="AV2910">
        <v>6.39</v>
      </c>
      <c r="AW2910">
        <v>75.433000000000007</v>
      </c>
      <c r="AY2910">
        <v>1255.9449999999999</v>
      </c>
      <c r="AZ2910">
        <v>11</v>
      </c>
      <c r="BA2910">
        <v>7.0049999999999999</v>
      </c>
      <c r="BC2910">
        <v>-0.38600000000000001</v>
      </c>
      <c r="BD2910">
        <v>-3.7490000000000001</v>
      </c>
      <c r="BE2910">
        <v>966.61400000000003</v>
      </c>
      <c r="BG2910">
        <v>326.89100000000002</v>
      </c>
      <c r="BI2910">
        <v>16.581</v>
      </c>
      <c r="BJ2910">
        <v>5.375</v>
      </c>
      <c r="BK2910">
        <v>6.8639999999999999</v>
      </c>
      <c r="BL2910">
        <v>112.226</v>
      </c>
      <c r="BM2910">
        <v>1792.0250000000001</v>
      </c>
      <c r="BO2910">
        <v>615.89400000000001</v>
      </c>
      <c r="BQ2910">
        <v>31.241</v>
      </c>
      <c r="BR2910">
        <v>9.9649999999999999</v>
      </c>
      <c r="BU2910" t="s">
        <v>774</v>
      </c>
      <c r="BV2910">
        <v>115</v>
      </c>
      <c r="BW2910">
        <v>757</v>
      </c>
      <c r="BY2910">
        <v>267</v>
      </c>
      <c r="CA2910">
        <v>14</v>
      </c>
      <c r="CB2910">
        <v>4</v>
      </c>
      <c r="CC2910">
        <v>3.2109999999999999</v>
      </c>
      <c r="CD2910">
        <v>198.61500000000001</v>
      </c>
      <c r="CE2910">
        <v>6384.7839999999997</v>
      </c>
      <c r="CG2910">
        <v>327.30200000000002</v>
      </c>
      <c r="CI2910">
        <v>0.90700000000000003</v>
      </c>
      <c r="CJ2910">
        <v>31.643000000000001</v>
      </c>
      <c r="CL2910">
        <v>3519.8420000000001</v>
      </c>
      <c r="CM2910">
        <v>16.602</v>
      </c>
      <c r="CN2910">
        <v>35.505000000000003</v>
      </c>
      <c r="CO2910">
        <v>68.721000000000004</v>
      </c>
      <c r="CP2910">
        <v>22.329000000000001</v>
      </c>
      <c r="CR2910">
        <v>1.4530000000000001</v>
      </c>
      <c r="CS2910">
        <v>1.04</v>
      </c>
      <c r="CW2910">
        <v>1</v>
      </c>
      <c r="CY2910">
        <v>0.38200000000000001</v>
      </c>
      <c r="DA2910">
        <v>17982.978999999999</v>
      </c>
      <c r="DB2910">
        <v>-0.27100000000000002</v>
      </c>
      <c r="DC2910">
        <v>-2.7090000000000001</v>
      </c>
      <c r="DD2910">
        <v>1035.335</v>
      </c>
      <c r="DF2910">
        <v>349.22</v>
      </c>
      <c r="DH2910">
        <v>17.713999999999999</v>
      </c>
      <c r="DI2910">
        <v>5.7569999999999997</v>
      </c>
      <c r="DJ2910" t="s">
        <v>131</v>
      </c>
      <c r="DK2910">
        <v>0</v>
      </c>
      <c r="DL2910">
        <v>0</v>
      </c>
      <c r="DN2910">
        <v>0</v>
      </c>
      <c r="DP2910">
        <v>0</v>
      </c>
      <c r="DQ2910">
        <v>0</v>
      </c>
      <c r="DR2910" t="s">
        <v>131</v>
      </c>
      <c r="DS2910">
        <v>0</v>
      </c>
      <c r="DT2910">
        <v>0</v>
      </c>
      <c r="DV2910">
        <v>0</v>
      </c>
      <c r="DX2910">
        <v>0</v>
      </c>
      <c r="DY2910">
        <v>0</v>
      </c>
    </row>
    <row r="2911" spans="1:129" x14ac:dyDescent="0.3">
      <c r="A2911" t="s">
        <v>976</v>
      </c>
      <c r="B2911">
        <v>1987</v>
      </c>
      <c r="C2911" t="s">
        <v>131</v>
      </c>
      <c r="F2911" t="s">
        <v>131</v>
      </c>
      <c r="G2911" t="s">
        <v>131</v>
      </c>
      <c r="H2911" t="s">
        <v>131</v>
      </c>
      <c r="I2911" t="s">
        <v>131</v>
      </c>
      <c r="M2911" t="s">
        <v>131</v>
      </c>
      <c r="U2911">
        <v>5.1390000000000002</v>
      </c>
      <c r="V2911">
        <v>435.20100000000002</v>
      </c>
      <c r="X2911">
        <v>8904.5939999999991</v>
      </c>
      <c r="AC2911" t="s">
        <v>131</v>
      </c>
      <c r="AV2911">
        <v>5.9119999999999999</v>
      </c>
      <c r="AW2911">
        <v>78.691000000000003</v>
      </c>
      <c r="AY2911">
        <v>1409.7840000000001</v>
      </c>
      <c r="BU2911" t="s">
        <v>131</v>
      </c>
      <c r="CI2911">
        <v>-0.16700000000000001</v>
      </c>
      <c r="CJ2911">
        <v>-6.306</v>
      </c>
      <c r="CL2911">
        <v>3767.6480000000001</v>
      </c>
      <c r="DJ2911" t="s">
        <v>131</v>
      </c>
      <c r="DR2911" t="s">
        <v>131</v>
      </c>
    </row>
    <row r="2912" spans="1:129" x14ac:dyDescent="0.3">
      <c r="A2912" t="s">
        <v>1148</v>
      </c>
      <c r="B2912">
        <v>1987</v>
      </c>
      <c r="C2912" t="s">
        <v>131</v>
      </c>
      <c r="F2912" t="s">
        <v>131</v>
      </c>
      <c r="G2912" t="s">
        <v>131</v>
      </c>
      <c r="H2912" t="s">
        <v>131</v>
      </c>
      <c r="I2912" t="s">
        <v>131</v>
      </c>
      <c r="M2912" t="s">
        <v>131</v>
      </c>
      <c r="AC2912" t="s">
        <v>131</v>
      </c>
      <c r="AD2912">
        <v>4.6029999999999998</v>
      </c>
      <c r="AE2912">
        <v>53.155000000000001</v>
      </c>
      <c r="BU2912" t="s">
        <v>131</v>
      </c>
      <c r="DA2912">
        <v>1207.82</v>
      </c>
      <c r="DJ2912" t="s">
        <v>131</v>
      </c>
      <c r="DR2912" t="s">
        <v>131</v>
      </c>
    </row>
    <row r="2913" spans="1:129" x14ac:dyDescent="0.3">
      <c r="A2913" t="s">
        <v>2222</v>
      </c>
      <c r="B2913">
        <v>1987</v>
      </c>
      <c r="C2913" t="s">
        <v>131</v>
      </c>
      <c r="F2913" t="s">
        <v>131</v>
      </c>
      <c r="G2913" t="s">
        <v>131</v>
      </c>
      <c r="H2913" t="s">
        <v>131</v>
      </c>
      <c r="I2913" t="s">
        <v>131</v>
      </c>
      <c r="M2913" t="s">
        <v>131</v>
      </c>
      <c r="O2913">
        <v>1.7150000000000001</v>
      </c>
      <c r="P2913">
        <v>50.576000000000001</v>
      </c>
      <c r="R2913">
        <v>2998.835</v>
      </c>
      <c r="T2913">
        <v>225</v>
      </c>
      <c r="U2913">
        <v>1.1779999999999999</v>
      </c>
      <c r="V2913">
        <v>35.215000000000003</v>
      </c>
      <c r="X2913">
        <v>3023.924</v>
      </c>
      <c r="Y2913">
        <v>17</v>
      </c>
      <c r="Z2913">
        <v>23.754999999999999</v>
      </c>
      <c r="AB2913">
        <v>1321.837</v>
      </c>
      <c r="AC2913" t="s">
        <v>2244</v>
      </c>
      <c r="AD2913">
        <v>2.9990000000000001</v>
      </c>
      <c r="AE2913">
        <v>367.57400000000001</v>
      </c>
      <c r="AH2913">
        <v>2.66</v>
      </c>
      <c r="AI2913">
        <v>302.56700000000001</v>
      </c>
      <c r="AK2913">
        <v>995.82399999999996</v>
      </c>
      <c r="AM2913">
        <v>11675.376</v>
      </c>
      <c r="AN2913">
        <v>75.335999999999999</v>
      </c>
      <c r="AO2913">
        <v>92.486000000000004</v>
      </c>
      <c r="AP2913">
        <v>5.4379999999999997</v>
      </c>
      <c r="AQ2913">
        <v>242.3</v>
      </c>
      <c r="AR2913">
        <v>4698.34</v>
      </c>
      <c r="AT2913">
        <v>603</v>
      </c>
      <c r="AV2913">
        <v>6.9640000000000004</v>
      </c>
      <c r="AW2913">
        <v>416.04700000000003</v>
      </c>
      <c r="AY2913">
        <v>6390.7359999999999</v>
      </c>
      <c r="AZ2913">
        <v>46</v>
      </c>
      <c r="BA2913">
        <v>37.218000000000004</v>
      </c>
      <c r="BC2913">
        <v>0.91</v>
      </c>
      <c r="BD2913">
        <v>5.2530000000000001</v>
      </c>
      <c r="BE2913">
        <v>582.46199999999999</v>
      </c>
      <c r="BG2913">
        <v>196.97800000000001</v>
      </c>
      <c r="BI2913">
        <v>14.901999999999999</v>
      </c>
      <c r="BJ2913">
        <v>4.6139999999999999</v>
      </c>
      <c r="BK2913">
        <v>7.532</v>
      </c>
      <c r="BL2913">
        <v>65.007000000000005</v>
      </c>
      <c r="BM2913">
        <v>948.59500000000003</v>
      </c>
      <c r="BO2913">
        <v>129.03299999999999</v>
      </c>
      <c r="BQ2913">
        <v>9.7620000000000005</v>
      </c>
      <c r="BR2913">
        <v>7.5140000000000002</v>
      </c>
      <c r="BU2913" t="s">
        <v>2245</v>
      </c>
      <c r="BV2913">
        <v>60</v>
      </c>
      <c r="BW2913">
        <v>366</v>
      </c>
      <c r="BY2913">
        <v>129</v>
      </c>
      <c r="CA2913">
        <v>10</v>
      </c>
      <c r="CB2913">
        <v>3</v>
      </c>
      <c r="CC2913">
        <v>0.24399999999999999</v>
      </c>
      <c r="CD2913">
        <v>9.69</v>
      </c>
      <c r="CE2913">
        <v>3978.201</v>
      </c>
      <c r="CG2913">
        <v>168.37799999999999</v>
      </c>
      <c r="CI2913">
        <v>1.63</v>
      </c>
      <c r="CJ2913">
        <v>115.47499999999999</v>
      </c>
      <c r="CL2913">
        <v>7200.4939999999997</v>
      </c>
      <c r="CM2913">
        <v>12.738</v>
      </c>
      <c r="CN2913">
        <v>31.513000000000002</v>
      </c>
      <c r="DA2913">
        <v>12623.972</v>
      </c>
      <c r="DB2913">
        <v>0.91</v>
      </c>
      <c r="DC2913">
        <v>5.2530000000000001</v>
      </c>
      <c r="DD2913">
        <v>582.46199999999999</v>
      </c>
      <c r="DI2913">
        <v>4.6139999999999999</v>
      </c>
      <c r="DJ2913" t="s">
        <v>131</v>
      </c>
      <c r="DR2913" t="s">
        <v>131</v>
      </c>
    </row>
    <row r="2914" spans="1:129" x14ac:dyDescent="0.3">
      <c r="A2914" t="s">
        <v>2624</v>
      </c>
      <c r="B2914">
        <v>1987</v>
      </c>
      <c r="C2914" t="s">
        <v>131</v>
      </c>
      <c r="F2914" t="s">
        <v>131</v>
      </c>
      <c r="G2914" t="s">
        <v>131</v>
      </c>
      <c r="H2914" t="s">
        <v>131</v>
      </c>
      <c r="I2914" t="s">
        <v>131</v>
      </c>
      <c r="M2914" t="s">
        <v>131</v>
      </c>
      <c r="AC2914" t="s">
        <v>131</v>
      </c>
      <c r="AD2914">
        <v>1.466</v>
      </c>
      <c r="AE2914">
        <v>54.831000000000003</v>
      </c>
      <c r="BU2914" t="s">
        <v>131</v>
      </c>
      <c r="DA2914">
        <v>3794.4140000000002</v>
      </c>
      <c r="DJ2914" t="s">
        <v>131</v>
      </c>
      <c r="DR2914" t="s">
        <v>131</v>
      </c>
    </row>
    <row r="2915" spans="1:129" x14ac:dyDescent="0.3">
      <c r="A2915" t="s">
        <v>2627</v>
      </c>
      <c r="B2915">
        <v>1987</v>
      </c>
      <c r="C2915" t="s">
        <v>131</v>
      </c>
      <c r="F2915" t="s">
        <v>131</v>
      </c>
      <c r="G2915" t="s">
        <v>131</v>
      </c>
      <c r="H2915" t="s">
        <v>131</v>
      </c>
      <c r="I2915" t="s">
        <v>131</v>
      </c>
      <c r="M2915" t="s">
        <v>131</v>
      </c>
      <c r="O2915">
        <v>7.5970000000000004</v>
      </c>
      <c r="P2915">
        <v>2.1000000000000001E-2</v>
      </c>
      <c r="R2915">
        <v>0.29299999999999998</v>
      </c>
      <c r="Z2915">
        <v>0.27</v>
      </c>
      <c r="AB2915">
        <v>12.647</v>
      </c>
      <c r="AC2915" t="s">
        <v>2637</v>
      </c>
      <c r="AD2915">
        <v>6.4589999999999996</v>
      </c>
      <c r="AE2915">
        <v>6.5860000000000003</v>
      </c>
      <c r="AH2915">
        <v>7.4770000000000003</v>
      </c>
      <c r="AI2915">
        <v>5.3739999999999997</v>
      </c>
      <c r="AM2915">
        <v>77.244</v>
      </c>
      <c r="AO2915">
        <v>71.161000000000001</v>
      </c>
      <c r="AQ2915">
        <v>0</v>
      </c>
      <c r="AR2915">
        <v>0</v>
      </c>
      <c r="BA2915">
        <v>0</v>
      </c>
      <c r="BC2915">
        <v>3.8660000000000001</v>
      </c>
      <c r="BD2915">
        <v>1.0660000000000001</v>
      </c>
      <c r="BE2915">
        <v>28.635000000000002</v>
      </c>
      <c r="BG2915">
        <v>9.6839999999999993</v>
      </c>
      <c r="BI2915">
        <v>76.570999999999998</v>
      </c>
      <c r="BJ2915">
        <v>26.38</v>
      </c>
      <c r="BK2915">
        <v>4.0279999999999996</v>
      </c>
      <c r="BL2915">
        <v>1.212</v>
      </c>
      <c r="BM2915">
        <v>31.305</v>
      </c>
      <c r="BO2915">
        <v>10.593999999999999</v>
      </c>
      <c r="BQ2915">
        <v>83.77</v>
      </c>
      <c r="BR2915">
        <v>28.838999999999999</v>
      </c>
      <c r="BU2915" t="s">
        <v>131</v>
      </c>
      <c r="BV2915">
        <v>0</v>
      </c>
      <c r="BW2915">
        <v>0</v>
      </c>
      <c r="BY2915">
        <v>0</v>
      </c>
      <c r="CA2915">
        <v>0</v>
      </c>
      <c r="CB2915">
        <v>0</v>
      </c>
      <c r="CC2915">
        <v>7.4770000000000003</v>
      </c>
      <c r="CD2915">
        <v>5.3529999999999998</v>
      </c>
      <c r="CE2915">
        <v>76.950999999999993</v>
      </c>
      <c r="CN2915">
        <v>70.89</v>
      </c>
      <c r="CO2915">
        <v>2.669</v>
      </c>
      <c r="CP2915">
        <v>0.91100000000000003</v>
      </c>
      <c r="CR2915">
        <v>5.782</v>
      </c>
      <c r="CS2915">
        <v>0.14599999999999999</v>
      </c>
      <c r="CW2915">
        <v>7</v>
      </c>
      <c r="CY2915">
        <v>2.4590000000000001</v>
      </c>
      <c r="DA2915">
        <v>108.54900000000001</v>
      </c>
      <c r="DB2915">
        <v>4.0279999999999996</v>
      </c>
      <c r="DC2915">
        <v>1.212</v>
      </c>
      <c r="DD2915">
        <v>31.305</v>
      </c>
      <c r="DF2915">
        <v>10.593999999999999</v>
      </c>
      <c r="DH2915">
        <v>83.77</v>
      </c>
      <c r="DI2915">
        <v>28.838999999999999</v>
      </c>
      <c r="DJ2915" t="s">
        <v>131</v>
      </c>
      <c r="DK2915">
        <v>0</v>
      </c>
      <c r="DL2915">
        <v>0</v>
      </c>
      <c r="DN2915">
        <v>0</v>
      </c>
      <c r="DP2915">
        <v>0</v>
      </c>
      <c r="DQ2915">
        <v>0</v>
      </c>
      <c r="DR2915" t="s">
        <v>131</v>
      </c>
      <c r="DS2915">
        <v>0</v>
      </c>
      <c r="DT2915">
        <v>0</v>
      </c>
      <c r="DV2915">
        <v>0</v>
      </c>
      <c r="DX2915">
        <v>0</v>
      </c>
      <c r="DY2915">
        <v>0</v>
      </c>
    </row>
    <row r="2916" spans="1:129" x14ac:dyDescent="0.3">
      <c r="A2916" t="s">
        <v>2709</v>
      </c>
      <c r="B2916">
        <v>1987</v>
      </c>
      <c r="C2916" t="s">
        <v>131</v>
      </c>
      <c r="F2916" t="s">
        <v>131</v>
      </c>
      <c r="G2916" t="s">
        <v>131</v>
      </c>
      <c r="H2916" t="s">
        <v>131</v>
      </c>
      <c r="I2916" t="s">
        <v>131</v>
      </c>
      <c r="M2916" t="s">
        <v>131</v>
      </c>
      <c r="U2916">
        <v>14.249000000000001</v>
      </c>
      <c r="V2916">
        <v>17.913</v>
      </c>
      <c r="X2916">
        <v>143.625</v>
      </c>
      <c r="AC2916" t="s">
        <v>131</v>
      </c>
      <c r="AV2916">
        <v>-4.4080000000000004</v>
      </c>
      <c r="AW2916">
        <v>-25.471</v>
      </c>
      <c r="AY2916">
        <v>552.40200000000004</v>
      </c>
      <c r="BU2916" t="s">
        <v>131</v>
      </c>
      <c r="CI2916">
        <v>-2.726</v>
      </c>
      <c r="CJ2916">
        <v>-69.305000000000007</v>
      </c>
      <c r="CL2916">
        <v>2472.9569999999999</v>
      </c>
      <c r="DJ2916" t="s">
        <v>131</v>
      </c>
      <c r="DR2916" t="s">
        <v>131</v>
      </c>
    </row>
    <row r="2917" spans="1:129" x14ac:dyDescent="0.3">
      <c r="A2917" t="s">
        <v>3339</v>
      </c>
      <c r="B2917">
        <v>1987</v>
      </c>
      <c r="C2917" t="s">
        <v>131</v>
      </c>
      <c r="D2917">
        <v>15510000</v>
      </c>
      <c r="E2917">
        <v>210996133888</v>
      </c>
      <c r="F2917" t="s">
        <v>131</v>
      </c>
      <c r="G2917" t="s">
        <v>131</v>
      </c>
      <c r="H2917" t="s">
        <v>131</v>
      </c>
      <c r="I2917" t="s">
        <v>131</v>
      </c>
      <c r="M2917" t="s">
        <v>131</v>
      </c>
      <c r="U2917">
        <v>-0.19400000000000001</v>
      </c>
      <c r="V2917">
        <v>-0.9</v>
      </c>
      <c r="W2917">
        <v>29851.451000000001</v>
      </c>
      <c r="X2917">
        <v>462.99599999999998</v>
      </c>
      <c r="AC2917" t="s">
        <v>131</v>
      </c>
      <c r="AD2917">
        <v>2.72</v>
      </c>
      <c r="AE2917">
        <v>25.855</v>
      </c>
      <c r="AF2917">
        <v>62945.656000000003</v>
      </c>
      <c r="AG2917">
        <v>4.6269999999999998</v>
      </c>
      <c r="AV2917">
        <v>-5.6550000000000002</v>
      </c>
      <c r="AW2917">
        <v>-0.40699999999999997</v>
      </c>
      <c r="AX2917">
        <v>437.59500000000003</v>
      </c>
      <c r="AY2917">
        <v>6.7869999999999999</v>
      </c>
      <c r="BU2917" t="s">
        <v>131</v>
      </c>
      <c r="CI2917">
        <v>0</v>
      </c>
      <c r="CJ2917">
        <v>0</v>
      </c>
      <c r="CK2917">
        <v>131.81899999999999</v>
      </c>
      <c r="CL2917">
        <v>2.0449999999999999</v>
      </c>
      <c r="DA2917">
        <v>976.28700000000003</v>
      </c>
      <c r="DJ2917" t="s">
        <v>131</v>
      </c>
      <c r="DR2917" t="s">
        <v>131</v>
      </c>
    </row>
    <row r="2918" spans="1:129" x14ac:dyDescent="0.3">
      <c r="A2918" t="s">
        <v>3442</v>
      </c>
      <c r="B2918">
        <v>1987</v>
      </c>
      <c r="C2918" t="s">
        <v>131</v>
      </c>
      <c r="F2918" t="s">
        <v>131</v>
      </c>
      <c r="G2918" t="s">
        <v>131</v>
      </c>
      <c r="H2918" t="s">
        <v>131</v>
      </c>
      <c r="I2918" t="s">
        <v>131</v>
      </c>
      <c r="M2918" t="s">
        <v>131</v>
      </c>
      <c r="U2918">
        <v>-1.552</v>
      </c>
      <c r="V2918">
        <v>-67.253</v>
      </c>
      <c r="X2918">
        <v>4267.1040000000003</v>
      </c>
      <c r="AC2918" t="s">
        <v>131</v>
      </c>
      <c r="AV2918">
        <v>2.343</v>
      </c>
      <c r="AW2918">
        <v>51.527999999999999</v>
      </c>
      <c r="AY2918">
        <v>2250.5540000000001</v>
      </c>
      <c r="BU2918" t="s">
        <v>131</v>
      </c>
      <c r="CI2918">
        <v>-3.2909999999999999</v>
      </c>
      <c r="CJ2918">
        <v>-70.332999999999998</v>
      </c>
      <c r="CL2918">
        <v>2066.86</v>
      </c>
      <c r="DJ2918" t="s">
        <v>131</v>
      </c>
      <c r="DR2918" t="s">
        <v>131</v>
      </c>
    </row>
    <row r="2919" spans="1:129" x14ac:dyDescent="0.3">
      <c r="A2919" t="s">
        <v>3443</v>
      </c>
      <c r="B2919">
        <v>1987</v>
      </c>
      <c r="C2919" t="s">
        <v>131</v>
      </c>
      <c r="F2919" t="s">
        <v>131</v>
      </c>
      <c r="G2919" t="s">
        <v>131</v>
      </c>
      <c r="H2919" t="s">
        <v>131</v>
      </c>
      <c r="I2919" t="s">
        <v>131</v>
      </c>
      <c r="M2919" t="s">
        <v>131</v>
      </c>
      <c r="AC2919" t="s">
        <v>131</v>
      </c>
      <c r="AD2919">
        <v>-2.9529999999999998</v>
      </c>
      <c r="AE2919">
        <v>-53.302999999999997</v>
      </c>
      <c r="BU2919" t="s">
        <v>131</v>
      </c>
      <c r="DA2919">
        <v>1751.912</v>
      </c>
      <c r="DJ2919" t="s">
        <v>131</v>
      </c>
      <c r="DR2919" t="s">
        <v>131</v>
      </c>
    </row>
    <row r="2920" spans="1:129" x14ac:dyDescent="0.3">
      <c r="A2920" t="s">
        <v>3444</v>
      </c>
      <c r="B2920">
        <v>1987</v>
      </c>
      <c r="C2920" t="s">
        <v>131</v>
      </c>
      <c r="F2920" t="s">
        <v>131</v>
      </c>
      <c r="G2920" t="s">
        <v>131</v>
      </c>
      <c r="H2920" t="s">
        <v>131</v>
      </c>
      <c r="I2920" t="s">
        <v>131</v>
      </c>
      <c r="M2920" t="s">
        <v>131</v>
      </c>
      <c r="O2920">
        <v>18.611999999999998</v>
      </c>
      <c r="P2920">
        <v>5.8659999999999997</v>
      </c>
      <c r="R2920">
        <v>37.381999999999998</v>
      </c>
      <c r="Z2920">
        <v>18.433</v>
      </c>
      <c r="AB2920">
        <v>24.88</v>
      </c>
      <c r="AC2920" t="s">
        <v>3447</v>
      </c>
      <c r="AD2920">
        <v>-0.45400000000000001</v>
      </c>
      <c r="AE2920">
        <v>-0.92500000000000004</v>
      </c>
      <c r="AH2920">
        <v>4.2619999999999996</v>
      </c>
      <c r="AI2920">
        <v>6.23</v>
      </c>
      <c r="AM2920">
        <v>152.38900000000001</v>
      </c>
      <c r="AO2920">
        <v>75.143000000000001</v>
      </c>
      <c r="AP2920">
        <v>-60</v>
      </c>
      <c r="AQ2920">
        <v>-2E-3</v>
      </c>
      <c r="AR2920">
        <v>1E-3</v>
      </c>
      <c r="BA2920">
        <v>0</v>
      </c>
      <c r="BC2920">
        <v>-12.833</v>
      </c>
      <c r="BD2920">
        <v>-7.1509999999999998</v>
      </c>
      <c r="BE2920">
        <v>48.573999999999998</v>
      </c>
      <c r="BG2920">
        <v>16.427</v>
      </c>
      <c r="BI2920">
        <v>66.024000000000001</v>
      </c>
      <c r="BJ2920">
        <v>23.952000000000002</v>
      </c>
      <c r="BK2920">
        <v>-12.436</v>
      </c>
      <c r="BL2920">
        <v>-7.1539999999999999</v>
      </c>
      <c r="BM2920">
        <v>50.41</v>
      </c>
      <c r="BO2920">
        <v>17.042000000000002</v>
      </c>
      <c r="BQ2920">
        <v>68.495999999999995</v>
      </c>
      <c r="BR2920">
        <v>24.856999999999999</v>
      </c>
      <c r="BU2920" t="s">
        <v>131</v>
      </c>
      <c r="BV2920">
        <v>0</v>
      </c>
      <c r="BW2920">
        <v>0</v>
      </c>
      <c r="BY2920">
        <v>0</v>
      </c>
      <c r="CA2920">
        <v>0</v>
      </c>
      <c r="CB2920">
        <v>0</v>
      </c>
      <c r="CC2920">
        <v>0.31900000000000001</v>
      </c>
      <c r="CD2920">
        <v>0.36499999999999999</v>
      </c>
      <c r="CE2920">
        <v>115.006</v>
      </c>
      <c r="CN2920">
        <v>56.709000000000003</v>
      </c>
      <c r="CO2920">
        <v>1.8360000000000001</v>
      </c>
      <c r="CP2920">
        <v>0.61499999999999999</v>
      </c>
      <c r="CR2920">
        <v>-0.32400000000000001</v>
      </c>
      <c r="CS2920">
        <v>-3.0000000000000001E-3</v>
      </c>
      <c r="CW2920">
        <v>2</v>
      </c>
      <c r="CY2920">
        <v>0.90500000000000003</v>
      </c>
      <c r="DA2920">
        <v>202.8</v>
      </c>
      <c r="DB2920">
        <v>-12.436</v>
      </c>
      <c r="DC2920">
        <v>-7.1539999999999999</v>
      </c>
      <c r="DD2920">
        <v>50.41</v>
      </c>
      <c r="DF2920">
        <v>17.042000000000002</v>
      </c>
      <c r="DH2920">
        <v>68.495999999999995</v>
      </c>
      <c r="DI2920">
        <v>24.856999999999999</v>
      </c>
      <c r="DJ2920" t="s">
        <v>131</v>
      </c>
      <c r="DK2920">
        <v>0</v>
      </c>
      <c r="DL2920">
        <v>0</v>
      </c>
      <c r="DN2920">
        <v>0</v>
      </c>
      <c r="DP2920">
        <v>0</v>
      </c>
      <c r="DQ2920">
        <v>0</v>
      </c>
      <c r="DR2920" t="s">
        <v>131</v>
      </c>
      <c r="DS2920">
        <v>0</v>
      </c>
      <c r="DT2920">
        <v>0</v>
      </c>
      <c r="DV2920">
        <v>0</v>
      </c>
      <c r="DX2920">
        <v>0</v>
      </c>
      <c r="DY2920">
        <v>0</v>
      </c>
    </row>
    <row r="2921" spans="1:129" x14ac:dyDescent="0.3">
      <c r="A2921" t="s">
        <v>3714</v>
      </c>
      <c r="B2921">
        <v>1987</v>
      </c>
      <c r="C2921" t="s">
        <v>131</v>
      </c>
      <c r="F2921" t="s">
        <v>131</v>
      </c>
      <c r="G2921" t="s">
        <v>131</v>
      </c>
      <c r="H2921" t="s">
        <v>131</v>
      </c>
      <c r="I2921" t="s">
        <v>131</v>
      </c>
      <c r="M2921" t="s">
        <v>131</v>
      </c>
      <c r="AC2921" t="s">
        <v>131</v>
      </c>
      <c r="AD2921">
        <v>3.4039999999999999</v>
      </c>
      <c r="AE2921">
        <v>596.51599999999996</v>
      </c>
      <c r="BU2921" t="s">
        <v>131</v>
      </c>
      <c r="DA2921">
        <v>18122.451000000001</v>
      </c>
      <c r="DJ2921" t="s">
        <v>131</v>
      </c>
      <c r="DR2921" t="s">
        <v>131</v>
      </c>
    </row>
    <row r="2922" spans="1:129" x14ac:dyDescent="0.3">
      <c r="A2922" t="s">
        <v>3715</v>
      </c>
      <c r="B2922">
        <v>1987</v>
      </c>
      <c r="C2922" t="s">
        <v>131</v>
      </c>
      <c r="F2922" t="s">
        <v>131</v>
      </c>
      <c r="G2922" t="s">
        <v>131</v>
      </c>
      <c r="H2922" t="s">
        <v>131</v>
      </c>
      <c r="I2922" t="s">
        <v>131</v>
      </c>
      <c r="M2922" t="s">
        <v>131</v>
      </c>
      <c r="U2922">
        <v>1.1559999999999999</v>
      </c>
      <c r="V2922">
        <v>43.21</v>
      </c>
      <c r="X2922">
        <v>3781.8820000000001</v>
      </c>
      <c r="AC2922" t="s">
        <v>131</v>
      </c>
      <c r="AV2922">
        <v>4.8070000000000004</v>
      </c>
      <c r="AW2922">
        <v>350.01400000000001</v>
      </c>
      <c r="AY2922">
        <v>7631.6819999999998</v>
      </c>
      <c r="BU2922" t="s">
        <v>131</v>
      </c>
      <c r="CI2922">
        <v>1.212</v>
      </c>
      <c r="CJ2922">
        <v>93.137</v>
      </c>
      <c r="CL2922">
        <v>7777.1</v>
      </c>
      <c r="DJ2922" t="s">
        <v>131</v>
      </c>
      <c r="DR2922" t="s">
        <v>131</v>
      </c>
    </row>
    <row r="2923" spans="1:129" x14ac:dyDescent="0.3">
      <c r="A2923" t="s">
        <v>3716</v>
      </c>
      <c r="B2923">
        <v>1987</v>
      </c>
      <c r="C2923" t="s">
        <v>131</v>
      </c>
      <c r="D2923">
        <v>714220717</v>
      </c>
      <c r="F2923" t="s">
        <v>131</v>
      </c>
      <c r="G2923" t="s">
        <v>131</v>
      </c>
      <c r="H2923" t="s">
        <v>131</v>
      </c>
      <c r="I2923" t="s">
        <v>131</v>
      </c>
      <c r="M2923" t="s">
        <v>131</v>
      </c>
      <c r="O2923">
        <v>0.89800000000000002</v>
      </c>
      <c r="P2923">
        <v>84.623000000000005</v>
      </c>
      <c r="Q2923">
        <v>13306.584000000001</v>
      </c>
      <c r="R2923">
        <v>9503.8379999999997</v>
      </c>
      <c r="S2923">
        <v>1854</v>
      </c>
      <c r="T2923">
        <v>1324</v>
      </c>
      <c r="U2923">
        <v>-1.0760000000000001</v>
      </c>
      <c r="V2923">
        <v>-94.188999999999993</v>
      </c>
      <c r="W2923">
        <v>12124.725</v>
      </c>
      <c r="X2923">
        <v>8659.7289999999994</v>
      </c>
      <c r="Y2923">
        <v>32</v>
      </c>
      <c r="Z2923">
        <v>27.341000000000001</v>
      </c>
      <c r="AB2923">
        <v>4084.3539999999998</v>
      </c>
      <c r="AC2923" t="s">
        <v>3744</v>
      </c>
      <c r="AD2923">
        <v>2.2440000000000002</v>
      </c>
      <c r="AE2923">
        <v>763.01599999999996</v>
      </c>
      <c r="AF2923">
        <v>48668.362999999998</v>
      </c>
      <c r="AH2923">
        <v>1.7509999999999999</v>
      </c>
      <c r="AI2923">
        <v>519.69299999999998</v>
      </c>
      <c r="AJ2923">
        <v>3405.09</v>
      </c>
      <c r="AK2923">
        <v>2431.9859999999999</v>
      </c>
      <c r="AL2923">
        <v>42273.464999999997</v>
      </c>
      <c r="AM2923">
        <v>30192.583999999999</v>
      </c>
      <c r="AN2923">
        <v>59.543999999999997</v>
      </c>
      <c r="AO2923">
        <v>86.86</v>
      </c>
      <c r="AP2923">
        <v>5.125</v>
      </c>
      <c r="AQ2923">
        <v>400.548</v>
      </c>
      <c r="AR2923">
        <v>8216.1880000000001</v>
      </c>
      <c r="AS2923">
        <v>1016</v>
      </c>
      <c r="AT2923">
        <v>725</v>
      </c>
      <c r="AU2923">
        <v>11503.709000000001</v>
      </c>
      <c r="AV2923">
        <v>5.4889999999999999</v>
      </c>
      <c r="AW2923">
        <v>395.69099999999997</v>
      </c>
      <c r="AX2923">
        <v>10647.852999999999</v>
      </c>
      <c r="AY2923">
        <v>7604.9170000000004</v>
      </c>
      <c r="AZ2923">
        <v>18</v>
      </c>
      <c r="BA2923">
        <v>23.637</v>
      </c>
      <c r="BC2923">
        <v>5.46</v>
      </c>
      <c r="BD2923">
        <v>103.093</v>
      </c>
      <c r="BE2923">
        <v>1991.3420000000001</v>
      </c>
      <c r="BF2923">
        <v>942.89599999999996</v>
      </c>
      <c r="BG2923">
        <v>673.43600000000004</v>
      </c>
      <c r="BH2923">
        <v>2788.1329999999998</v>
      </c>
      <c r="BI2923">
        <v>16.488</v>
      </c>
      <c r="BJ2923">
        <v>5.7290000000000001</v>
      </c>
      <c r="BK2923">
        <v>5.6379999999999999</v>
      </c>
      <c r="BL2923">
        <v>243.32599999999999</v>
      </c>
      <c r="BM2923">
        <v>4567.37</v>
      </c>
      <c r="BN2923">
        <v>2212.306</v>
      </c>
      <c r="BO2923">
        <v>1580.075</v>
      </c>
      <c r="BP2923">
        <v>6394.8990000000003</v>
      </c>
      <c r="BQ2923">
        <v>38.686</v>
      </c>
      <c r="BR2923">
        <v>13.14</v>
      </c>
      <c r="BU2923" t="s">
        <v>3745</v>
      </c>
      <c r="BV2923">
        <v>141</v>
      </c>
      <c r="BW2923">
        <v>2536</v>
      </c>
      <c r="BX2923">
        <v>1251</v>
      </c>
      <c r="BY2923">
        <v>894</v>
      </c>
      <c r="BZ2923">
        <v>3550</v>
      </c>
      <c r="CA2923">
        <v>22</v>
      </c>
      <c r="CB2923">
        <v>7</v>
      </c>
      <c r="CC2923">
        <v>0.27800000000000002</v>
      </c>
      <c r="CD2923">
        <v>34.521999999999998</v>
      </c>
      <c r="CE2923">
        <v>12472.558999999999</v>
      </c>
      <c r="CF2923">
        <v>535.92100000000005</v>
      </c>
      <c r="CG2923">
        <v>382.76600000000002</v>
      </c>
      <c r="CH2923">
        <v>17463.171999999999</v>
      </c>
      <c r="CI2923">
        <v>1.573</v>
      </c>
      <c r="CJ2923">
        <v>143.08500000000001</v>
      </c>
      <c r="CK2923">
        <v>12939.267</v>
      </c>
      <c r="CL2923">
        <v>9241.4920000000002</v>
      </c>
      <c r="CM2923">
        <v>9.3719999999999999</v>
      </c>
      <c r="CN2923">
        <v>35.881999999999998</v>
      </c>
      <c r="CO2923">
        <v>39.773000000000003</v>
      </c>
      <c r="CP2923">
        <v>12.817</v>
      </c>
      <c r="CR2923">
        <v>-1.216</v>
      </c>
      <c r="CS2923">
        <v>-0.59099999999999997</v>
      </c>
      <c r="CT2923">
        <v>17.946000000000002</v>
      </c>
      <c r="CV2923">
        <v>55.688000000000002</v>
      </c>
      <c r="CW2923">
        <v>0</v>
      </c>
      <c r="CY2923">
        <v>0.114</v>
      </c>
      <c r="CZ2923">
        <v>5718.6149999999998</v>
      </c>
      <c r="DA2923">
        <v>34759.953000000001</v>
      </c>
      <c r="DB2923">
        <v>5.3339999999999996</v>
      </c>
      <c r="DC2923">
        <v>102.66800000000001</v>
      </c>
      <c r="DD2923">
        <v>2031.68</v>
      </c>
      <c r="DE2923">
        <v>961.10900000000004</v>
      </c>
      <c r="DF2923">
        <v>686.44399999999996</v>
      </c>
      <c r="DG2923">
        <v>2844.61</v>
      </c>
      <c r="DH2923">
        <v>16.806999999999999</v>
      </c>
      <c r="DI2923">
        <v>5.8449999999999998</v>
      </c>
      <c r="DJ2923" t="s">
        <v>1407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 t="s">
        <v>3746</v>
      </c>
      <c r="DS2923">
        <v>0</v>
      </c>
      <c r="DT2923">
        <v>1</v>
      </c>
      <c r="DU2923">
        <v>0</v>
      </c>
      <c r="DV2923">
        <v>0</v>
      </c>
      <c r="DW2923">
        <v>1</v>
      </c>
      <c r="DX2923">
        <v>0</v>
      </c>
      <c r="DY2923">
        <v>0</v>
      </c>
    </row>
    <row r="2924" spans="1:129" x14ac:dyDescent="0.3">
      <c r="A2924" t="s">
        <v>3863</v>
      </c>
      <c r="B2924">
        <v>1987</v>
      </c>
      <c r="C2924" t="s">
        <v>131</v>
      </c>
      <c r="F2924" t="s">
        <v>131</v>
      </c>
      <c r="G2924" t="s">
        <v>256</v>
      </c>
      <c r="H2924" t="s">
        <v>131</v>
      </c>
      <c r="I2924" t="s">
        <v>256</v>
      </c>
      <c r="M2924" t="s">
        <v>256</v>
      </c>
      <c r="O2924">
        <v>0.80500000000000005</v>
      </c>
      <c r="P2924">
        <v>57.792999999999999</v>
      </c>
      <c r="R2924">
        <v>7235.8010000000004</v>
      </c>
      <c r="T2924">
        <v>1192</v>
      </c>
      <c r="U2924">
        <v>-1.54</v>
      </c>
      <c r="V2924">
        <v>-102.437</v>
      </c>
      <c r="X2924">
        <v>6548.6289999999999</v>
      </c>
      <c r="Y2924">
        <v>39</v>
      </c>
      <c r="Z2924">
        <v>29.265999999999998</v>
      </c>
      <c r="AB2924">
        <v>3043.953</v>
      </c>
      <c r="AC2924" t="s">
        <v>3886</v>
      </c>
      <c r="AD2924">
        <v>2.0510000000000002</v>
      </c>
      <c r="AE2924">
        <v>496.96100000000001</v>
      </c>
      <c r="AH2924">
        <v>1.373</v>
      </c>
      <c r="AI2924">
        <v>283.59199999999998</v>
      </c>
      <c r="AK2924">
        <v>1697.5930000000001</v>
      </c>
      <c r="AM2924">
        <v>20936.213</v>
      </c>
      <c r="AN2924">
        <v>55.768999999999998</v>
      </c>
      <c r="AO2924">
        <v>84.679000000000002</v>
      </c>
      <c r="AP2924">
        <v>4.4160000000000004</v>
      </c>
      <c r="AQ2924">
        <v>182.36500000000001</v>
      </c>
      <c r="AR2924">
        <v>4311.6750000000002</v>
      </c>
      <c r="AT2924">
        <v>240</v>
      </c>
      <c r="AV2924">
        <v>0.61499999999999999</v>
      </c>
      <c r="AW2924">
        <v>15.888999999999999</v>
      </c>
      <c r="AY2924">
        <v>2599.4450000000002</v>
      </c>
      <c r="AZ2924">
        <v>8</v>
      </c>
      <c r="BA2924">
        <v>17.439</v>
      </c>
      <c r="BC2924">
        <v>8.9309999999999992</v>
      </c>
      <c r="BD2924">
        <v>128.37</v>
      </c>
      <c r="BE2924">
        <v>1565.742</v>
      </c>
      <c r="BG2924">
        <v>529.50599999999997</v>
      </c>
      <c r="BI2924">
        <v>17.395</v>
      </c>
      <c r="BJ2924">
        <v>6.3330000000000002</v>
      </c>
      <c r="BK2924">
        <v>5.93</v>
      </c>
      <c r="BL2924">
        <v>213.36600000000001</v>
      </c>
      <c r="BM2924">
        <v>3788.09</v>
      </c>
      <c r="BO2924">
        <v>1311.5</v>
      </c>
      <c r="BQ2924">
        <v>43.085000000000001</v>
      </c>
      <c r="BR2924">
        <v>15.321</v>
      </c>
      <c r="BU2924" t="s">
        <v>3017</v>
      </c>
      <c r="BV2924">
        <v>85</v>
      </c>
      <c r="BW2924">
        <v>2182</v>
      </c>
      <c r="BY2924">
        <v>769</v>
      </c>
      <c r="CA2924">
        <v>25</v>
      </c>
      <c r="CB2924">
        <v>9</v>
      </c>
      <c r="CC2924">
        <v>0.46500000000000002</v>
      </c>
      <c r="CD2924">
        <v>43.433999999999997</v>
      </c>
      <c r="CE2924">
        <v>9388.7360000000008</v>
      </c>
      <c r="CG2924">
        <v>265.71600000000001</v>
      </c>
      <c r="CI2924">
        <v>1.8109999999999999</v>
      </c>
      <c r="CJ2924">
        <v>46.567999999999998</v>
      </c>
      <c r="CL2924">
        <v>2618.4279999999999</v>
      </c>
      <c r="CM2924">
        <v>8.7289999999999992</v>
      </c>
      <c r="CN2924">
        <v>37.973999999999997</v>
      </c>
      <c r="CO2924">
        <v>39.938000000000002</v>
      </c>
      <c r="CP2924">
        <v>12.875</v>
      </c>
      <c r="CR2924">
        <v>-1.1020000000000001</v>
      </c>
      <c r="CS2924">
        <v>-0.55100000000000005</v>
      </c>
      <c r="CW2924">
        <v>0</v>
      </c>
      <c r="CY2924">
        <v>0.16200000000000001</v>
      </c>
      <c r="DA2924">
        <v>24724.305</v>
      </c>
      <c r="DB2924">
        <v>8.6780000000000008</v>
      </c>
      <c r="DC2924">
        <v>127.985</v>
      </c>
      <c r="DD2924">
        <v>1606.2439999999999</v>
      </c>
      <c r="DF2924">
        <v>542.572</v>
      </c>
      <c r="DH2924">
        <v>17.824999999999999</v>
      </c>
      <c r="DI2924">
        <v>6.4969999999999999</v>
      </c>
      <c r="DJ2924" t="s">
        <v>1407</v>
      </c>
      <c r="DK2924">
        <v>0</v>
      </c>
      <c r="DL2924">
        <v>0</v>
      </c>
      <c r="DN2924">
        <v>0</v>
      </c>
      <c r="DP2924">
        <v>0</v>
      </c>
      <c r="DQ2924">
        <v>0</v>
      </c>
      <c r="DR2924" t="s">
        <v>3746</v>
      </c>
      <c r="DS2924">
        <v>0</v>
      </c>
      <c r="DT2924">
        <v>1</v>
      </c>
      <c r="DV2924">
        <v>0</v>
      </c>
      <c r="DX2924">
        <v>0</v>
      </c>
      <c r="DY2924">
        <v>0</v>
      </c>
    </row>
    <row r="2925" spans="1:129" x14ac:dyDescent="0.3">
      <c r="A2925" t="s">
        <v>4077</v>
      </c>
      <c r="B2925">
        <v>1987</v>
      </c>
      <c r="C2925" t="s">
        <v>131</v>
      </c>
      <c r="F2925" t="s">
        <v>131</v>
      </c>
      <c r="G2925" t="s">
        <v>131</v>
      </c>
      <c r="H2925" t="s">
        <v>131</v>
      </c>
      <c r="I2925" t="s">
        <v>131</v>
      </c>
      <c r="M2925" t="s">
        <v>131</v>
      </c>
      <c r="U2925">
        <v>-1.296</v>
      </c>
      <c r="V2925">
        <v>-67.152000000000001</v>
      </c>
      <c r="X2925">
        <v>5112.6350000000002</v>
      </c>
      <c r="AC2925" t="s">
        <v>131</v>
      </c>
      <c r="AV2925">
        <v>2.5259999999999998</v>
      </c>
      <c r="AW2925">
        <v>64.576999999999998</v>
      </c>
      <c r="AY2925">
        <v>2620.9580000000001</v>
      </c>
      <c r="BU2925" t="s">
        <v>131</v>
      </c>
      <c r="CI2925">
        <v>0.69699999999999995</v>
      </c>
      <c r="CJ2925">
        <v>19.501999999999999</v>
      </c>
      <c r="CL2925">
        <v>2816.2939999999999</v>
      </c>
      <c r="DJ2925" t="s">
        <v>131</v>
      </c>
      <c r="DR2925" t="s">
        <v>131</v>
      </c>
    </row>
    <row r="2926" spans="1:129" x14ac:dyDescent="0.3">
      <c r="A2926" t="s">
        <v>4078</v>
      </c>
      <c r="B2926">
        <v>1987</v>
      </c>
      <c r="C2926" t="s">
        <v>131</v>
      </c>
      <c r="D2926">
        <v>414679336</v>
      </c>
      <c r="F2926" t="s">
        <v>131</v>
      </c>
      <c r="G2926" t="s">
        <v>256</v>
      </c>
      <c r="H2926" t="s">
        <v>256</v>
      </c>
      <c r="I2926" t="s">
        <v>256</v>
      </c>
      <c r="M2926" t="s">
        <v>256</v>
      </c>
      <c r="O2926">
        <v>0.94</v>
      </c>
      <c r="P2926">
        <v>46.956000000000003</v>
      </c>
      <c r="Q2926">
        <v>12163.316999999999</v>
      </c>
      <c r="R2926">
        <v>5043.8760000000002</v>
      </c>
      <c r="S2926">
        <v>1929</v>
      </c>
      <c r="T2926">
        <v>800</v>
      </c>
      <c r="U2926">
        <v>-1.637</v>
      </c>
      <c r="V2926">
        <v>-72.540000000000006</v>
      </c>
      <c r="W2926">
        <v>10514.145</v>
      </c>
      <c r="X2926">
        <v>4359.9989999999998</v>
      </c>
      <c r="Y2926">
        <v>37</v>
      </c>
      <c r="Z2926">
        <v>29.015000000000001</v>
      </c>
      <c r="AB2926">
        <v>2147.4349999999999</v>
      </c>
      <c r="AC2926" t="s">
        <v>4101</v>
      </c>
      <c r="AD2926">
        <v>2.0790000000000002</v>
      </c>
      <c r="AE2926">
        <v>354.09399999999999</v>
      </c>
      <c r="AF2926">
        <v>41920.652000000002</v>
      </c>
      <c r="AH2926">
        <v>1.383</v>
      </c>
      <c r="AI2926">
        <v>199.30199999999999</v>
      </c>
      <c r="AJ2926">
        <v>2776.5880000000002</v>
      </c>
      <c r="AK2926">
        <v>1151.394</v>
      </c>
      <c r="AL2926">
        <v>35220.241999999998</v>
      </c>
      <c r="AM2926">
        <v>14605.107</v>
      </c>
      <c r="AN2926">
        <v>53.616999999999997</v>
      </c>
      <c r="AO2926">
        <v>84.016000000000005</v>
      </c>
      <c r="AP2926">
        <v>5.2590000000000003</v>
      </c>
      <c r="AQ2926">
        <v>133.98400000000001</v>
      </c>
      <c r="AR2926">
        <v>2681.7919999999999</v>
      </c>
      <c r="AS2926">
        <v>427</v>
      </c>
      <c r="AT2926">
        <v>177</v>
      </c>
      <c r="AU2926">
        <v>6467.1459999999997</v>
      </c>
      <c r="AV2926">
        <v>0.746</v>
      </c>
      <c r="AW2926">
        <v>11.041</v>
      </c>
      <c r="AX2926">
        <v>3596.625</v>
      </c>
      <c r="AY2926">
        <v>1491.4459999999999</v>
      </c>
      <c r="AZ2926">
        <v>8</v>
      </c>
      <c r="BA2926">
        <v>15.427</v>
      </c>
      <c r="BC2926">
        <v>9.8040000000000003</v>
      </c>
      <c r="BD2926">
        <v>83.582999999999998</v>
      </c>
      <c r="BE2926">
        <v>936.09299999999996</v>
      </c>
      <c r="BF2926">
        <v>763.40800000000002</v>
      </c>
      <c r="BG2926">
        <v>316.57</v>
      </c>
      <c r="BH2926">
        <v>2257.3890000000001</v>
      </c>
      <c r="BI2926">
        <v>14.742000000000001</v>
      </c>
      <c r="BJ2926">
        <v>5.3849999999999998</v>
      </c>
      <c r="BK2926">
        <v>5.8609999999999998</v>
      </c>
      <c r="BL2926">
        <v>154.792</v>
      </c>
      <c r="BM2926">
        <v>2778.52</v>
      </c>
      <c r="BN2926">
        <v>2326.4690000000001</v>
      </c>
      <c r="BO2926">
        <v>964.73900000000003</v>
      </c>
      <c r="BP2926">
        <v>6700.4059999999999</v>
      </c>
      <c r="BQ2926">
        <v>44.924999999999997</v>
      </c>
      <c r="BR2926">
        <v>15.984</v>
      </c>
      <c r="BU2926" t="s">
        <v>4102</v>
      </c>
      <c r="BV2926">
        <v>72</v>
      </c>
      <c r="BW2926">
        <v>1804</v>
      </c>
      <c r="BX2926">
        <v>1534</v>
      </c>
      <c r="BY2926">
        <v>636</v>
      </c>
      <c r="BZ2926">
        <v>4351</v>
      </c>
      <c r="CA2926">
        <v>30</v>
      </c>
      <c r="CB2926">
        <v>10</v>
      </c>
      <c r="CC2926">
        <v>0.26800000000000002</v>
      </c>
      <c r="CD2926">
        <v>18.361999999999998</v>
      </c>
      <c r="CE2926">
        <v>6879.44</v>
      </c>
      <c r="CF2926">
        <v>420.78</v>
      </c>
      <c r="CG2926">
        <v>174.489</v>
      </c>
      <c r="CH2926">
        <v>16589.782999999999</v>
      </c>
      <c r="CI2926">
        <v>2.2530000000000001</v>
      </c>
      <c r="CJ2926">
        <v>9.7100000000000009</v>
      </c>
      <c r="CK2926">
        <v>1062.9079999999999</v>
      </c>
      <c r="CL2926">
        <v>440.76600000000002</v>
      </c>
      <c r="CM2926">
        <v>8.125</v>
      </c>
      <c r="CN2926">
        <v>39.573999999999998</v>
      </c>
      <c r="CO2926">
        <v>37.411000000000001</v>
      </c>
      <c r="CP2926">
        <v>12.051</v>
      </c>
      <c r="CR2926">
        <v>-1.8540000000000001</v>
      </c>
      <c r="CS2926">
        <v>-0.80600000000000005</v>
      </c>
      <c r="CT2926">
        <v>29.062000000000001</v>
      </c>
      <c r="CV2926">
        <v>90.215999999999994</v>
      </c>
      <c r="CW2926">
        <v>1</v>
      </c>
      <c r="CY2926">
        <v>0.215</v>
      </c>
      <c r="CZ2926">
        <v>5178.5420000000004</v>
      </c>
      <c r="DA2926">
        <v>17383.629000000001</v>
      </c>
      <c r="DB2926">
        <v>9.343</v>
      </c>
      <c r="DC2926">
        <v>82.945999999999998</v>
      </c>
      <c r="DD2926">
        <v>974.06799999999998</v>
      </c>
      <c r="DE2926">
        <v>792.93</v>
      </c>
      <c r="DF2926">
        <v>328.81200000000001</v>
      </c>
      <c r="DG2926">
        <v>2348.9659999999999</v>
      </c>
      <c r="DH2926">
        <v>15.311999999999999</v>
      </c>
      <c r="DI2926">
        <v>5.6029999999999998</v>
      </c>
      <c r="DJ2926" t="s">
        <v>131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 t="s">
        <v>3746</v>
      </c>
      <c r="DS2926">
        <v>0</v>
      </c>
      <c r="DT2926">
        <v>1</v>
      </c>
      <c r="DU2926">
        <v>0</v>
      </c>
      <c r="DV2926">
        <v>0</v>
      </c>
      <c r="DW2926">
        <v>1</v>
      </c>
      <c r="DX2926">
        <v>0</v>
      </c>
      <c r="DY2926">
        <v>0</v>
      </c>
    </row>
    <row r="2927" spans="1:129" x14ac:dyDescent="0.3">
      <c r="A2927" t="s">
        <v>4329</v>
      </c>
      <c r="B2927">
        <v>1987</v>
      </c>
      <c r="C2927" t="s">
        <v>131</v>
      </c>
      <c r="F2927" t="s">
        <v>131</v>
      </c>
      <c r="G2927" t="s">
        <v>131</v>
      </c>
      <c r="H2927" t="s">
        <v>131</v>
      </c>
      <c r="I2927" t="s">
        <v>131</v>
      </c>
      <c r="M2927" t="s">
        <v>131</v>
      </c>
      <c r="AC2927" t="s">
        <v>131</v>
      </c>
      <c r="AD2927">
        <v>1.8220000000000001</v>
      </c>
      <c r="AE2927">
        <v>331.27499999999998</v>
      </c>
      <c r="BU2927" t="s">
        <v>131</v>
      </c>
      <c r="DA2927">
        <v>18517.256000000001</v>
      </c>
      <c r="DJ2927" t="s">
        <v>131</v>
      </c>
      <c r="DR2927" t="s">
        <v>131</v>
      </c>
    </row>
    <row r="2928" spans="1:129" x14ac:dyDescent="0.3">
      <c r="A2928" t="s">
        <v>5143</v>
      </c>
      <c r="B2928">
        <v>1987</v>
      </c>
      <c r="C2928" t="s">
        <v>131</v>
      </c>
      <c r="D2928">
        <v>977626715</v>
      </c>
      <c r="F2928" t="s">
        <v>131</v>
      </c>
      <c r="G2928" t="s">
        <v>131</v>
      </c>
      <c r="H2928" t="s">
        <v>131</v>
      </c>
      <c r="I2928" t="s">
        <v>131</v>
      </c>
      <c r="M2928" t="s">
        <v>131</v>
      </c>
      <c r="O2928">
        <v>2.7570000000000001</v>
      </c>
      <c r="P2928">
        <v>337.42099999999999</v>
      </c>
      <c r="Q2928">
        <v>12862.998</v>
      </c>
      <c r="R2928">
        <v>12575.210999999999</v>
      </c>
      <c r="S2928">
        <v>2736</v>
      </c>
      <c r="T2928">
        <v>2675</v>
      </c>
      <c r="U2928">
        <v>1.099</v>
      </c>
      <c r="V2928">
        <v>130.64500000000001</v>
      </c>
      <c r="W2928">
        <v>12296.255999999999</v>
      </c>
      <c r="X2928">
        <v>12021.147999999999</v>
      </c>
      <c r="Y2928">
        <v>38</v>
      </c>
      <c r="Z2928">
        <v>24.001999999999999</v>
      </c>
      <c r="AB2928">
        <v>6979.2830000000004</v>
      </c>
      <c r="AC2928" t="s">
        <v>5172</v>
      </c>
      <c r="AD2928">
        <v>2.8290000000000002</v>
      </c>
      <c r="AE2928">
        <v>1441.5550000000001</v>
      </c>
      <c r="AF2928">
        <v>53591.061999999998</v>
      </c>
      <c r="AH2928">
        <v>2.597</v>
      </c>
      <c r="AI2928">
        <v>1124.8869999999999</v>
      </c>
      <c r="AJ2928">
        <v>3893.0639999999999</v>
      </c>
      <c r="AK2928">
        <v>3805.9639999999999</v>
      </c>
      <c r="AL2928">
        <v>45453.129000000001</v>
      </c>
      <c r="AM2928">
        <v>44436.190999999999</v>
      </c>
      <c r="AN2928">
        <v>54.531999999999996</v>
      </c>
      <c r="AO2928">
        <v>84.814999999999998</v>
      </c>
      <c r="AP2928">
        <v>5.6</v>
      </c>
      <c r="AQ2928">
        <v>493.63400000000001</v>
      </c>
      <c r="AR2928">
        <v>9308.1839999999993</v>
      </c>
      <c r="AS2928">
        <v>631</v>
      </c>
      <c r="AT2928">
        <v>617</v>
      </c>
      <c r="AU2928">
        <v>9521.2039999999997</v>
      </c>
      <c r="AV2928">
        <v>4.1150000000000002</v>
      </c>
      <c r="AW2928">
        <v>315.678</v>
      </c>
      <c r="AX2928">
        <v>8170.2330000000002</v>
      </c>
      <c r="AY2928">
        <v>7987.4380000000001</v>
      </c>
      <c r="AZ2928">
        <v>9</v>
      </c>
      <c r="BA2928">
        <v>17.765999999999998</v>
      </c>
      <c r="BC2928">
        <v>-0.46500000000000002</v>
      </c>
      <c r="BD2928">
        <v>-15.920999999999999</v>
      </c>
      <c r="BE2928">
        <v>3409.7779999999998</v>
      </c>
      <c r="BF2928">
        <v>1179.5150000000001</v>
      </c>
      <c r="BG2928">
        <v>1153.125</v>
      </c>
      <c r="BH2928">
        <v>3487.8119999999999</v>
      </c>
      <c r="BI2928">
        <v>16.521999999999998</v>
      </c>
      <c r="BJ2928">
        <v>6.508</v>
      </c>
      <c r="BK2928">
        <v>4.22</v>
      </c>
      <c r="BL2928">
        <v>316.67</v>
      </c>
      <c r="BM2928">
        <v>7955.8639999999996</v>
      </c>
      <c r="BN2928">
        <v>2810.857</v>
      </c>
      <c r="BO2928">
        <v>2747.9690000000001</v>
      </c>
      <c r="BP2928">
        <v>8137.9359999999997</v>
      </c>
      <c r="BQ2928">
        <v>39.372999999999998</v>
      </c>
      <c r="BR2928">
        <v>15.185</v>
      </c>
      <c r="BU2928" t="s">
        <v>5173</v>
      </c>
      <c r="BV2928">
        <v>316</v>
      </c>
      <c r="BW2928">
        <v>4311</v>
      </c>
      <c r="BX2928">
        <v>1554</v>
      </c>
      <c r="BY2928">
        <v>1519</v>
      </c>
      <c r="BZ2928">
        <v>4409</v>
      </c>
      <c r="CA2928">
        <v>22</v>
      </c>
      <c r="CB2928">
        <v>8</v>
      </c>
      <c r="CC2928">
        <v>1.32</v>
      </c>
      <c r="CD2928">
        <v>293.83199999999999</v>
      </c>
      <c r="CE2928">
        <v>22552.796999999999</v>
      </c>
      <c r="CF2928">
        <v>526.25699999999995</v>
      </c>
      <c r="CG2928">
        <v>514.48299999999995</v>
      </c>
      <c r="CH2928">
        <v>23068.923999999999</v>
      </c>
      <c r="CI2928">
        <v>-3.9540000000000002</v>
      </c>
      <c r="CJ2928">
        <v>-556.39599999999996</v>
      </c>
      <c r="CK2928">
        <v>13823.441000000001</v>
      </c>
      <c r="CL2928">
        <v>13514.165999999999</v>
      </c>
      <c r="CM2928">
        <v>7.3719999999999999</v>
      </c>
      <c r="CN2928">
        <v>43.045999999999999</v>
      </c>
      <c r="CO2928">
        <v>234.97200000000001</v>
      </c>
      <c r="CP2928">
        <v>75.525000000000006</v>
      </c>
      <c r="CR2928">
        <v>7.4569999999999999</v>
      </c>
      <c r="CS2928">
        <v>16.468</v>
      </c>
      <c r="CT2928">
        <v>77.253</v>
      </c>
      <c r="CV2928">
        <v>240.34899999999999</v>
      </c>
      <c r="CW2928">
        <v>1</v>
      </c>
      <c r="CY2928">
        <v>0.44800000000000001</v>
      </c>
      <c r="CZ2928">
        <v>7139.0060000000003</v>
      </c>
      <c r="DA2928">
        <v>52392.055</v>
      </c>
      <c r="DB2928">
        <v>-7.0000000000000001E-3</v>
      </c>
      <c r="DC2928">
        <v>0.70099999999999996</v>
      </c>
      <c r="DD2928">
        <v>3645.3589999999999</v>
      </c>
      <c r="DE2928">
        <v>1256.979</v>
      </c>
      <c r="DF2928">
        <v>1228.856</v>
      </c>
      <c r="DG2928">
        <v>3728.7840000000001</v>
      </c>
      <c r="DH2928">
        <v>17.606999999999999</v>
      </c>
      <c r="DI2928">
        <v>6.9580000000000002</v>
      </c>
      <c r="DJ2928" t="s">
        <v>5174</v>
      </c>
      <c r="DK2928">
        <v>0</v>
      </c>
      <c r="DL2928">
        <v>0</v>
      </c>
      <c r="DM2928">
        <v>1.0999999999999999E-2</v>
      </c>
      <c r="DN2928">
        <v>1.0999999999999999E-2</v>
      </c>
      <c r="DO2928">
        <v>0</v>
      </c>
      <c r="DP2928">
        <v>0</v>
      </c>
      <c r="DQ2928">
        <v>0</v>
      </c>
      <c r="DR2928" t="s">
        <v>5175</v>
      </c>
      <c r="DS2928">
        <v>0</v>
      </c>
      <c r="DT2928">
        <v>1</v>
      </c>
      <c r="DU2928">
        <v>0</v>
      </c>
      <c r="DV2928">
        <v>0</v>
      </c>
      <c r="DW2928">
        <v>1</v>
      </c>
      <c r="DX2928">
        <v>0</v>
      </c>
      <c r="DY2928">
        <v>0</v>
      </c>
    </row>
    <row r="2929" spans="1:129" x14ac:dyDescent="0.3">
      <c r="A2929" t="s">
        <v>5440</v>
      </c>
      <c r="B2929">
        <v>1987</v>
      </c>
      <c r="C2929" t="s">
        <v>131</v>
      </c>
      <c r="F2929" t="s">
        <v>131</v>
      </c>
      <c r="G2929" t="s">
        <v>131</v>
      </c>
      <c r="H2929" t="s">
        <v>131</v>
      </c>
      <c r="I2929" t="s">
        <v>131</v>
      </c>
      <c r="M2929" t="s">
        <v>131</v>
      </c>
      <c r="AC2929" t="s">
        <v>131</v>
      </c>
      <c r="AD2929">
        <v>3.605</v>
      </c>
      <c r="AE2929">
        <v>90.561999999999998</v>
      </c>
      <c r="BU2929" t="s">
        <v>131</v>
      </c>
      <c r="DA2929">
        <v>2602.4360000000001</v>
      </c>
      <c r="DJ2929" t="s">
        <v>131</v>
      </c>
      <c r="DR2929" t="s">
        <v>131</v>
      </c>
    </row>
    <row r="2930" spans="1:129" x14ac:dyDescent="0.3">
      <c r="A2930" t="s">
        <v>5441</v>
      </c>
      <c r="B2930">
        <v>1987</v>
      </c>
      <c r="C2930" t="s">
        <v>131</v>
      </c>
      <c r="F2930" t="s">
        <v>131</v>
      </c>
      <c r="G2930" t="s">
        <v>131</v>
      </c>
      <c r="H2930" t="s">
        <v>131</v>
      </c>
      <c r="I2930" t="s">
        <v>131</v>
      </c>
      <c r="M2930" t="s">
        <v>131</v>
      </c>
      <c r="AC2930" t="s">
        <v>131</v>
      </c>
      <c r="AD2930">
        <v>6.1970000000000001</v>
      </c>
      <c r="AE2930">
        <v>159.476</v>
      </c>
      <c r="BU2930" t="s">
        <v>131</v>
      </c>
      <c r="DA2930">
        <v>2732.8009999999999</v>
      </c>
      <c r="DJ2930" t="s">
        <v>131</v>
      </c>
      <c r="DR2930" t="s">
        <v>131</v>
      </c>
    </row>
    <row r="2931" spans="1:129" x14ac:dyDescent="0.3">
      <c r="A2931" t="s">
        <v>5442</v>
      </c>
      <c r="B2931">
        <v>1987</v>
      </c>
      <c r="C2931" t="s">
        <v>131</v>
      </c>
      <c r="F2931" t="s">
        <v>131</v>
      </c>
      <c r="G2931" t="s">
        <v>131</v>
      </c>
      <c r="H2931" t="s">
        <v>131</v>
      </c>
      <c r="I2931" t="s">
        <v>131</v>
      </c>
      <c r="M2931" t="s">
        <v>131</v>
      </c>
      <c r="AC2931" t="s">
        <v>131</v>
      </c>
      <c r="AD2931">
        <v>1.9159999999999999</v>
      </c>
      <c r="AE2931">
        <v>400.16199999999998</v>
      </c>
      <c r="BU2931" t="s">
        <v>131</v>
      </c>
      <c r="DA2931">
        <v>21286.967000000001</v>
      </c>
      <c r="DJ2931" t="s">
        <v>131</v>
      </c>
      <c r="DR2931" t="s">
        <v>131</v>
      </c>
    </row>
    <row r="2932" spans="1:129" x14ac:dyDescent="0.3">
      <c r="A2932" t="s">
        <v>6591</v>
      </c>
      <c r="B2932">
        <v>1987</v>
      </c>
      <c r="C2932" t="s">
        <v>131</v>
      </c>
      <c r="D2932">
        <v>273290467</v>
      </c>
      <c r="F2932" t="s">
        <v>131</v>
      </c>
      <c r="G2932" t="s">
        <v>131</v>
      </c>
      <c r="H2932" t="s">
        <v>131</v>
      </c>
      <c r="I2932" t="s">
        <v>131</v>
      </c>
      <c r="M2932" t="s">
        <v>131</v>
      </c>
      <c r="U2932">
        <v>-0.55200000000000005</v>
      </c>
      <c r="V2932">
        <v>-1.119</v>
      </c>
      <c r="W2932">
        <v>737.54</v>
      </c>
      <c r="X2932">
        <v>201.56299999999999</v>
      </c>
      <c r="AC2932" t="s">
        <v>131</v>
      </c>
      <c r="AD2932">
        <v>2.5579999999999998</v>
      </c>
      <c r="AE2932">
        <v>14.802</v>
      </c>
      <c r="AF2932">
        <v>2171.15</v>
      </c>
      <c r="AV2932">
        <v>-1.542</v>
      </c>
      <c r="AW2932">
        <v>-5.8000000000000003E-2</v>
      </c>
      <c r="AX2932">
        <v>13.664</v>
      </c>
      <c r="AY2932">
        <v>3.734</v>
      </c>
      <c r="BU2932" t="s">
        <v>131</v>
      </c>
      <c r="CI2932">
        <v>21.7</v>
      </c>
      <c r="CJ2932">
        <v>26.391999999999999</v>
      </c>
      <c r="CK2932">
        <v>541.59100000000001</v>
      </c>
      <c r="CL2932">
        <v>148.012</v>
      </c>
      <c r="DA2932">
        <v>593.35500000000002</v>
      </c>
      <c r="DJ2932" t="s">
        <v>131</v>
      </c>
      <c r="DR2932" t="s">
        <v>131</v>
      </c>
    </row>
    <row r="2933" spans="1:129" x14ac:dyDescent="0.3">
      <c r="A2933" t="s">
        <v>6592</v>
      </c>
      <c r="B2933">
        <v>1987</v>
      </c>
      <c r="C2933" t="s">
        <v>131</v>
      </c>
      <c r="D2933">
        <v>1886925482</v>
      </c>
      <c r="F2933" t="s">
        <v>131</v>
      </c>
      <c r="G2933" t="s">
        <v>131</v>
      </c>
      <c r="H2933" t="s">
        <v>131</v>
      </c>
      <c r="I2933" t="s">
        <v>131</v>
      </c>
      <c r="M2933" t="s">
        <v>131</v>
      </c>
      <c r="O2933">
        <v>4.8639999999999999</v>
      </c>
      <c r="P2933">
        <v>99.400999999999996</v>
      </c>
      <c r="Q2933">
        <v>1135.6759999999999</v>
      </c>
      <c r="R2933">
        <v>2142.9360000000001</v>
      </c>
      <c r="S2933">
        <v>149</v>
      </c>
      <c r="T2933">
        <v>281</v>
      </c>
      <c r="U2933">
        <v>4.0170000000000003</v>
      </c>
      <c r="V2933">
        <v>87.212000000000003</v>
      </c>
      <c r="W2933">
        <v>1196.8779999999999</v>
      </c>
      <c r="X2933">
        <v>2258.4189999999999</v>
      </c>
      <c r="Y2933">
        <v>37</v>
      </c>
      <c r="Z2933">
        <v>28.478000000000002</v>
      </c>
      <c r="AB2933">
        <v>755.41800000000001</v>
      </c>
      <c r="AC2933" t="s">
        <v>6609</v>
      </c>
      <c r="AD2933">
        <v>4.6989999999999998</v>
      </c>
      <c r="AE2933">
        <v>337.70699999999999</v>
      </c>
      <c r="AF2933">
        <v>3987.8539999999998</v>
      </c>
      <c r="AH2933">
        <v>4.673</v>
      </c>
      <c r="AI2933">
        <v>313.19299999999998</v>
      </c>
      <c r="AJ2933">
        <v>252.05099999999999</v>
      </c>
      <c r="AK2933">
        <v>475.601</v>
      </c>
      <c r="AL2933">
        <v>3717.924</v>
      </c>
      <c r="AM2933">
        <v>7015.4459999999999</v>
      </c>
      <c r="AN2933">
        <v>62.959000000000003</v>
      </c>
      <c r="AO2933">
        <v>93.230999999999995</v>
      </c>
      <c r="AP2933">
        <v>4.8609999999999998</v>
      </c>
      <c r="AQ2933">
        <v>88.393000000000001</v>
      </c>
      <c r="AR2933">
        <v>1906.6990000000001</v>
      </c>
      <c r="AS2933">
        <v>44</v>
      </c>
      <c r="AT2933">
        <v>84</v>
      </c>
      <c r="AU2933">
        <v>1010.479</v>
      </c>
      <c r="AV2933">
        <v>5.069</v>
      </c>
      <c r="AW2933">
        <v>93.611000000000004</v>
      </c>
      <c r="AX2933">
        <v>1028.2929999999999</v>
      </c>
      <c r="AY2933">
        <v>1940.3119999999999</v>
      </c>
      <c r="AZ2933">
        <v>11</v>
      </c>
      <c r="BA2933">
        <v>25.338999999999999</v>
      </c>
      <c r="BC2933">
        <v>1.367</v>
      </c>
      <c r="BD2933">
        <v>4.5359999999999996</v>
      </c>
      <c r="BE2933">
        <v>336.26499999999999</v>
      </c>
      <c r="BF2933">
        <v>60.267000000000003</v>
      </c>
      <c r="BG2933">
        <v>113.71899999999999</v>
      </c>
      <c r="BH2933">
        <v>178.208</v>
      </c>
      <c r="BI2933">
        <v>15.054</v>
      </c>
      <c r="BJ2933">
        <v>4.4690000000000003</v>
      </c>
      <c r="BK2933">
        <v>5.2119999999999997</v>
      </c>
      <c r="BL2933">
        <v>24.513999999999999</v>
      </c>
      <c r="BM2933">
        <v>509.33699999999999</v>
      </c>
      <c r="BN2933">
        <v>92.566000000000003</v>
      </c>
      <c r="BO2933">
        <v>174.666</v>
      </c>
      <c r="BP2933">
        <v>269.92899999999997</v>
      </c>
      <c r="BQ2933">
        <v>23.122</v>
      </c>
      <c r="BR2933">
        <v>6.7690000000000001</v>
      </c>
      <c r="BU2933" t="s">
        <v>6610</v>
      </c>
      <c r="BV2933">
        <v>22</v>
      </c>
      <c r="BW2933">
        <v>159</v>
      </c>
      <c r="BX2933">
        <v>30</v>
      </c>
      <c r="BY2933">
        <v>56</v>
      </c>
      <c r="BZ2933">
        <v>84</v>
      </c>
      <c r="CA2933">
        <v>7</v>
      </c>
      <c r="CB2933">
        <v>2</v>
      </c>
      <c r="CC2933">
        <v>4.415</v>
      </c>
      <c r="CD2933">
        <v>125.399</v>
      </c>
      <c r="CE2933">
        <v>2965.8110000000001</v>
      </c>
      <c r="CF2933">
        <v>58.542000000000002</v>
      </c>
      <c r="CG2933">
        <v>110.464</v>
      </c>
      <c r="CH2933">
        <v>1571.769</v>
      </c>
      <c r="CI2933">
        <v>4.4749999999999996</v>
      </c>
      <c r="CJ2933">
        <v>205.167</v>
      </c>
      <c r="CK2933">
        <v>2538.395</v>
      </c>
      <c r="CL2933">
        <v>4789.7619999999997</v>
      </c>
      <c r="CM2933">
        <v>14.622999999999999</v>
      </c>
      <c r="CN2933">
        <v>39.414000000000001</v>
      </c>
      <c r="CO2933">
        <v>14.025</v>
      </c>
      <c r="CP2933">
        <v>4.8959999999999999</v>
      </c>
      <c r="CR2933">
        <v>-12.153</v>
      </c>
      <c r="CS2933">
        <v>-2.1429999999999998</v>
      </c>
      <c r="CT2933">
        <v>2.5950000000000002</v>
      </c>
      <c r="CV2933">
        <v>7.4329999999999998</v>
      </c>
      <c r="CW2933">
        <v>1</v>
      </c>
      <c r="CY2933">
        <v>0.186</v>
      </c>
      <c r="CZ2933">
        <v>400.34300000000002</v>
      </c>
      <c r="DA2933">
        <v>7524.7830000000004</v>
      </c>
      <c r="DB2933">
        <v>0.72699999999999998</v>
      </c>
      <c r="DC2933">
        <v>2.3929999999999998</v>
      </c>
      <c r="DD2933">
        <v>350.29</v>
      </c>
      <c r="DE2933">
        <v>62.860999999999997</v>
      </c>
      <c r="DF2933">
        <v>118.61499999999999</v>
      </c>
      <c r="DG2933">
        <v>185.64099999999999</v>
      </c>
      <c r="DH2933">
        <v>15.702</v>
      </c>
      <c r="DI2933">
        <v>4.6550000000000002</v>
      </c>
      <c r="DJ2933" t="s">
        <v>131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 t="s">
        <v>131</v>
      </c>
      <c r="DS2933">
        <v>0</v>
      </c>
      <c r="DT2933">
        <v>0</v>
      </c>
      <c r="DU2933">
        <v>0</v>
      </c>
      <c r="DV2933">
        <v>0</v>
      </c>
      <c r="DW2933">
        <v>0</v>
      </c>
      <c r="DX2933">
        <v>0</v>
      </c>
      <c r="DY2933">
        <v>0</v>
      </c>
    </row>
    <row r="2934" spans="1:129" x14ac:dyDescent="0.3">
      <c r="A2934" t="s">
        <v>7004</v>
      </c>
      <c r="B2934">
        <v>1987</v>
      </c>
      <c r="C2934" t="s">
        <v>131</v>
      </c>
      <c r="F2934" t="s">
        <v>131</v>
      </c>
      <c r="G2934" t="s">
        <v>131</v>
      </c>
      <c r="H2934" t="s">
        <v>131</v>
      </c>
      <c r="I2934" t="s">
        <v>131</v>
      </c>
      <c r="M2934" t="s">
        <v>131</v>
      </c>
      <c r="AC2934" t="s">
        <v>131</v>
      </c>
      <c r="AD2934">
        <v>1.3580000000000001</v>
      </c>
      <c r="AE2934">
        <v>23.707999999999998</v>
      </c>
      <c r="BU2934" t="s">
        <v>131</v>
      </c>
      <c r="DA2934">
        <v>1768.954</v>
      </c>
      <c r="DJ2934" t="s">
        <v>131</v>
      </c>
      <c r="DR2934" t="s">
        <v>131</v>
      </c>
    </row>
    <row r="2935" spans="1:129" x14ac:dyDescent="0.3">
      <c r="A2935" t="s">
        <v>7007</v>
      </c>
      <c r="B2935">
        <v>1987</v>
      </c>
      <c r="C2935" t="s">
        <v>131</v>
      </c>
      <c r="F2935" t="s">
        <v>131</v>
      </c>
      <c r="G2935" t="s">
        <v>131</v>
      </c>
      <c r="H2935" t="s">
        <v>131</v>
      </c>
      <c r="I2935" t="s">
        <v>131</v>
      </c>
      <c r="M2935" t="s">
        <v>131</v>
      </c>
      <c r="O2935">
        <v>1.4319999999999999</v>
      </c>
      <c r="P2935">
        <v>3.5000000000000003E-2</v>
      </c>
      <c r="R2935">
        <v>2.4649999999999999</v>
      </c>
      <c r="Z2935">
        <v>2.8769999999999998</v>
      </c>
      <c r="AB2935">
        <v>10.087999999999999</v>
      </c>
      <c r="AC2935" t="s">
        <v>7010</v>
      </c>
      <c r="AD2935">
        <v>2.206</v>
      </c>
      <c r="AE2935">
        <v>1.85</v>
      </c>
      <c r="AH2935">
        <v>3.2229999999999999</v>
      </c>
      <c r="AI2935">
        <v>1.802</v>
      </c>
      <c r="AM2935">
        <v>57.731000000000002</v>
      </c>
      <c r="AO2935">
        <v>67.375</v>
      </c>
      <c r="AP2935">
        <v>15.359</v>
      </c>
      <c r="AQ2935">
        <v>0.71899999999999997</v>
      </c>
      <c r="AR2935">
        <v>5.3970000000000002</v>
      </c>
      <c r="BA2935">
        <v>6.298</v>
      </c>
      <c r="BC2935">
        <v>0.17</v>
      </c>
      <c r="BD2935">
        <v>4.7E-2</v>
      </c>
      <c r="BE2935">
        <v>27.954999999999998</v>
      </c>
      <c r="BG2935">
        <v>9.4540000000000006</v>
      </c>
      <c r="BI2935">
        <v>93.715000000000003</v>
      </c>
      <c r="BJ2935">
        <v>32.625</v>
      </c>
      <c r="BK2935">
        <v>0.17</v>
      </c>
      <c r="BL2935">
        <v>4.7E-2</v>
      </c>
      <c r="BM2935">
        <v>27.954999999999998</v>
      </c>
      <c r="BO2935">
        <v>9.4540000000000006</v>
      </c>
      <c r="BQ2935">
        <v>93.715000000000003</v>
      </c>
      <c r="BR2935">
        <v>32.625</v>
      </c>
      <c r="BU2935" t="s">
        <v>131</v>
      </c>
      <c r="BV2935">
        <v>0</v>
      </c>
      <c r="BW2935">
        <v>0</v>
      </c>
      <c r="BY2935">
        <v>0</v>
      </c>
      <c r="CA2935">
        <v>0</v>
      </c>
      <c r="CB2935">
        <v>0</v>
      </c>
      <c r="CC2935">
        <v>2.149</v>
      </c>
      <c r="CD2935">
        <v>1.0489999999999999</v>
      </c>
      <c r="CE2935">
        <v>49.87</v>
      </c>
      <c r="CN2935">
        <v>58.2</v>
      </c>
      <c r="CO2935">
        <v>0</v>
      </c>
      <c r="CP2935">
        <v>0</v>
      </c>
      <c r="CS2935">
        <v>0</v>
      </c>
      <c r="CW2935">
        <v>0</v>
      </c>
      <c r="CY2935">
        <v>0</v>
      </c>
      <c r="DA2935">
        <v>85.686000000000007</v>
      </c>
      <c r="DB2935">
        <v>0.17</v>
      </c>
      <c r="DC2935">
        <v>4.7E-2</v>
      </c>
      <c r="DD2935">
        <v>27.954999999999998</v>
      </c>
      <c r="DF2935">
        <v>9.4540000000000006</v>
      </c>
      <c r="DH2935">
        <v>93.715000000000003</v>
      </c>
      <c r="DI2935">
        <v>32.625</v>
      </c>
      <c r="DJ2935" t="s">
        <v>131</v>
      </c>
      <c r="DK2935">
        <v>0</v>
      </c>
      <c r="DL2935">
        <v>0</v>
      </c>
      <c r="DN2935">
        <v>0</v>
      </c>
      <c r="DP2935">
        <v>0</v>
      </c>
      <c r="DQ2935">
        <v>0</v>
      </c>
      <c r="DR2935" t="s">
        <v>131</v>
      </c>
      <c r="DS2935">
        <v>0</v>
      </c>
      <c r="DT2935">
        <v>0</v>
      </c>
      <c r="DV2935">
        <v>0</v>
      </c>
      <c r="DX2935">
        <v>0</v>
      </c>
      <c r="DY2935">
        <v>0</v>
      </c>
    </row>
    <row r="2936" spans="1:129" x14ac:dyDescent="0.3">
      <c r="A2936" t="s">
        <v>7054</v>
      </c>
      <c r="B2936">
        <v>1987</v>
      </c>
      <c r="C2936" t="s">
        <v>131</v>
      </c>
      <c r="F2936" t="s">
        <v>131</v>
      </c>
      <c r="G2936" t="s">
        <v>256</v>
      </c>
      <c r="H2936" t="s">
        <v>131</v>
      </c>
      <c r="I2936" t="s">
        <v>256</v>
      </c>
      <c r="M2936" t="s">
        <v>256</v>
      </c>
      <c r="O2936">
        <v>3.91</v>
      </c>
      <c r="P2936">
        <v>1.3660000000000001</v>
      </c>
      <c r="R2936">
        <v>36.302</v>
      </c>
      <c r="T2936">
        <v>9</v>
      </c>
      <c r="U2936">
        <v>2.0739999999999998</v>
      </c>
      <c r="V2936">
        <v>0.157</v>
      </c>
      <c r="X2936">
        <v>7.7460000000000004</v>
      </c>
      <c r="Y2936">
        <v>4</v>
      </c>
      <c r="Z2936">
        <v>1.409</v>
      </c>
      <c r="AB2936">
        <v>214.54300000000001</v>
      </c>
      <c r="AC2936" t="s">
        <v>7057</v>
      </c>
      <c r="AD2936">
        <v>6.593</v>
      </c>
      <c r="AE2936">
        <v>159.32499999999999</v>
      </c>
      <c r="AH2936">
        <v>6.3319999999999999</v>
      </c>
      <c r="AI2936">
        <v>150.93899999999999</v>
      </c>
      <c r="AK2936">
        <v>200.48</v>
      </c>
      <c r="AM2936">
        <v>2534.819</v>
      </c>
      <c r="AN2936">
        <v>93.444999999999993</v>
      </c>
      <c r="AO2936">
        <v>98.403000000000006</v>
      </c>
      <c r="AP2936">
        <v>9.6539999999999999</v>
      </c>
      <c r="AQ2936">
        <v>63.625999999999998</v>
      </c>
      <c r="AR2936">
        <v>722.67399999999998</v>
      </c>
      <c r="AT2936">
        <v>83</v>
      </c>
      <c r="AV2936">
        <v>9.1679999999999993</v>
      </c>
      <c r="AW2936">
        <v>63.040999999999997</v>
      </c>
      <c r="AY2936">
        <v>750.65800000000002</v>
      </c>
      <c r="AZ2936">
        <v>39</v>
      </c>
      <c r="BA2936">
        <v>28.053999999999998</v>
      </c>
      <c r="BC2936">
        <v>25.597999999999999</v>
      </c>
      <c r="BD2936">
        <v>8.3859999999999992</v>
      </c>
      <c r="BE2936">
        <v>41.146999999999998</v>
      </c>
      <c r="BG2936">
        <v>13.914999999999999</v>
      </c>
      <c r="BI2936">
        <v>6.4859999999999998</v>
      </c>
      <c r="BJ2936">
        <v>1.597</v>
      </c>
      <c r="BK2936">
        <v>25.597999999999999</v>
      </c>
      <c r="BL2936">
        <v>8.3859999999999992</v>
      </c>
      <c r="BM2936">
        <v>41.146999999999998</v>
      </c>
      <c r="BO2936">
        <v>13.914999999999999</v>
      </c>
      <c r="BQ2936">
        <v>6.4859999999999998</v>
      </c>
      <c r="BR2936">
        <v>1.597</v>
      </c>
      <c r="BU2936" t="s">
        <v>131</v>
      </c>
      <c r="BV2936">
        <v>0</v>
      </c>
      <c r="BW2936">
        <v>0</v>
      </c>
      <c r="BY2936">
        <v>0</v>
      </c>
      <c r="CA2936">
        <v>0</v>
      </c>
      <c r="CB2936">
        <v>0</v>
      </c>
      <c r="CC2936">
        <v>5.0860000000000003</v>
      </c>
      <c r="CD2936">
        <v>85.947000000000003</v>
      </c>
      <c r="CE2936">
        <v>1775.8430000000001</v>
      </c>
      <c r="CG2936">
        <v>108.184</v>
      </c>
      <c r="CI2936">
        <v>-0.497</v>
      </c>
      <c r="CJ2936">
        <v>-36.478999999999999</v>
      </c>
      <c r="CL2936">
        <v>7296.0379999999996</v>
      </c>
      <c r="CM2936">
        <v>50.424999999999997</v>
      </c>
      <c r="CN2936">
        <v>68.938999999999993</v>
      </c>
      <c r="CO2936">
        <v>0</v>
      </c>
      <c r="CP2936">
        <v>0</v>
      </c>
      <c r="CS2936">
        <v>0</v>
      </c>
      <c r="CW2936">
        <v>0</v>
      </c>
      <c r="CY2936">
        <v>0</v>
      </c>
      <c r="DA2936">
        <v>2575.9650000000001</v>
      </c>
      <c r="DB2936">
        <v>25.597999999999999</v>
      </c>
      <c r="DC2936">
        <v>8.3859999999999992</v>
      </c>
      <c r="DD2936">
        <v>41.146999999999998</v>
      </c>
      <c r="DF2936">
        <v>13.914999999999999</v>
      </c>
      <c r="DH2936">
        <v>6.4859999999999998</v>
      </c>
      <c r="DI2936">
        <v>1.597</v>
      </c>
      <c r="DJ2936" t="s">
        <v>131</v>
      </c>
      <c r="DK2936">
        <v>0</v>
      </c>
      <c r="DL2936">
        <v>0</v>
      </c>
      <c r="DN2936">
        <v>0</v>
      </c>
      <c r="DP2936">
        <v>0</v>
      </c>
      <c r="DQ2936">
        <v>0</v>
      </c>
      <c r="DR2936" t="s">
        <v>131</v>
      </c>
      <c r="DS2936">
        <v>0</v>
      </c>
      <c r="DT2936">
        <v>0</v>
      </c>
      <c r="DV2936">
        <v>0</v>
      </c>
      <c r="DX2936">
        <v>0</v>
      </c>
      <c r="DY2936">
        <v>0</v>
      </c>
    </row>
    <row r="2937" spans="1:129" x14ac:dyDescent="0.3">
      <c r="A2937" t="s">
        <v>7147</v>
      </c>
      <c r="B2937">
        <v>1987</v>
      </c>
      <c r="C2937" t="s">
        <v>131</v>
      </c>
      <c r="F2937" t="s">
        <v>131</v>
      </c>
      <c r="G2937" t="s">
        <v>131</v>
      </c>
      <c r="H2937" t="s">
        <v>131</v>
      </c>
      <c r="I2937" t="s">
        <v>131</v>
      </c>
      <c r="M2937" t="s">
        <v>131</v>
      </c>
      <c r="AC2937" t="s">
        <v>131</v>
      </c>
      <c r="AD2937">
        <v>6.351</v>
      </c>
      <c r="AE2937">
        <v>170.59100000000001</v>
      </c>
      <c r="BU2937" t="s">
        <v>131</v>
      </c>
      <c r="DA2937">
        <v>2856.7260000000001</v>
      </c>
      <c r="DJ2937" t="s">
        <v>131</v>
      </c>
      <c r="DR2937" t="s">
        <v>131</v>
      </c>
    </row>
    <row r="2938" spans="1:129" x14ac:dyDescent="0.3">
      <c r="A2938" t="s">
        <v>7148</v>
      </c>
      <c r="B2938">
        <v>1987</v>
      </c>
      <c r="C2938" t="s">
        <v>131</v>
      </c>
      <c r="F2938" t="s">
        <v>131</v>
      </c>
      <c r="G2938" t="s">
        <v>131</v>
      </c>
      <c r="H2938" t="s">
        <v>131</v>
      </c>
      <c r="I2938" t="s">
        <v>131</v>
      </c>
      <c r="M2938" t="s">
        <v>131</v>
      </c>
      <c r="U2938">
        <v>-1.7430000000000001</v>
      </c>
      <c r="V2938">
        <v>-0.17599999999999999</v>
      </c>
      <c r="X2938">
        <v>9.92</v>
      </c>
      <c r="AC2938" t="s">
        <v>131</v>
      </c>
      <c r="AV2938">
        <v>15.006</v>
      </c>
      <c r="AW2938">
        <v>121.584</v>
      </c>
      <c r="AY2938">
        <v>931.84199999999998</v>
      </c>
      <c r="BU2938" t="s">
        <v>131</v>
      </c>
      <c r="CI2938">
        <v>3.7080000000000002</v>
      </c>
      <c r="CJ2938">
        <v>303.012</v>
      </c>
      <c r="CL2938">
        <v>8475.51</v>
      </c>
      <c r="DJ2938" t="s">
        <v>131</v>
      </c>
      <c r="DR2938" t="s">
        <v>131</v>
      </c>
    </row>
    <row r="2939" spans="1:129" x14ac:dyDescent="0.3">
      <c r="A2939" t="s">
        <v>7512</v>
      </c>
      <c r="B2939">
        <v>1987</v>
      </c>
      <c r="C2939" t="s">
        <v>131</v>
      </c>
      <c r="F2939" t="s">
        <v>7582</v>
      </c>
      <c r="G2939" t="s">
        <v>7583</v>
      </c>
      <c r="H2939" t="s">
        <v>131</v>
      </c>
      <c r="I2939" t="s">
        <v>7584</v>
      </c>
      <c r="M2939" t="s">
        <v>7585</v>
      </c>
      <c r="O2939">
        <v>5.2030000000000003</v>
      </c>
      <c r="P2939">
        <v>621.05700000000002</v>
      </c>
      <c r="R2939">
        <v>12558.156999999999</v>
      </c>
      <c r="T2939">
        <v>1163</v>
      </c>
      <c r="U2939">
        <v>2.6419999999999999</v>
      </c>
      <c r="V2939">
        <v>327.178</v>
      </c>
      <c r="X2939">
        <v>12712.921</v>
      </c>
      <c r="Y2939">
        <v>31</v>
      </c>
      <c r="Z2939">
        <v>33.853000000000002</v>
      </c>
      <c r="AB2939">
        <v>3719.1660000000002</v>
      </c>
      <c r="AC2939" t="s">
        <v>7070</v>
      </c>
      <c r="AD2939">
        <v>4.4189999999999996</v>
      </c>
      <c r="AE2939">
        <v>1569.9449999999999</v>
      </c>
      <c r="AH2939">
        <v>4.3019999999999996</v>
      </c>
      <c r="AI2939">
        <v>1395.576</v>
      </c>
      <c r="AK2939">
        <v>2629.8780000000002</v>
      </c>
      <c r="AM2939">
        <v>33834.311999999998</v>
      </c>
      <c r="AN2939">
        <v>70.710999999999999</v>
      </c>
      <c r="AO2939">
        <v>91.206000000000003</v>
      </c>
      <c r="AP2939">
        <v>4.923</v>
      </c>
      <c r="AQ2939">
        <v>387.36200000000002</v>
      </c>
      <c r="AR2939">
        <v>8255.5020000000004</v>
      </c>
      <c r="AT2939">
        <v>885</v>
      </c>
      <c r="AV2939">
        <v>5.8559999999999999</v>
      </c>
      <c r="AW2939">
        <v>548.41300000000001</v>
      </c>
      <c r="AY2939">
        <v>9913.0480000000007</v>
      </c>
      <c r="AZ2939">
        <v>24</v>
      </c>
      <c r="BA2939">
        <v>22.254000000000001</v>
      </c>
      <c r="BC2939">
        <v>3.1640000000000001</v>
      </c>
      <c r="BD2939">
        <v>74.813999999999993</v>
      </c>
      <c r="BE2939">
        <v>2439.5500000000002</v>
      </c>
      <c r="BG2939">
        <v>825.01099999999997</v>
      </c>
      <c r="BI2939">
        <v>22.183</v>
      </c>
      <c r="BJ2939">
        <v>6.5759999999999996</v>
      </c>
      <c r="BK2939">
        <v>5.5510000000000002</v>
      </c>
      <c r="BL2939">
        <v>174.369</v>
      </c>
      <c r="BM2939">
        <v>3262.2440000000001</v>
      </c>
      <c r="BO2939">
        <v>1085.57</v>
      </c>
      <c r="BQ2939">
        <v>29.189</v>
      </c>
      <c r="BR2939">
        <v>8.7940000000000005</v>
      </c>
      <c r="BU2939" t="s">
        <v>7586</v>
      </c>
      <c r="BV2939">
        <v>99</v>
      </c>
      <c r="BW2939">
        <v>706</v>
      </c>
      <c r="BY2939">
        <v>249</v>
      </c>
      <c r="CA2939">
        <v>7</v>
      </c>
      <c r="CB2939">
        <v>2</v>
      </c>
      <c r="CC2939">
        <v>3.0649999999999999</v>
      </c>
      <c r="CD2939">
        <v>387.16</v>
      </c>
      <c r="CE2939">
        <v>13020.655000000001</v>
      </c>
      <c r="CG2939">
        <v>581.68100000000004</v>
      </c>
      <c r="CI2939">
        <v>1.4E-2</v>
      </c>
      <c r="CJ2939">
        <v>3.2850000000000001</v>
      </c>
      <c r="CL2939">
        <v>23009.616999999998</v>
      </c>
      <c r="CM2939">
        <v>15.64</v>
      </c>
      <c r="CN2939">
        <v>35.098999999999997</v>
      </c>
      <c r="CO2939">
        <v>35.729999999999997</v>
      </c>
      <c r="CP2939">
        <v>11.81</v>
      </c>
      <c r="CR2939">
        <v>-1.94</v>
      </c>
      <c r="CS2939">
        <v>-0.73499999999999999</v>
      </c>
      <c r="CW2939">
        <v>0</v>
      </c>
      <c r="CY2939">
        <v>9.6000000000000002E-2</v>
      </c>
      <c r="DA2939">
        <v>37096.559000000001</v>
      </c>
      <c r="DB2939">
        <v>2.976</v>
      </c>
      <c r="DC2939">
        <v>75.536000000000001</v>
      </c>
      <c r="DD2939">
        <v>2556.415</v>
      </c>
      <c r="DF2939">
        <v>836.82100000000003</v>
      </c>
      <c r="DH2939">
        <v>22.5</v>
      </c>
      <c r="DI2939">
        <v>6.891</v>
      </c>
      <c r="DJ2939" t="s">
        <v>131</v>
      </c>
      <c r="DK2939">
        <v>0</v>
      </c>
      <c r="DL2939">
        <v>0</v>
      </c>
      <c r="DN2939">
        <v>0</v>
      </c>
      <c r="DP2939">
        <v>0</v>
      </c>
      <c r="DQ2939">
        <v>0</v>
      </c>
      <c r="DR2939" t="s">
        <v>131</v>
      </c>
      <c r="DS2939">
        <v>0</v>
      </c>
      <c r="DT2939">
        <v>0</v>
      </c>
      <c r="DV2939">
        <v>0</v>
      </c>
      <c r="DX2939">
        <v>0</v>
      </c>
      <c r="DY2939">
        <v>0</v>
      </c>
    </row>
    <row r="2940" spans="1:129" x14ac:dyDescent="0.3">
      <c r="A2940" t="s">
        <v>7802</v>
      </c>
      <c r="B2940">
        <v>1987</v>
      </c>
      <c r="C2940" t="s">
        <v>131</v>
      </c>
      <c r="F2940" t="s">
        <v>131</v>
      </c>
      <c r="G2940" t="s">
        <v>131</v>
      </c>
      <c r="H2940" t="s">
        <v>131</v>
      </c>
      <c r="I2940" t="s">
        <v>131</v>
      </c>
      <c r="M2940" t="s">
        <v>131</v>
      </c>
      <c r="AC2940" t="s">
        <v>131</v>
      </c>
      <c r="AD2940">
        <v>4.0540000000000003</v>
      </c>
      <c r="AE2940">
        <v>1609.0509999999999</v>
      </c>
      <c r="BU2940" t="s">
        <v>131</v>
      </c>
      <c r="DA2940">
        <v>41297.195</v>
      </c>
      <c r="DJ2940" t="s">
        <v>131</v>
      </c>
      <c r="DR2940" t="s">
        <v>131</v>
      </c>
    </row>
    <row r="2941" spans="1:129" x14ac:dyDescent="0.3">
      <c r="A2941" t="s">
        <v>7803</v>
      </c>
      <c r="B2941">
        <v>1987</v>
      </c>
      <c r="C2941" t="s">
        <v>131</v>
      </c>
      <c r="F2941" t="s">
        <v>131</v>
      </c>
      <c r="G2941" t="s">
        <v>131</v>
      </c>
      <c r="H2941" t="s">
        <v>131</v>
      </c>
      <c r="I2941" t="s">
        <v>131</v>
      </c>
      <c r="M2941" t="s">
        <v>131</v>
      </c>
      <c r="AC2941" t="s">
        <v>131</v>
      </c>
      <c r="AD2941">
        <v>3.2080000000000002</v>
      </c>
      <c r="AE2941">
        <v>2921.328</v>
      </c>
      <c r="BU2941" t="s">
        <v>131</v>
      </c>
      <c r="DA2941">
        <v>93972.422000000006</v>
      </c>
      <c r="DJ2941" t="s">
        <v>131</v>
      </c>
      <c r="DR2941" t="s">
        <v>131</v>
      </c>
    </row>
    <row r="2942" spans="1:129" x14ac:dyDescent="0.3">
      <c r="A2942" t="s">
        <v>7804</v>
      </c>
      <c r="B2942">
        <v>1987</v>
      </c>
      <c r="C2942" t="s">
        <v>131</v>
      </c>
      <c r="D2942">
        <v>404153729</v>
      </c>
      <c r="F2942" t="s">
        <v>131</v>
      </c>
      <c r="G2942" t="s">
        <v>131</v>
      </c>
      <c r="H2942" t="s">
        <v>131</v>
      </c>
      <c r="I2942" t="s">
        <v>131</v>
      </c>
      <c r="M2942" t="s">
        <v>131</v>
      </c>
      <c r="O2942">
        <v>4.4829999999999997</v>
      </c>
      <c r="P2942">
        <v>230.26300000000001</v>
      </c>
      <c r="Q2942">
        <v>13278.991</v>
      </c>
      <c r="R2942">
        <v>5366.7539999999999</v>
      </c>
      <c r="S2942">
        <v>4121</v>
      </c>
      <c r="T2942">
        <v>1666</v>
      </c>
      <c r="U2942">
        <v>3.13</v>
      </c>
      <c r="V2942">
        <v>183.15799999999999</v>
      </c>
      <c r="W2942">
        <v>14933.406999999999</v>
      </c>
      <c r="X2942">
        <v>6035.3919999999998</v>
      </c>
      <c r="Y2942">
        <v>49</v>
      </c>
      <c r="Z2942">
        <v>20.972000000000001</v>
      </c>
      <c r="AB2942">
        <v>3417.9609999999998</v>
      </c>
      <c r="AC2942" t="s">
        <v>7831</v>
      </c>
      <c r="AD2942">
        <v>3.3250000000000002</v>
      </c>
      <c r="AE2942">
        <v>823.49400000000003</v>
      </c>
      <c r="AF2942">
        <v>63318.561999999998</v>
      </c>
      <c r="AH2942">
        <v>3.6520000000000001</v>
      </c>
      <c r="AI2942">
        <v>778.09</v>
      </c>
      <c r="AJ2942">
        <v>5387.63</v>
      </c>
      <c r="AK2942">
        <v>2177.431</v>
      </c>
      <c r="AL2942">
        <v>54648.18</v>
      </c>
      <c r="AM2942">
        <v>22086.266</v>
      </c>
      <c r="AN2942">
        <v>63.706000000000003</v>
      </c>
      <c r="AO2942">
        <v>86.307000000000002</v>
      </c>
      <c r="AP2942">
        <v>5.569</v>
      </c>
      <c r="AQ2942">
        <v>290.16899999999998</v>
      </c>
      <c r="AR2942">
        <v>5500.9989999999998</v>
      </c>
      <c r="AS2942">
        <v>763</v>
      </c>
      <c r="AT2942">
        <v>308</v>
      </c>
      <c r="AU2942">
        <v>13611.153</v>
      </c>
      <c r="AV2942">
        <v>4.1989999999999998</v>
      </c>
      <c r="AW2942">
        <v>227.10499999999999</v>
      </c>
      <c r="AX2942">
        <v>13943.184999999999</v>
      </c>
      <c r="AY2942">
        <v>5635.19</v>
      </c>
      <c r="AZ2942">
        <v>9</v>
      </c>
      <c r="BA2942">
        <v>21.495999999999999</v>
      </c>
      <c r="BC2942">
        <v>-5.9950000000000001</v>
      </c>
      <c r="BD2942">
        <v>-111.857</v>
      </c>
      <c r="BE2942">
        <v>1753.8920000000001</v>
      </c>
      <c r="BF2942">
        <v>1467.596</v>
      </c>
      <c r="BG2942">
        <v>593.13400000000001</v>
      </c>
      <c r="BH2942">
        <v>4339.6660000000002</v>
      </c>
      <c r="BI2942">
        <v>17.353000000000002</v>
      </c>
      <c r="BJ2942">
        <v>6.8540000000000001</v>
      </c>
      <c r="BK2942">
        <v>1.44</v>
      </c>
      <c r="BL2942">
        <v>45.241999999999997</v>
      </c>
      <c r="BM2942">
        <v>3489.346</v>
      </c>
      <c r="BN2942">
        <v>2970.09</v>
      </c>
      <c r="BO2942">
        <v>1200.373</v>
      </c>
      <c r="BP2942">
        <v>8633.7099999999991</v>
      </c>
      <c r="BQ2942">
        <v>35.119999999999997</v>
      </c>
      <c r="BR2942">
        <v>13.635</v>
      </c>
      <c r="BU2942" t="s">
        <v>7832</v>
      </c>
      <c r="BV2942">
        <v>140</v>
      </c>
      <c r="BW2942">
        <v>1579</v>
      </c>
      <c r="BX2942">
        <v>1377</v>
      </c>
      <c r="BY2942">
        <v>556</v>
      </c>
      <c r="BZ2942">
        <v>3907</v>
      </c>
      <c r="CA2942">
        <v>16</v>
      </c>
      <c r="CB2942">
        <v>6</v>
      </c>
      <c r="CC2942">
        <v>2.351</v>
      </c>
      <c r="CD2942">
        <v>257.65600000000001</v>
      </c>
      <c r="CE2942">
        <v>11218.513999999999</v>
      </c>
      <c r="CF2942">
        <v>503.92500000000001</v>
      </c>
      <c r="CG2942">
        <v>203.66300000000001</v>
      </c>
      <c r="CH2942">
        <v>27758.035</v>
      </c>
      <c r="CI2942">
        <v>-0.71299999999999997</v>
      </c>
      <c r="CJ2942">
        <v>-59.195999999999998</v>
      </c>
      <c r="CK2942">
        <v>20407.263999999999</v>
      </c>
      <c r="CL2942">
        <v>8247.6720000000005</v>
      </c>
      <c r="CM2942">
        <v>5.9589999999999996</v>
      </c>
      <c r="CN2942">
        <v>43.838999999999999</v>
      </c>
      <c r="CO2942">
        <v>156.352</v>
      </c>
      <c r="CP2942">
        <v>50.73</v>
      </c>
      <c r="CR2942">
        <v>12.105</v>
      </c>
      <c r="CS2942">
        <v>16.948</v>
      </c>
      <c r="CT2942">
        <v>125.523</v>
      </c>
      <c r="CV2942">
        <v>386.86200000000002</v>
      </c>
      <c r="CW2942">
        <v>1</v>
      </c>
      <c r="CY2942">
        <v>0.61099999999999999</v>
      </c>
      <c r="CZ2942">
        <v>8457.0810000000001</v>
      </c>
      <c r="DA2942">
        <v>25590.434000000001</v>
      </c>
      <c r="DB2942">
        <v>-4.7850000000000001</v>
      </c>
      <c r="DC2942">
        <v>-94.921000000000006</v>
      </c>
      <c r="DD2942">
        <v>1910.289</v>
      </c>
      <c r="DE2942">
        <v>1593.1559999999999</v>
      </c>
      <c r="DF2942">
        <v>643.88</v>
      </c>
      <c r="DG2942">
        <v>4726.6390000000001</v>
      </c>
      <c r="DH2942">
        <v>18.838000000000001</v>
      </c>
      <c r="DI2942">
        <v>7.4649999999999999</v>
      </c>
      <c r="DJ2942" t="s">
        <v>7833</v>
      </c>
      <c r="DK2942">
        <v>0</v>
      </c>
      <c r="DL2942">
        <v>0</v>
      </c>
      <c r="DM2942">
        <v>2.5999999999999999E-2</v>
      </c>
      <c r="DN2942">
        <v>1.0999999999999999E-2</v>
      </c>
      <c r="DO2942">
        <v>0</v>
      </c>
      <c r="DP2942">
        <v>0</v>
      </c>
      <c r="DQ2942">
        <v>0</v>
      </c>
      <c r="DR2942" t="s">
        <v>7834</v>
      </c>
      <c r="DS2942">
        <v>0</v>
      </c>
      <c r="DT2942">
        <v>0</v>
      </c>
      <c r="DU2942">
        <v>0</v>
      </c>
      <c r="DV2942">
        <v>0</v>
      </c>
      <c r="DW2942">
        <v>0</v>
      </c>
      <c r="DX2942">
        <v>0</v>
      </c>
      <c r="DY2942">
        <v>0</v>
      </c>
    </row>
    <row r="2943" spans="1:129" x14ac:dyDescent="0.3">
      <c r="A2943" t="s">
        <v>7945</v>
      </c>
      <c r="B2943">
        <v>1987</v>
      </c>
      <c r="C2943" t="s">
        <v>131</v>
      </c>
      <c r="F2943" t="s">
        <v>131</v>
      </c>
      <c r="G2943" t="s">
        <v>131</v>
      </c>
      <c r="H2943" t="s">
        <v>131</v>
      </c>
      <c r="I2943" t="s">
        <v>131</v>
      </c>
      <c r="M2943" t="s">
        <v>131</v>
      </c>
      <c r="O2943">
        <v>4.4530000000000003</v>
      </c>
      <c r="P2943">
        <v>228.58600000000001</v>
      </c>
      <c r="R2943">
        <v>5362.125</v>
      </c>
      <c r="T2943">
        <v>1666</v>
      </c>
      <c r="U2943">
        <v>3.13</v>
      </c>
      <c r="V2943">
        <v>183.15799999999999</v>
      </c>
      <c r="X2943">
        <v>6035.3919999999998</v>
      </c>
      <c r="Y2943">
        <v>49</v>
      </c>
      <c r="Z2943">
        <v>21.303000000000001</v>
      </c>
      <c r="AB2943">
        <v>3374.768</v>
      </c>
      <c r="AC2943" t="s">
        <v>2900</v>
      </c>
      <c r="AD2943">
        <v>3.3380000000000001</v>
      </c>
      <c r="AE2943">
        <v>813.00199999999995</v>
      </c>
      <c r="AH2943">
        <v>3.673</v>
      </c>
      <c r="AI2943">
        <v>768.42399999999998</v>
      </c>
      <c r="AK2943">
        <v>2177.4299999999998</v>
      </c>
      <c r="AM2943">
        <v>21692.083999999999</v>
      </c>
      <c r="AN2943">
        <v>64.521000000000001</v>
      </c>
      <c r="AO2943">
        <v>86.18</v>
      </c>
      <c r="AP2943">
        <v>5.5629999999999997</v>
      </c>
      <c r="AQ2943">
        <v>287.47699999999998</v>
      </c>
      <c r="AR2943">
        <v>5454.8559999999998</v>
      </c>
      <c r="AT2943">
        <v>308</v>
      </c>
      <c r="AV2943">
        <v>4.1829999999999998</v>
      </c>
      <c r="AW2943">
        <v>224.41300000000001</v>
      </c>
      <c r="AY2943">
        <v>5589.0479999999998</v>
      </c>
      <c r="AZ2943">
        <v>9</v>
      </c>
      <c r="BA2943">
        <v>21.672000000000001</v>
      </c>
      <c r="BC2943">
        <v>-6.0430000000000001</v>
      </c>
      <c r="BD2943">
        <v>-112.384</v>
      </c>
      <c r="BE2943">
        <v>1747.289</v>
      </c>
      <c r="BG2943">
        <v>590.90099999999995</v>
      </c>
      <c r="BI2943">
        <v>17.509</v>
      </c>
      <c r="BJ2943">
        <v>6.9420000000000002</v>
      </c>
      <c r="BK2943">
        <v>1.4259999999999999</v>
      </c>
      <c r="BL2943">
        <v>44.578000000000003</v>
      </c>
      <c r="BM2943">
        <v>3478.4810000000002</v>
      </c>
      <c r="BO2943">
        <v>1196.8050000000001</v>
      </c>
      <c r="BQ2943">
        <v>35.463000000000001</v>
      </c>
      <c r="BR2943">
        <v>13.82</v>
      </c>
      <c r="BU2943" t="s">
        <v>7832</v>
      </c>
      <c r="BV2943">
        <v>140</v>
      </c>
      <c r="BW2943">
        <v>1579</v>
      </c>
      <c r="BY2943">
        <v>556</v>
      </c>
      <c r="CA2943">
        <v>16</v>
      </c>
      <c r="CB2943">
        <v>6</v>
      </c>
      <c r="CC2943">
        <v>2.3759999999999999</v>
      </c>
      <c r="CD2943">
        <v>252.36099999999999</v>
      </c>
      <c r="CE2943">
        <v>10875.102999999999</v>
      </c>
      <c r="CG2943">
        <v>203.66300000000001</v>
      </c>
      <c r="CI2943">
        <v>-0.61799999999999999</v>
      </c>
      <c r="CJ2943">
        <v>-50.677</v>
      </c>
      <c r="CL2943">
        <v>8147.86</v>
      </c>
      <c r="CM2943">
        <v>6.0350000000000001</v>
      </c>
      <c r="CN2943">
        <v>43.206000000000003</v>
      </c>
      <c r="CO2943">
        <v>152.09</v>
      </c>
      <c r="CP2943">
        <v>49.395000000000003</v>
      </c>
      <c r="CR2943">
        <v>12.363</v>
      </c>
      <c r="CS2943">
        <v>16.811</v>
      </c>
      <c r="CW2943">
        <v>1</v>
      </c>
      <c r="CY2943">
        <v>0.60399999999999998</v>
      </c>
      <c r="DA2943">
        <v>25170.565999999999</v>
      </c>
      <c r="DB2943">
        <v>-4.8410000000000002</v>
      </c>
      <c r="DC2943">
        <v>-95.584999999999994</v>
      </c>
      <c r="DD2943">
        <v>1899.424</v>
      </c>
      <c r="DF2943">
        <v>640.31200000000001</v>
      </c>
      <c r="DH2943">
        <v>18.974</v>
      </c>
      <c r="DI2943">
        <v>7.5460000000000003</v>
      </c>
      <c r="DJ2943" t="s">
        <v>7833</v>
      </c>
      <c r="DK2943">
        <v>0</v>
      </c>
      <c r="DL2943">
        <v>0</v>
      </c>
      <c r="DN2943">
        <v>1.0999999999999999E-2</v>
      </c>
      <c r="DP2943">
        <v>0</v>
      </c>
      <c r="DQ2943">
        <v>0</v>
      </c>
      <c r="DR2943" t="s">
        <v>7834</v>
      </c>
      <c r="DS2943">
        <v>0</v>
      </c>
      <c r="DT2943">
        <v>0</v>
      </c>
      <c r="DV2943">
        <v>0</v>
      </c>
      <c r="DX2943">
        <v>0</v>
      </c>
      <c r="DY2943">
        <v>0</v>
      </c>
    </row>
    <row r="2944" spans="1:129" x14ac:dyDescent="0.3">
      <c r="A2944" t="s">
        <v>8122</v>
      </c>
      <c r="B2944">
        <v>1987</v>
      </c>
      <c r="C2944" t="s">
        <v>131</v>
      </c>
      <c r="F2944" t="s">
        <v>131</v>
      </c>
      <c r="G2944" t="s">
        <v>131</v>
      </c>
      <c r="H2944" t="s">
        <v>131</v>
      </c>
      <c r="I2944" t="s">
        <v>131</v>
      </c>
      <c r="M2944" t="s">
        <v>131</v>
      </c>
      <c r="U2944">
        <v>3.5139999999999998</v>
      </c>
      <c r="V2944">
        <v>214.76599999999999</v>
      </c>
      <c r="X2944">
        <v>6326.5420000000004</v>
      </c>
      <c r="AC2944" t="s">
        <v>131</v>
      </c>
      <c r="AV2944">
        <v>4.1970000000000001</v>
      </c>
      <c r="AW2944">
        <v>250.83</v>
      </c>
      <c r="AY2944">
        <v>6227.1710000000003</v>
      </c>
      <c r="BU2944" t="s">
        <v>131</v>
      </c>
      <c r="CI2944">
        <v>-0.73599999999999999</v>
      </c>
      <c r="CJ2944">
        <v>-64.613</v>
      </c>
      <c r="CL2944">
        <v>8715.9740000000002</v>
      </c>
      <c r="DJ2944" t="s">
        <v>131</v>
      </c>
      <c r="DR2944" t="s">
        <v>131</v>
      </c>
    </row>
    <row r="2945" spans="1:129" x14ac:dyDescent="0.3">
      <c r="A2945" t="s">
        <v>8244</v>
      </c>
      <c r="B2945">
        <v>1987</v>
      </c>
      <c r="C2945" t="s">
        <v>131</v>
      </c>
      <c r="F2945" t="s">
        <v>131</v>
      </c>
      <c r="G2945" t="s">
        <v>256</v>
      </c>
      <c r="H2945" t="s">
        <v>131</v>
      </c>
      <c r="I2945" t="s">
        <v>256</v>
      </c>
      <c r="M2945" t="s">
        <v>256</v>
      </c>
      <c r="O2945">
        <v>2.7050000000000001</v>
      </c>
      <c r="P2945">
        <v>333.33600000000001</v>
      </c>
      <c r="R2945">
        <v>12654.269</v>
      </c>
      <c r="T2945">
        <v>2895</v>
      </c>
      <c r="U2945">
        <v>1.137</v>
      </c>
      <c r="V2945">
        <v>141.79499999999999</v>
      </c>
      <c r="X2945">
        <v>12608.346</v>
      </c>
      <c r="Y2945">
        <v>42</v>
      </c>
      <c r="Z2945">
        <v>24.292000000000002</v>
      </c>
      <c r="AB2945">
        <v>6948.7330000000002</v>
      </c>
      <c r="AC2945" t="s">
        <v>8256</v>
      </c>
      <c r="AD2945">
        <v>2.8340000000000001</v>
      </c>
      <c r="AE2945">
        <v>1435.855</v>
      </c>
      <c r="AH2945">
        <v>2.59</v>
      </c>
      <c r="AI2945">
        <v>1112.309</v>
      </c>
      <c r="AK2945">
        <v>4125.6139999999996</v>
      </c>
      <c r="AM2945">
        <v>44053.546999999999</v>
      </c>
      <c r="AN2945">
        <v>59.372</v>
      </c>
      <c r="AO2945">
        <v>84.566999999999993</v>
      </c>
      <c r="AP2945">
        <v>5.5350000000000001</v>
      </c>
      <c r="AQ2945">
        <v>473.423</v>
      </c>
      <c r="AR2945">
        <v>9026.393</v>
      </c>
      <c r="AT2945">
        <v>631</v>
      </c>
      <c r="AV2945">
        <v>3.9540000000000002</v>
      </c>
      <c r="AW2945">
        <v>295.37799999999999</v>
      </c>
      <c r="AY2945">
        <v>7765.53</v>
      </c>
      <c r="AZ2945">
        <v>9</v>
      </c>
      <c r="BA2945">
        <v>17.327000000000002</v>
      </c>
      <c r="BC2945">
        <v>0.156</v>
      </c>
      <c r="BD2945">
        <v>5.5720000000000001</v>
      </c>
      <c r="BE2945">
        <v>3574.31</v>
      </c>
      <c r="BG2945">
        <v>1208.7660000000001</v>
      </c>
      <c r="BI2945">
        <v>17.395</v>
      </c>
      <c r="BJ2945">
        <v>6.8609999999999998</v>
      </c>
      <c r="BK2945">
        <v>4.26</v>
      </c>
      <c r="BL2945">
        <v>323.548</v>
      </c>
      <c r="BM2945">
        <v>8039.5709999999999</v>
      </c>
      <c r="BO2945">
        <v>2775.107</v>
      </c>
      <c r="BQ2945">
        <v>39.936999999999998</v>
      </c>
      <c r="BR2945">
        <v>15.433</v>
      </c>
      <c r="BU2945" t="s">
        <v>8257</v>
      </c>
      <c r="BV2945">
        <v>298</v>
      </c>
      <c r="BW2945">
        <v>4217</v>
      </c>
      <c r="BY2945">
        <v>1486</v>
      </c>
      <c r="CA2945">
        <v>21</v>
      </c>
      <c r="CB2945">
        <v>8</v>
      </c>
      <c r="CC2945">
        <v>1.385</v>
      </c>
      <c r="CD2945">
        <v>305.55099999999999</v>
      </c>
      <c r="CE2945">
        <v>22372.888999999999</v>
      </c>
      <c r="CG2945">
        <v>599.41300000000001</v>
      </c>
      <c r="CI2945">
        <v>0.68200000000000005</v>
      </c>
      <c r="CJ2945">
        <v>75.400999999999996</v>
      </c>
      <c r="CL2945">
        <v>11138.457</v>
      </c>
      <c r="CM2945">
        <v>8.6259999999999994</v>
      </c>
      <c r="CN2945">
        <v>42.948</v>
      </c>
      <c r="CO2945">
        <v>248.149</v>
      </c>
      <c r="CP2945">
        <v>80.150000000000006</v>
      </c>
      <c r="CR2945">
        <v>8.4990000000000006</v>
      </c>
      <c r="CS2945">
        <v>19.41</v>
      </c>
      <c r="CW2945">
        <v>1</v>
      </c>
      <c r="CY2945">
        <v>0.47599999999999998</v>
      </c>
      <c r="DA2945">
        <v>52093.120999999999</v>
      </c>
      <c r="DB2945">
        <v>0.64100000000000001</v>
      </c>
      <c r="DC2945">
        <v>25.135999999999999</v>
      </c>
      <c r="DD2945">
        <v>3823.0680000000002</v>
      </c>
      <c r="DF2945">
        <v>1289.123</v>
      </c>
      <c r="DH2945">
        <v>18.552</v>
      </c>
      <c r="DI2945">
        <v>7.3390000000000004</v>
      </c>
      <c r="DJ2945" t="s">
        <v>5174</v>
      </c>
      <c r="DK2945">
        <v>0</v>
      </c>
      <c r="DL2945">
        <v>0</v>
      </c>
      <c r="DN2945">
        <v>1.0999999999999999E-2</v>
      </c>
      <c r="DP2945">
        <v>0</v>
      </c>
      <c r="DQ2945">
        <v>0</v>
      </c>
      <c r="DR2945" t="s">
        <v>5175</v>
      </c>
      <c r="DS2945">
        <v>0</v>
      </c>
      <c r="DT2945">
        <v>1</v>
      </c>
      <c r="DV2945">
        <v>0</v>
      </c>
      <c r="DX2945">
        <v>0</v>
      </c>
      <c r="DY2945">
        <v>0</v>
      </c>
    </row>
    <row r="2946" spans="1:129" x14ac:dyDescent="0.3">
      <c r="A2946" t="s">
        <v>8469</v>
      </c>
      <c r="B2946">
        <v>1987</v>
      </c>
      <c r="C2946" t="s">
        <v>131</v>
      </c>
      <c r="F2946" t="s">
        <v>131</v>
      </c>
      <c r="G2946" t="s">
        <v>131</v>
      </c>
      <c r="H2946" t="s">
        <v>131</v>
      </c>
      <c r="I2946" t="s">
        <v>131</v>
      </c>
      <c r="M2946" t="s">
        <v>131</v>
      </c>
      <c r="AC2946" t="s">
        <v>131</v>
      </c>
      <c r="AD2946">
        <v>2.7149999999999999</v>
      </c>
      <c r="AE2946">
        <v>1486.1880000000001</v>
      </c>
      <c r="BU2946" t="s">
        <v>131</v>
      </c>
      <c r="DA2946">
        <v>56221.105000000003</v>
      </c>
      <c r="DJ2946" t="s">
        <v>131</v>
      </c>
      <c r="DR2946" t="s">
        <v>131</v>
      </c>
    </row>
    <row r="2947" spans="1:129" x14ac:dyDescent="0.3">
      <c r="A2947" t="s">
        <v>8471</v>
      </c>
      <c r="B2947">
        <v>1987</v>
      </c>
      <c r="C2947" t="s">
        <v>131</v>
      </c>
      <c r="F2947" t="s">
        <v>131</v>
      </c>
      <c r="G2947" t="s">
        <v>131</v>
      </c>
      <c r="H2947" t="s">
        <v>131</v>
      </c>
      <c r="I2947" t="s">
        <v>131</v>
      </c>
      <c r="M2947" t="s">
        <v>131</v>
      </c>
      <c r="U2947">
        <v>2.2810000000000001</v>
      </c>
      <c r="V2947">
        <v>270.63900000000001</v>
      </c>
      <c r="X2947">
        <v>12136.558999999999</v>
      </c>
      <c r="AC2947" t="s">
        <v>131</v>
      </c>
      <c r="AV2947">
        <v>3.952</v>
      </c>
      <c r="AW2947">
        <v>328.392</v>
      </c>
      <c r="AY2947">
        <v>8638.4879999999994</v>
      </c>
      <c r="BU2947" t="s">
        <v>131</v>
      </c>
      <c r="CI2947">
        <v>-0.20599999999999999</v>
      </c>
      <c r="CJ2947">
        <v>-24.186</v>
      </c>
      <c r="CL2947">
        <v>11700.120999999999</v>
      </c>
      <c r="DJ2947" t="s">
        <v>131</v>
      </c>
      <c r="DR2947" t="s">
        <v>131</v>
      </c>
    </row>
    <row r="2948" spans="1:129" x14ac:dyDescent="0.3">
      <c r="A2948" t="s">
        <v>8472</v>
      </c>
      <c r="B2948">
        <v>1987</v>
      </c>
      <c r="C2948" t="s">
        <v>131</v>
      </c>
      <c r="F2948" t="s">
        <v>131</v>
      </c>
      <c r="G2948" t="s">
        <v>131</v>
      </c>
      <c r="H2948" t="s">
        <v>131</v>
      </c>
      <c r="I2948" t="s">
        <v>131</v>
      </c>
      <c r="M2948" t="s">
        <v>131</v>
      </c>
      <c r="AC2948" t="s">
        <v>131</v>
      </c>
      <c r="AD2948">
        <v>4.1719999999999997</v>
      </c>
      <c r="AE2948">
        <v>278.904</v>
      </c>
      <c r="BU2948" t="s">
        <v>131</v>
      </c>
      <c r="DA2948">
        <v>6964.3450000000003</v>
      </c>
      <c r="DJ2948" t="s">
        <v>131</v>
      </c>
      <c r="DR2948" t="s">
        <v>131</v>
      </c>
    </row>
    <row r="2949" spans="1:129" x14ac:dyDescent="0.3">
      <c r="A2949" t="s">
        <v>8473</v>
      </c>
      <c r="B2949">
        <v>1987</v>
      </c>
      <c r="C2949" t="s">
        <v>131</v>
      </c>
      <c r="F2949" t="s">
        <v>131</v>
      </c>
      <c r="G2949" t="s">
        <v>131</v>
      </c>
      <c r="H2949" t="s">
        <v>131</v>
      </c>
      <c r="I2949" t="s">
        <v>131</v>
      </c>
      <c r="M2949" t="s">
        <v>131</v>
      </c>
      <c r="AC2949" t="s">
        <v>131</v>
      </c>
      <c r="AD2949">
        <v>1.873</v>
      </c>
      <c r="AE2949">
        <v>389.04500000000002</v>
      </c>
      <c r="BU2949" t="s">
        <v>131</v>
      </c>
      <c r="DA2949">
        <v>21163.041000000001</v>
      </c>
      <c r="DJ2949" t="s">
        <v>131</v>
      </c>
      <c r="DR2949" t="s">
        <v>131</v>
      </c>
    </row>
    <row r="2950" spans="1:129" x14ac:dyDescent="0.3">
      <c r="A2950" t="s">
        <v>8474</v>
      </c>
      <c r="B2950">
        <v>1987</v>
      </c>
      <c r="C2950" t="s">
        <v>131</v>
      </c>
      <c r="F2950" t="s">
        <v>131</v>
      </c>
      <c r="G2950" t="s">
        <v>131</v>
      </c>
      <c r="H2950" t="s">
        <v>131</v>
      </c>
      <c r="I2950" t="s">
        <v>131</v>
      </c>
      <c r="M2950" t="s">
        <v>131</v>
      </c>
      <c r="AC2950" t="s">
        <v>131</v>
      </c>
      <c r="AD2950">
        <v>3.125</v>
      </c>
      <c r="AE2950">
        <v>833.35199999999998</v>
      </c>
      <c r="BU2950" t="s">
        <v>131</v>
      </c>
      <c r="DA2950">
        <v>27504.752</v>
      </c>
      <c r="DJ2950" t="s">
        <v>131</v>
      </c>
      <c r="DR2950" t="s">
        <v>131</v>
      </c>
    </row>
    <row r="2951" spans="1:129" x14ac:dyDescent="0.3">
      <c r="A2951" t="s">
        <v>8475</v>
      </c>
      <c r="B2951">
        <v>1987</v>
      </c>
      <c r="C2951" t="s">
        <v>131</v>
      </c>
      <c r="F2951" t="s">
        <v>131</v>
      </c>
      <c r="G2951" t="s">
        <v>131</v>
      </c>
      <c r="H2951" t="s">
        <v>131</v>
      </c>
      <c r="I2951" t="s">
        <v>131</v>
      </c>
      <c r="M2951" t="s">
        <v>131</v>
      </c>
      <c r="AC2951" t="s">
        <v>131</v>
      </c>
      <c r="AD2951">
        <v>5.1580000000000004</v>
      </c>
      <c r="AE2951">
        <v>173.91200000000001</v>
      </c>
      <c r="BU2951" t="s">
        <v>131</v>
      </c>
      <c r="DA2951">
        <v>3545.8760000000002</v>
      </c>
      <c r="DJ2951" t="s">
        <v>131</v>
      </c>
      <c r="DR2951" t="s">
        <v>131</v>
      </c>
    </row>
    <row r="2952" spans="1:129" x14ac:dyDescent="0.3">
      <c r="A2952" t="s">
        <v>8476</v>
      </c>
      <c r="B2952">
        <v>1987</v>
      </c>
      <c r="C2952" t="s">
        <v>131</v>
      </c>
      <c r="F2952" t="s">
        <v>131</v>
      </c>
      <c r="G2952" t="s">
        <v>131</v>
      </c>
      <c r="H2952" t="s">
        <v>131</v>
      </c>
      <c r="I2952" t="s">
        <v>131</v>
      </c>
      <c r="M2952" t="s">
        <v>131</v>
      </c>
      <c r="U2952">
        <v>-2.923</v>
      </c>
      <c r="V2952">
        <v>-0.34300000000000003</v>
      </c>
      <c r="X2952">
        <v>11.403</v>
      </c>
      <c r="AC2952" t="s">
        <v>131</v>
      </c>
      <c r="AV2952">
        <v>11.56</v>
      </c>
      <c r="AW2952">
        <v>169.626</v>
      </c>
      <c r="AY2952">
        <v>1637.028</v>
      </c>
      <c r="BU2952" t="s">
        <v>131</v>
      </c>
      <c r="CI2952">
        <v>1.2290000000000001</v>
      </c>
      <c r="CJ2952">
        <v>133.441</v>
      </c>
      <c r="CL2952">
        <v>10993.357</v>
      </c>
      <c r="DJ2952" t="s">
        <v>131</v>
      </c>
      <c r="DR2952" t="s">
        <v>131</v>
      </c>
    </row>
    <row r="2953" spans="1:129" x14ac:dyDescent="0.3">
      <c r="A2953" t="s">
        <v>8477</v>
      </c>
      <c r="B2953">
        <v>1987</v>
      </c>
      <c r="C2953" t="s">
        <v>131</v>
      </c>
      <c r="F2953" t="s">
        <v>131</v>
      </c>
      <c r="G2953" t="s">
        <v>131</v>
      </c>
      <c r="H2953" t="s">
        <v>131</v>
      </c>
      <c r="I2953" t="s">
        <v>131</v>
      </c>
      <c r="M2953" t="s">
        <v>131</v>
      </c>
      <c r="AC2953" t="s">
        <v>131</v>
      </c>
      <c r="AD2953">
        <v>5.7649999999999997</v>
      </c>
      <c r="AE2953">
        <v>37.354999999999997</v>
      </c>
      <c r="BU2953" t="s">
        <v>131</v>
      </c>
      <c r="DA2953">
        <v>685.322</v>
      </c>
      <c r="DJ2953" t="s">
        <v>131</v>
      </c>
      <c r="DR2953" t="s">
        <v>131</v>
      </c>
    </row>
    <row r="2954" spans="1:129" x14ac:dyDescent="0.3">
      <c r="A2954" t="s">
        <v>8478</v>
      </c>
      <c r="B2954">
        <v>1987</v>
      </c>
      <c r="C2954" t="s">
        <v>131</v>
      </c>
      <c r="F2954" t="s">
        <v>131</v>
      </c>
      <c r="G2954" t="s">
        <v>131</v>
      </c>
      <c r="H2954" t="s">
        <v>131</v>
      </c>
      <c r="I2954" t="s">
        <v>131</v>
      </c>
      <c r="M2954" t="s">
        <v>131</v>
      </c>
      <c r="AC2954" t="s">
        <v>131</v>
      </c>
      <c r="AD2954">
        <v>1.9410000000000001</v>
      </c>
      <c r="AE2954">
        <v>10.712</v>
      </c>
      <c r="BU2954" t="s">
        <v>131</v>
      </c>
      <c r="DA2954">
        <v>562.60199999999998</v>
      </c>
      <c r="DJ2954" t="s">
        <v>131</v>
      </c>
      <c r="DR2954" t="s">
        <v>131</v>
      </c>
    </row>
    <row r="2955" spans="1:129" x14ac:dyDescent="0.3">
      <c r="A2955" t="s">
        <v>8479</v>
      </c>
      <c r="B2955">
        <v>1987</v>
      </c>
      <c r="C2955" t="s">
        <v>131</v>
      </c>
      <c r="D2955">
        <v>25459682</v>
      </c>
      <c r="F2955" t="s">
        <v>131</v>
      </c>
      <c r="G2955" t="s">
        <v>131</v>
      </c>
      <c r="H2955" t="s">
        <v>131</v>
      </c>
      <c r="I2955" t="s">
        <v>131</v>
      </c>
      <c r="M2955" t="s">
        <v>131</v>
      </c>
      <c r="O2955">
        <v>3.4350000000000001</v>
      </c>
      <c r="P2955">
        <v>13.468</v>
      </c>
      <c r="Q2955">
        <v>15927.574000000001</v>
      </c>
      <c r="R2955">
        <v>405.51100000000002</v>
      </c>
      <c r="S2955">
        <v>3941</v>
      </c>
      <c r="T2955">
        <v>100</v>
      </c>
      <c r="U2955">
        <v>4.194</v>
      </c>
      <c r="V2955">
        <v>48.634</v>
      </c>
      <c r="W2955">
        <v>47455.125</v>
      </c>
      <c r="X2955">
        <v>1208.192</v>
      </c>
      <c r="Y2955">
        <v>61</v>
      </c>
      <c r="Z2955">
        <v>37.235999999999997</v>
      </c>
      <c r="AB2955">
        <v>165.56800000000001</v>
      </c>
      <c r="AC2955" t="s">
        <v>8481</v>
      </c>
      <c r="AD2955">
        <v>2.62</v>
      </c>
      <c r="AE2955">
        <v>27.798999999999999</v>
      </c>
      <c r="AF2955">
        <v>42774.464999999997</v>
      </c>
      <c r="AH2955">
        <v>3.1160000000000001</v>
      </c>
      <c r="AI2955">
        <v>29.5</v>
      </c>
      <c r="AJ2955">
        <v>4600.8429999999998</v>
      </c>
      <c r="AK2955">
        <v>117.136</v>
      </c>
      <c r="AL2955">
        <v>38344.987999999998</v>
      </c>
      <c r="AM2955">
        <v>976.25099999999998</v>
      </c>
      <c r="AN2955">
        <v>70.748000000000005</v>
      </c>
      <c r="AO2955">
        <v>89.644999999999996</v>
      </c>
      <c r="AP2955">
        <v>0.90700000000000003</v>
      </c>
      <c r="AQ2955">
        <v>1.704</v>
      </c>
      <c r="AR2955">
        <v>189.65</v>
      </c>
      <c r="AS2955">
        <v>549</v>
      </c>
      <c r="AT2955">
        <v>14</v>
      </c>
      <c r="AU2955">
        <v>7449.0330000000004</v>
      </c>
      <c r="AV2955">
        <v>2.0950000000000002</v>
      </c>
      <c r="AW2955">
        <v>3.0649999999999999</v>
      </c>
      <c r="AX2955">
        <v>5867.8890000000001</v>
      </c>
      <c r="AY2955">
        <v>149.39500000000001</v>
      </c>
      <c r="AZ2955">
        <v>8</v>
      </c>
      <c r="BA2955">
        <v>17.414999999999999</v>
      </c>
      <c r="BC2955">
        <v>-1.609</v>
      </c>
      <c r="BD2955">
        <v>-1.718</v>
      </c>
      <c r="BE2955">
        <v>105.098</v>
      </c>
      <c r="BF2955">
        <v>1396.0250000000001</v>
      </c>
      <c r="BG2955">
        <v>35.542000000000002</v>
      </c>
      <c r="BH2955">
        <v>4128.0309999999999</v>
      </c>
      <c r="BI2955">
        <v>21.466999999999999</v>
      </c>
      <c r="BJ2955">
        <v>9.6509999999999998</v>
      </c>
      <c r="BK2955">
        <v>-1.49</v>
      </c>
      <c r="BL2955">
        <v>-1.7010000000000001</v>
      </c>
      <c r="BM2955">
        <v>112.773</v>
      </c>
      <c r="BN2955">
        <v>1496.1010000000001</v>
      </c>
      <c r="BO2955">
        <v>38.090000000000003</v>
      </c>
      <c r="BP2955">
        <v>4429.4790000000003</v>
      </c>
      <c r="BQ2955">
        <v>23.006</v>
      </c>
      <c r="BR2955">
        <v>10.355</v>
      </c>
      <c r="BU2955" t="s">
        <v>131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3.907</v>
      </c>
      <c r="CD2955">
        <v>14.329000000000001</v>
      </c>
      <c r="CE2955">
        <v>381.09</v>
      </c>
      <c r="CF2955">
        <v>109.93899999999999</v>
      </c>
      <c r="CG2955">
        <v>2.7989999999999999</v>
      </c>
      <c r="CH2955">
        <v>14968.380999999999</v>
      </c>
      <c r="CI2955">
        <v>6.2930000000000001</v>
      </c>
      <c r="CJ2955">
        <v>20.064</v>
      </c>
      <c r="CK2955">
        <v>13310.145</v>
      </c>
      <c r="CL2955">
        <v>338.87200000000001</v>
      </c>
      <c r="CM2955">
        <v>1.6910000000000001</v>
      </c>
      <c r="CN2955">
        <v>34.994</v>
      </c>
      <c r="CO2955">
        <v>7.6749999999999998</v>
      </c>
      <c r="CP2955">
        <v>2.548</v>
      </c>
      <c r="CR2955">
        <v>0.191</v>
      </c>
      <c r="CS2955">
        <v>1.7999999999999999E-2</v>
      </c>
      <c r="CT2955">
        <v>100.07599999999999</v>
      </c>
      <c r="CV2955">
        <v>301.44799999999998</v>
      </c>
      <c r="CW2955">
        <v>2</v>
      </c>
      <c r="CY2955">
        <v>0.70499999999999996</v>
      </c>
      <c r="CZ2955">
        <v>6503.1289999999999</v>
      </c>
      <c r="DA2955">
        <v>1089.0239999999999</v>
      </c>
      <c r="DB2955">
        <v>-1.49</v>
      </c>
      <c r="DC2955">
        <v>-1.7010000000000001</v>
      </c>
      <c r="DD2955">
        <v>112.773</v>
      </c>
      <c r="DE2955">
        <v>1496.1010000000001</v>
      </c>
      <c r="DF2955">
        <v>38.090000000000003</v>
      </c>
      <c r="DG2955">
        <v>4429.4790000000003</v>
      </c>
      <c r="DH2955">
        <v>23.006</v>
      </c>
      <c r="DI2955">
        <v>10.355</v>
      </c>
      <c r="DJ2955" t="s">
        <v>131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 t="s">
        <v>131</v>
      </c>
      <c r="DS2955">
        <v>0</v>
      </c>
      <c r="DT2955">
        <v>0</v>
      </c>
      <c r="DU2955">
        <v>0</v>
      </c>
      <c r="DV2955">
        <v>0</v>
      </c>
      <c r="DW2955">
        <v>0</v>
      </c>
      <c r="DX2955">
        <v>0</v>
      </c>
      <c r="DY2955">
        <v>0</v>
      </c>
    </row>
    <row r="2956" spans="1:129" x14ac:dyDescent="0.3">
      <c r="A2956" t="s">
        <v>8586</v>
      </c>
      <c r="B2956">
        <v>1987</v>
      </c>
      <c r="C2956" t="s">
        <v>131</v>
      </c>
      <c r="F2956" t="s">
        <v>131</v>
      </c>
      <c r="G2956" t="s">
        <v>131</v>
      </c>
      <c r="H2956" t="s">
        <v>131</v>
      </c>
      <c r="I2956" t="s">
        <v>131</v>
      </c>
      <c r="M2956" t="s">
        <v>131</v>
      </c>
      <c r="AC2956" t="s">
        <v>131</v>
      </c>
      <c r="AD2956">
        <v>1.819</v>
      </c>
      <c r="AE2956">
        <v>34.325000000000003</v>
      </c>
      <c r="BU2956" t="s">
        <v>131</v>
      </c>
      <c r="DA2956">
        <v>1921.16</v>
      </c>
      <c r="DJ2956" t="s">
        <v>131</v>
      </c>
      <c r="DR2956" t="s">
        <v>131</v>
      </c>
    </row>
    <row r="2957" spans="1:129" x14ac:dyDescent="0.3">
      <c r="A2957" t="s">
        <v>8587</v>
      </c>
      <c r="B2957">
        <v>1987</v>
      </c>
      <c r="C2957" t="s">
        <v>131</v>
      </c>
      <c r="F2957" t="s">
        <v>131</v>
      </c>
      <c r="G2957" t="s">
        <v>131</v>
      </c>
      <c r="H2957" t="s">
        <v>131</v>
      </c>
      <c r="I2957" t="s">
        <v>131</v>
      </c>
      <c r="M2957" t="s">
        <v>131</v>
      </c>
      <c r="AC2957" t="s">
        <v>131</v>
      </c>
      <c r="AD2957">
        <v>6.0609999999999999</v>
      </c>
      <c r="AE2957">
        <v>160.922</v>
      </c>
      <c r="BU2957" t="s">
        <v>131</v>
      </c>
      <c r="DA2957">
        <v>2816.1309999999999</v>
      </c>
      <c r="DJ2957" t="s">
        <v>131</v>
      </c>
      <c r="DR2957" t="s">
        <v>131</v>
      </c>
    </row>
    <row r="2958" spans="1:129" x14ac:dyDescent="0.3">
      <c r="A2958" t="s">
        <v>8588</v>
      </c>
      <c r="B2958">
        <v>1987</v>
      </c>
      <c r="C2958" t="s">
        <v>131</v>
      </c>
      <c r="F2958" t="s">
        <v>131</v>
      </c>
      <c r="G2958" t="s">
        <v>131</v>
      </c>
      <c r="H2958" t="s">
        <v>131</v>
      </c>
      <c r="I2958" t="s">
        <v>131</v>
      </c>
      <c r="M2958" t="s">
        <v>131</v>
      </c>
      <c r="AC2958" t="s">
        <v>131</v>
      </c>
      <c r="AD2958">
        <v>3.24</v>
      </c>
      <c r="AE2958">
        <v>638.09199999999998</v>
      </c>
      <c r="BU2958" t="s">
        <v>131</v>
      </c>
      <c r="DA2958">
        <v>20335.199000000001</v>
      </c>
      <c r="DJ2958" t="s">
        <v>131</v>
      </c>
      <c r="DR2958" t="s">
        <v>131</v>
      </c>
    </row>
    <row r="2959" spans="1:129" x14ac:dyDescent="0.3">
      <c r="A2959" t="s">
        <v>8682</v>
      </c>
      <c r="B2959">
        <v>1987</v>
      </c>
      <c r="C2959" t="s">
        <v>131</v>
      </c>
      <c r="F2959" t="s">
        <v>131</v>
      </c>
      <c r="G2959" t="s">
        <v>131</v>
      </c>
      <c r="H2959" t="s">
        <v>131</v>
      </c>
      <c r="I2959" t="s">
        <v>131</v>
      </c>
      <c r="M2959" t="s">
        <v>131</v>
      </c>
      <c r="AC2959" t="s">
        <v>131</v>
      </c>
      <c r="AD2959">
        <v>6.093</v>
      </c>
      <c r="AE2959">
        <v>140.858</v>
      </c>
      <c r="BU2959" t="s">
        <v>131</v>
      </c>
      <c r="DA2959">
        <v>2452.6379999999999</v>
      </c>
      <c r="DJ2959" t="s">
        <v>131</v>
      </c>
      <c r="DR2959" t="s">
        <v>131</v>
      </c>
    </row>
    <row r="2960" spans="1:129" x14ac:dyDescent="0.3">
      <c r="A2960" t="s">
        <v>8683</v>
      </c>
      <c r="B2960">
        <v>1987</v>
      </c>
      <c r="C2960" t="s">
        <v>131</v>
      </c>
      <c r="F2960" t="s">
        <v>131</v>
      </c>
      <c r="G2960" t="s">
        <v>131</v>
      </c>
      <c r="H2960" t="s">
        <v>131</v>
      </c>
      <c r="I2960" t="s">
        <v>131</v>
      </c>
      <c r="M2960" t="s">
        <v>131</v>
      </c>
      <c r="U2960">
        <v>-1.7430000000000001</v>
      </c>
      <c r="V2960">
        <v>-0.17599999999999999</v>
      </c>
      <c r="X2960">
        <v>9.92</v>
      </c>
      <c r="AC2960" t="s">
        <v>131</v>
      </c>
      <c r="AV2960">
        <v>14.587999999999999</v>
      </c>
      <c r="AW2960">
        <v>114.631</v>
      </c>
      <c r="AY2960">
        <v>900.42499999999995</v>
      </c>
      <c r="BU2960" t="s">
        <v>131</v>
      </c>
      <c r="CI2960">
        <v>3.3719999999999999</v>
      </c>
      <c r="CJ2960">
        <v>259.05099999999999</v>
      </c>
      <c r="CL2960">
        <v>7941.9440000000004</v>
      </c>
      <c r="DJ2960" t="s">
        <v>131</v>
      </c>
      <c r="DR2960" t="s">
        <v>131</v>
      </c>
    </row>
    <row r="2961" spans="1:129" x14ac:dyDescent="0.3">
      <c r="A2961" t="s">
        <v>9550</v>
      </c>
      <c r="B2961">
        <v>1987</v>
      </c>
      <c r="C2961" t="s">
        <v>131</v>
      </c>
      <c r="D2961">
        <v>280447634</v>
      </c>
      <c r="F2961" t="s">
        <v>131</v>
      </c>
      <c r="G2961" t="s">
        <v>131</v>
      </c>
      <c r="H2961" t="s">
        <v>131</v>
      </c>
      <c r="I2961" t="s">
        <v>131</v>
      </c>
      <c r="M2961" t="s">
        <v>131</v>
      </c>
      <c r="O2961">
        <v>9.4770000000000003</v>
      </c>
      <c r="P2961">
        <v>17.285</v>
      </c>
      <c r="Q2961">
        <v>711.95</v>
      </c>
      <c r="R2961">
        <v>199.66499999999999</v>
      </c>
      <c r="S2961">
        <v>39</v>
      </c>
      <c r="T2961">
        <v>11</v>
      </c>
      <c r="U2961">
        <v>21.190999999999999</v>
      </c>
      <c r="V2961">
        <v>30.713999999999999</v>
      </c>
      <c r="W2961">
        <v>626.31600000000003</v>
      </c>
      <c r="X2961">
        <v>175.649</v>
      </c>
      <c r="Y2961">
        <v>3</v>
      </c>
      <c r="Z2961">
        <v>6.1909999999999998</v>
      </c>
      <c r="AB2961">
        <v>405.26100000000002</v>
      </c>
      <c r="AC2961" t="s">
        <v>473</v>
      </c>
      <c r="AD2961">
        <v>3.8959999999999999</v>
      </c>
      <c r="AE2961">
        <v>120.953</v>
      </c>
      <c r="AF2961">
        <v>11500.094999999999</v>
      </c>
      <c r="AH2961">
        <v>2.5710000000000002</v>
      </c>
      <c r="AI2961">
        <v>54.981999999999999</v>
      </c>
      <c r="AJ2961">
        <v>280.822</v>
      </c>
      <c r="AK2961">
        <v>78.756</v>
      </c>
      <c r="AL2961">
        <v>7820.4290000000001</v>
      </c>
      <c r="AM2961">
        <v>2193.221</v>
      </c>
      <c r="AN2961">
        <v>19.433</v>
      </c>
      <c r="AO2961">
        <v>68.003</v>
      </c>
      <c r="AP2961">
        <v>-0.18099999999999999</v>
      </c>
      <c r="AQ2961">
        <v>-0.84099999999999997</v>
      </c>
      <c r="AR2961">
        <v>465.10899999999998</v>
      </c>
      <c r="AS2961">
        <v>129</v>
      </c>
      <c r="AT2961">
        <v>36</v>
      </c>
      <c r="AU2961">
        <v>1658.451</v>
      </c>
      <c r="AV2961">
        <v>-0.54400000000000004</v>
      </c>
      <c r="AW2961">
        <v>-2.56</v>
      </c>
      <c r="AX2961">
        <v>1667.4259999999999</v>
      </c>
      <c r="AY2961">
        <v>467.62599999999998</v>
      </c>
      <c r="AZ2961">
        <v>9</v>
      </c>
      <c r="BA2961">
        <v>14.420999999999999</v>
      </c>
      <c r="BC2961">
        <v>6.7830000000000004</v>
      </c>
      <c r="BD2961">
        <v>59.093000000000004</v>
      </c>
      <c r="BE2961">
        <v>930.30799999999999</v>
      </c>
      <c r="BF2961">
        <v>1121.825</v>
      </c>
      <c r="BG2961">
        <v>314.613</v>
      </c>
      <c r="BH2961">
        <v>3317.2240000000002</v>
      </c>
      <c r="BI2961">
        <v>77.632000000000005</v>
      </c>
      <c r="BJ2961">
        <v>28.844999999999999</v>
      </c>
      <c r="BK2961">
        <v>7.1929999999999996</v>
      </c>
      <c r="BL2961">
        <v>64.676000000000002</v>
      </c>
      <c r="BM2961">
        <v>965.64</v>
      </c>
      <c r="BN2961">
        <v>1164.2380000000001</v>
      </c>
      <c r="BO2961">
        <v>326.50799999999998</v>
      </c>
      <c r="BP2961">
        <v>3443.2089999999998</v>
      </c>
      <c r="BQ2961">
        <v>80.566999999999993</v>
      </c>
      <c r="BR2961">
        <v>29.940999999999999</v>
      </c>
      <c r="BU2961" t="s">
        <v>9555</v>
      </c>
      <c r="BV2961">
        <v>4</v>
      </c>
      <c r="BW2961">
        <v>21</v>
      </c>
      <c r="BX2961">
        <v>27</v>
      </c>
      <c r="BY2961">
        <v>7</v>
      </c>
      <c r="BZ2961">
        <v>75</v>
      </c>
      <c r="CA2961">
        <v>2</v>
      </c>
      <c r="CB2961">
        <v>1</v>
      </c>
      <c r="CC2961">
        <v>2.5870000000000002</v>
      </c>
      <c r="CD2961">
        <v>38.539000000000001</v>
      </c>
      <c r="CE2961">
        <v>1528.4469999999999</v>
      </c>
      <c r="CF2961">
        <v>112.523</v>
      </c>
      <c r="CG2961">
        <v>31.556999999999999</v>
      </c>
      <c r="CH2961">
        <v>5450.0280000000002</v>
      </c>
      <c r="CI2961">
        <v>-1.0780000000000001</v>
      </c>
      <c r="CJ2961">
        <v>-24.7</v>
      </c>
      <c r="CK2961">
        <v>8078.8990000000003</v>
      </c>
      <c r="CL2961">
        <v>2265.7080000000001</v>
      </c>
      <c r="CM2961">
        <v>7.7869999999999999</v>
      </c>
      <c r="CN2961">
        <v>47.390999999999998</v>
      </c>
      <c r="CO2961">
        <v>14.227</v>
      </c>
      <c r="CP2961">
        <v>4.4569999999999999</v>
      </c>
      <c r="CR2961">
        <v>8.3049999999999997</v>
      </c>
      <c r="CS2961">
        <v>1.091</v>
      </c>
      <c r="CT2961">
        <v>15.891</v>
      </c>
      <c r="CV2961">
        <v>50.728000000000002</v>
      </c>
      <c r="CW2961">
        <v>1</v>
      </c>
      <c r="CY2961">
        <v>0.441</v>
      </c>
      <c r="CZ2961">
        <v>1445.0509999999999</v>
      </c>
      <c r="DA2961">
        <v>3225.174</v>
      </c>
      <c r="DB2961">
        <v>6.8040000000000003</v>
      </c>
      <c r="DC2961">
        <v>60.183999999999997</v>
      </c>
      <c r="DD2961">
        <v>944.53399999999999</v>
      </c>
      <c r="DE2961">
        <v>1137.7159999999999</v>
      </c>
      <c r="DF2961">
        <v>319.07</v>
      </c>
      <c r="DG2961">
        <v>3367.953</v>
      </c>
      <c r="DH2961">
        <v>78.731999999999999</v>
      </c>
      <c r="DI2961">
        <v>29.286000000000001</v>
      </c>
      <c r="DJ2961" t="s">
        <v>131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 t="s">
        <v>131</v>
      </c>
      <c r="DS2961">
        <v>0</v>
      </c>
      <c r="DT2961">
        <v>0</v>
      </c>
      <c r="DU2961">
        <v>0</v>
      </c>
      <c r="DV2961">
        <v>0</v>
      </c>
      <c r="DW2961">
        <v>0</v>
      </c>
      <c r="DX2961">
        <v>0</v>
      </c>
      <c r="DY2961">
        <v>0</v>
      </c>
    </row>
    <row r="2962" spans="1:129" x14ac:dyDescent="0.3">
      <c r="A2962" t="s">
        <v>9814</v>
      </c>
      <c r="B2962">
        <v>1987</v>
      </c>
      <c r="C2962" t="s">
        <v>131</v>
      </c>
      <c r="F2962" t="s">
        <v>131</v>
      </c>
      <c r="G2962" t="s">
        <v>131</v>
      </c>
      <c r="H2962" t="s">
        <v>131</v>
      </c>
      <c r="I2962" t="s">
        <v>131</v>
      </c>
      <c r="M2962" t="s">
        <v>131</v>
      </c>
      <c r="AC2962" t="s">
        <v>131</v>
      </c>
      <c r="AD2962">
        <v>13.282</v>
      </c>
      <c r="AE2962">
        <v>104.90300000000001</v>
      </c>
      <c r="BU2962" t="s">
        <v>131</v>
      </c>
      <c r="DA2962">
        <v>894.71100000000001</v>
      </c>
      <c r="DJ2962" t="s">
        <v>131</v>
      </c>
      <c r="DR2962" t="s">
        <v>131</v>
      </c>
    </row>
    <row r="2963" spans="1:129" x14ac:dyDescent="0.3">
      <c r="A2963" t="s">
        <v>9817</v>
      </c>
      <c r="B2963">
        <v>1987</v>
      </c>
      <c r="C2963" t="s">
        <v>131</v>
      </c>
      <c r="F2963" t="s">
        <v>7582</v>
      </c>
      <c r="G2963" t="s">
        <v>7583</v>
      </c>
      <c r="H2963" t="s">
        <v>131</v>
      </c>
      <c r="I2963" t="s">
        <v>7584</v>
      </c>
      <c r="M2963" t="s">
        <v>9841</v>
      </c>
      <c r="O2963">
        <v>10.228</v>
      </c>
      <c r="P2963">
        <v>18.983000000000001</v>
      </c>
      <c r="R2963">
        <v>204.58699999999999</v>
      </c>
      <c r="T2963">
        <v>12</v>
      </c>
      <c r="U2963">
        <v>21.190999999999999</v>
      </c>
      <c r="V2963">
        <v>30.713999999999999</v>
      </c>
      <c r="X2963">
        <v>175.649</v>
      </c>
      <c r="Y2963">
        <v>3</v>
      </c>
      <c r="Z2963">
        <v>5.45</v>
      </c>
      <c r="AB2963">
        <v>461.101</v>
      </c>
      <c r="AC2963" t="s">
        <v>3455</v>
      </c>
      <c r="AD2963">
        <v>3.8180000000000001</v>
      </c>
      <c r="AE2963">
        <v>138.03100000000001</v>
      </c>
      <c r="AH2963">
        <v>2.6989999999999998</v>
      </c>
      <c r="AI2963">
        <v>70.022000000000006</v>
      </c>
      <c r="AK2963">
        <v>120.419</v>
      </c>
      <c r="AM2963">
        <v>2664.6460000000002</v>
      </c>
      <c r="AN2963">
        <v>26.116</v>
      </c>
      <c r="AO2963">
        <v>70.989000000000004</v>
      </c>
      <c r="AP2963">
        <v>0.36299999999999999</v>
      </c>
      <c r="AQ2963">
        <v>1.851</v>
      </c>
      <c r="AR2963">
        <v>511.25099999999998</v>
      </c>
      <c r="AT2963">
        <v>40</v>
      </c>
      <c r="AV2963">
        <v>2.5999999999999999E-2</v>
      </c>
      <c r="AW2963">
        <v>0.13300000000000001</v>
      </c>
      <c r="AY2963">
        <v>513.76800000000003</v>
      </c>
      <c r="AZ2963">
        <v>9</v>
      </c>
      <c r="BA2963">
        <v>13.62</v>
      </c>
      <c r="BC2963">
        <v>6.7069999999999999</v>
      </c>
      <c r="BD2963">
        <v>60.686</v>
      </c>
      <c r="BE2963">
        <v>965.54600000000005</v>
      </c>
      <c r="BG2963">
        <v>326.52999999999997</v>
      </c>
      <c r="BI2963">
        <v>70.814999999999998</v>
      </c>
      <c r="BJ2963">
        <v>25.722999999999999</v>
      </c>
      <c r="BK2963">
        <v>6.0330000000000004</v>
      </c>
      <c r="BL2963">
        <v>68.010000000000005</v>
      </c>
      <c r="BM2963">
        <v>1088.9449999999999</v>
      </c>
      <c r="BO2963">
        <v>340.67</v>
      </c>
      <c r="BQ2963">
        <v>73.882000000000005</v>
      </c>
      <c r="BR2963">
        <v>29.010999999999999</v>
      </c>
      <c r="BU2963" t="s">
        <v>9555</v>
      </c>
      <c r="BV2963">
        <v>4</v>
      </c>
      <c r="BW2963">
        <v>21</v>
      </c>
      <c r="BY2963">
        <v>7</v>
      </c>
      <c r="CA2963">
        <v>2</v>
      </c>
      <c r="CB2963">
        <v>1</v>
      </c>
      <c r="CC2963">
        <v>2.589</v>
      </c>
      <c r="CD2963">
        <v>49.186999999999998</v>
      </c>
      <c r="CE2963">
        <v>1948.808</v>
      </c>
      <c r="CG2963">
        <v>69.167000000000002</v>
      </c>
      <c r="CI2963">
        <v>-1.4059999999999999</v>
      </c>
      <c r="CJ2963">
        <v>-33.768000000000001</v>
      </c>
      <c r="CL2963">
        <v>2367.7759999999998</v>
      </c>
      <c r="CM2963">
        <v>15</v>
      </c>
      <c r="CN2963">
        <v>51.917999999999999</v>
      </c>
      <c r="CO2963">
        <v>21.158000000000001</v>
      </c>
      <c r="CP2963">
        <v>6.702</v>
      </c>
      <c r="CR2963">
        <v>6.9329999999999998</v>
      </c>
      <c r="CS2963">
        <v>1.3740000000000001</v>
      </c>
      <c r="CW2963">
        <v>1</v>
      </c>
      <c r="CY2963">
        <v>0.56399999999999995</v>
      </c>
      <c r="DA2963">
        <v>3753.59</v>
      </c>
      <c r="DB2963">
        <v>5.7190000000000003</v>
      </c>
      <c r="DC2963">
        <v>63.518000000000001</v>
      </c>
      <c r="DD2963">
        <v>1067.8389999999999</v>
      </c>
      <c r="DF2963">
        <v>333.23200000000003</v>
      </c>
      <c r="DH2963">
        <v>72.269000000000005</v>
      </c>
      <c r="DI2963">
        <v>28.448</v>
      </c>
      <c r="DJ2963" t="s">
        <v>131</v>
      </c>
      <c r="DK2963">
        <v>0</v>
      </c>
      <c r="DL2963">
        <v>0</v>
      </c>
      <c r="DN2963">
        <v>0</v>
      </c>
      <c r="DP2963">
        <v>0</v>
      </c>
      <c r="DQ2963">
        <v>0</v>
      </c>
      <c r="DR2963" t="s">
        <v>131</v>
      </c>
      <c r="DS2963">
        <v>0</v>
      </c>
      <c r="DT2963">
        <v>0</v>
      </c>
      <c r="DV2963">
        <v>0</v>
      </c>
      <c r="DX2963">
        <v>0</v>
      </c>
      <c r="DY2963">
        <v>0</v>
      </c>
    </row>
    <row r="2964" spans="1:129" x14ac:dyDescent="0.3">
      <c r="A2964" t="s">
        <v>10751</v>
      </c>
      <c r="B2964">
        <v>1987</v>
      </c>
      <c r="C2964" t="s">
        <v>131</v>
      </c>
      <c r="F2964" t="s">
        <v>131</v>
      </c>
      <c r="G2964" t="s">
        <v>131</v>
      </c>
      <c r="H2964" t="s">
        <v>131</v>
      </c>
      <c r="I2964" t="s">
        <v>131</v>
      </c>
      <c r="M2964" t="s">
        <v>131</v>
      </c>
      <c r="AC2964" t="s">
        <v>131</v>
      </c>
      <c r="BU2964" t="s">
        <v>131</v>
      </c>
      <c r="CI2964">
        <v>0.66600000000000004</v>
      </c>
      <c r="CJ2964">
        <v>159.53100000000001</v>
      </c>
      <c r="CL2964">
        <v>24104.562000000002</v>
      </c>
      <c r="DJ2964" t="s">
        <v>131</v>
      </c>
      <c r="DR2964" t="s">
        <v>131</v>
      </c>
    </row>
    <row r="2965" spans="1:129" x14ac:dyDescent="0.3">
      <c r="A2965" t="s">
        <v>10752</v>
      </c>
      <c r="B2965">
        <v>1987</v>
      </c>
      <c r="C2965" t="s">
        <v>131</v>
      </c>
      <c r="F2965" t="s">
        <v>131</v>
      </c>
      <c r="G2965" t="s">
        <v>131</v>
      </c>
      <c r="H2965" t="s">
        <v>131</v>
      </c>
      <c r="I2965" t="s">
        <v>131</v>
      </c>
      <c r="M2965" t="s">
        <v>131</v>
      </c>
      <c r="AC2965" t="s">
        <v>131</v>
      </c>
      <c r="BU2965" t="s">
        <v>131</v>
      </c>
      <c r="CI2965">
        <v>-0.79800000000000004</v>
      </c>
      <c r="CJ2965">
        <v>-80.843000000000004</v>
      </c>
      <c r="CL2965">
        <v>10043.513999999999</v>
      </c>
      <c r="DJ2965" t="s">
        <v>131</v>
      </c>
      <c r="DR2965" t="s">
        <v>131</v>
      </c>
    </row>
    <row r="2966" spans="1:129" x14ac:dyDescent="0.3">
      <c r="A2966" t="s">
        <v>10894</v>
      </c>
      <c r="B2966">
        <v>1987</v>
      </c>
      <c r="C2966" t="s">
        <v>131</v>
      </c>
      <c r="F2966" t="s">
        <v>131</v>
      </c>
      <c r="G2966" t="s">
        <v>131</v>
      </c>
      <c r="H2966" t="s">
        <v>131</v>
      </c>
      <c r="I2966" t="s">
        <v>131</v>
      </c>
      <c r="M2966" t="s">
        <v>131</v>
      </c>
      <c r="AC2966" t="s">
        <v>131</v>
      </c>
      <c r="AD2966">
        <v>-4.2000000000000003E-2</v>
      </c>
      <c r="AE2966">
        <v>0</v>
      </c>
      <c r="BU2966" t="s">
        <v>131</v>
      </c>
      <c r="DA2966">
        <v>0.56799999999999995</v>
      </c>
      <c r="DJ2966" t="s">
        <v>131</v>
      </c>
      <c r="DR2966" t="s">
        <v>131</v>
      </c>
    </row>
    <row r="2967" spans="1:129" x14ac:dyDescent="0.3">
      <c r="A2967" t="s">
        <v>10895</v>
      </c>
      <c r="B2967">
        <v>1987</v>
      </c>
      <c r="C2967" t="s">
        <v>131</v>
      </c>
      <c r="F2967" t="s">
        <v>131</v>
      </c>
      <c r="G2967" t="s">
        <v>131</v>
      </c>
      <c r="H2967" t="s">
        <v>131</v>
      </c>
      <c r="I2967" t="s">
        <v>131</v>
      </c>
      <c r="M2967" t="s">
        <v>131</v>
      </c>
      <c r="V2967">
        <v>0</v>
      </c>
      <c r="X2967">
        <v>0</v>
      </c>
      <c r="AC2967" t="s">
        <v>131</v>
      </c>
      <c r="AW2967">
        <v>0</v>
      </c>
      <c r="AY2967">
        <v>0</v>
      </c>
      <c r="BU2967" t="s">
        <v>131</v>
      </c>
      <c r="CJ2967">
        <v>0</v>
      </c>
      <c r="CL2967">
        <v>0</v>
      </c>
      <c r="DJ2967" t="s">
        <v>131</v>
      </c>
      <c r="DR2967" t="s">
        <v>131</v>
      </c>
    </row>
    <row r="2968" spans="1:129" x14ac:dyDescent="0.3">
      <c r="A2968" t="s">
        <v>10896</v>
      </c>
      <c r="B2968">
        <v>1987</v>
      </c>
      <c r="C2968" t="s">
        <v>131</v>
      </c>
      <c r="F2968" t="s">
        <v>131</v>
      </c>
      <c r="G2968" t="s">
        <v>131</v>
      </c>
      <c r="H2968" t="s">
        <v>131</v>
      </c>
      <c r="I2968" t="s">
        <v>131</v>
      </c>
      <c r="M2968" t="s">
        <v>131</v>
      </c>
      <c r="AC2968" t="s">
        <v>131</v>
      </c>
      <c r="AE2968">
        <v>0</v>
      </c>
      <c r="BU2968" t="s">
        <v>131</v>
      </c>
      <c r="DA2968">
        <v>0</v>
      </c>
      <c r="DJ2968" t="s">
        <v>131</v>
      </c>
      <c r="DR2968" t="s">
        <v>131</v>
      </c>
    </row>
    <row r="2969" spans="1:129" x14ac:dyDescent="0.3">
      <c r="A2969" t="s">
        <v>10897</v>
      </c>
      <c r="B2969">
        <v>1987</v>
      </c>
      <c r="C2969" t="s">
        <v>131</v>
      </c>
      <c r="F2969" t="s">
        <v>131</v>
      </c>
      <c r="G2969" t="s">
        <v>131</v>
      </c>
      <c r="H2969" t="s">
        <v>131</v>
      </c>
      <c r="I2969" t="s">
        <v>131</v>
      </c>
      <c r="M2969" t="s">
        <v>131</v>
      </c>
      <c r="V2969">
        <v>0</v>
      </c>
      <c r="X2969">
        <v>0</v>
      </c>
      <c r="AC2969" t="s">
        <v>131</v>
      </c>
      <c r="AW2969">
        <v>0</v>
      </c>
      <c r="AY2969">
        <v>0</v>
      </c>
      <c r="BU2969" t="s">
        <v>131</v>
      </c>
      <c r="CJ2969">
        <v>0</v>
      </c>
      <c r="CL2969">
        <v>0</v>
      </c>
      <c r="DJ2969" t="s">
        <v>131</v>
      </c>
      <c r="DR2969" t="s">
        <v>131</v>
      </c>
    </row>
    <row r="2970" spans="1:129" x14ac:dyDescent="0.3">
      <c r="A2970" t="s">
        <v>10898</v>
      </c>
      <c r="B2970">
        <v>1987</v>
      </c>
      <c r="C2970" t="s">
        <v>131</v>
      </c>
      <c r="D2970">
        <v>282800000</v>
      </c>
      <c r="E2970">
        <v>3132798271488</v>
      </c>
      <c r="F2970" t="s">
        <v>131</v>
      </c>
      <c r="G2970" t="s">
        <v>131</v>
      </c>
      <c r="H2970" t="s">
        <v>131</v>
      </c>
      <c r="I2970" t="s">
        <v>131</v>
      </c>
      <c r="M2970" t="s">
        <v>131</v>
      </c>
      <c r="O2970">
        <v>0</v>
      </c>
      <c r="U2970">
        <v>1.1559999999999999</v>
      </c>
      <c r="V2970">
        <v>43.21</v>
      </c>
      <c r="W2970">
        <v>13372.992</v>
      </c>
      <c r="X2970">
        <v>3781.8820000000001</v>
      </c>
      <c r="AC2970" t="s">
        <v>131</v>
      </c>
      <c r="AD2970">
        <v>3.4039999999999999</v>
      </c>
      <c r="AE2970">
        <v>596.51599999999996</v>
      </c>
      <c r="AF2970">
        <v>64082.218999999997</v>
      </c>
      <c r="AG2970">
        <v>5.7850000000000001</v>
      </c>
      <c r="AH2970">
        <v>0</v>
      </c>
      <c r="AP2970">
        <v>0</v>
      </c>
      <c r="AV2970">
        <v>4.8070000000000004</v>
      </c>
      <c r="AW2970">
        <v>350.01400000000001</v>
      </c>
      <c r="AX2970">
        <v>26986.146000000001</v>
      </c>
      <c r="AY2970">
        <v>7631.6819999999998</v>
      </c>
      <c r="BC2970">
        <v>0</v>
      </c>
      <c r="BK2970">
        <v>0</v>
      </c>
      <c r="BU2970" t="s">
        <v>256</v>
      </c>
      <c r="CC2970">
        <v>0</v>
      </c>
      <c r="CI2970">
        <v>1.212</v>
      </c>
      <c r="CJ2970">
        <v>93.137</v>
      </c>
      <c r="CK2970">
        <v>27500.351999999999</v>
      </c>
      <c r="CL2970">
        <v>7777.1</v>
      </c>
      <c r="DA2970">
        <v>18122.451000000001</v>
      </c>
      <c r="DB2970">
        <v>0</v>
      </c>
      <c r="DJ2970" t="s">
        <v>131</v>
      </c>
      <c r="DR2970" t="s">
        <v>131</v>
      </c>
    </row>
    <row r="2971" spans="1:129" x14ac:dyDescent="0.3">
      <c r="A2971" t="s">
        <v>11412</v>
      </c>
      <c r="B2971">
        <v>1987</v>
      </c>
      <c r="C2971" t="s">
        <v>131</v>
      </c>
      <c r="D2971">
        <v>1883081918</v>
      </c>
      <c r="F2971" t="s">
        <v>131</v>
      </c>
      <c r="G2971" t="s">
        <v>131</v>
      </c>
      <c r="H2971" t="s">
        <v>131</v>
      </c>
      <c r="I2971" t="s">
        <v>131</v>
      </c>
      <c r="M2971" t="s">
        <v>131</v>
      </c>
      <c r="O2971">
        <v>5.766</v>
      </c>
      <c r="P2971">
        <v>532.04999999999995</v>
      </c>
      <c r="Q2971">
        <v>5182.8779999999997</v>
      </c>
      <c r="R2971">
        <v>9759.7839999999997</v>
      </c>
      <c r="S2971">
        <v>390</v>
      </c>
      <c r="T2971">
        <v>735</v>
      </c>
      <c r="U2971">
        <v>2.9969999999999999</v>
      </c>
      <c r="V2971">
        <v>294.77800000000002</v>
      </c>
      <c r="W2971">
        <v>5378.99</v>
      </c>
      <c r="X2971">
        <v>10129.079</v>
      </c>
      <c r="Y2971">
        <v>29</v>
      </c>
      <c r="Z2971">
        <v>38.356999999999999</v>
      </c>
      <c r="AB2971">
        <v>2504.1509999999998</v>
      </c>
      <c r="AC2971" t="s">
        <v>11425</v>
      </c>
      <c r="AD2971">
        <v>4.6920000000000002</v>
      </c>
      <c r="AE2971">
        <v>1140.4380000000001</v>
      </c>
      <c r="AF2971">
        <v>13512.109</v>
      </c>
      <c r="AH2971">
        <v>4.6280000000000001</v>
      </c>
      <c r="AI2971">
        <v>1026.633</v>
      </c>
      <c r="AJ2971">
        <v>831.01199999999994</v>
      </c>
      <c r="AK2971">
        <v>1564.864</v>
      </c>
      <c r="AL2971">
        <v>12325.087</v>
      </c>
      <c r="AM2971">
        <v>23209.148000000001</v>
      </c>
      <c r="AN2971">
        <v>62.491</v>
      </c>
      <c r="AO2971">
        <v>91.215000000000003</v>
      </c>
      <c r="AP2971">
        <v>5.0999999999999996</v>
      </c>
      <c r="AQ2971">
        <v>266.16800000000001</v>
      </c>
      <c r="AR2971">
        <v>5485.2550000000001</v>
      </c>
      <c r="AS2971">
        <v>288</v>
      </c>
      <c r="AT2971">
        <v>543</v>
      </c>
      <c r="AU2971">
        <v>2912.9140000000002</v>
      </c>
      <c r="AV2971">
        <v>6.4470000000000001</v>
      </c>
      <c r="AW2971">
        <v>437.99099999999999</v>
      </c>
      <c r="AX2971">
        <v>3840.2739999999999</v>
      </c>
      <c r="AY2971">
        <v>7231.5510000000004</v>
      </c>
      <c r="AZ2971">
        <v>22</v>
      </c>
      <c r="BA2971">
        <v>21.558</v>
      </c>
      <c r="BC2971">
        <v>3.327</v>
      </c>
      <c r="BD2971">
        <v>55.246000000000002</v>
      </c>
      <c r="BE2971">
        <v>1715.6679999999999</v>
      </c>
      <c r="BF2971">
        <v>308.11599999999999</v>
      </c>
      <c r="BG2971">
        <v>580.20799999999997</v>
      </c>
      <c r="BH2971">
        <v>911.096</v>
      </c>
      <c r="BI2971">
        <v>23.17</v>
      </c>
      <c r="BJ2971">
        <v>6.7430000000000003</v>
      </c>
      <c r="BK2971">
        <v>5.5460000000000003</v>
      </c>
      <c r="BL2971">
        <v>112.614</v>
      </c>
      <c r="BM2971">
        <v>2169.13</v>
      </c>
      <c r="BN2971">
        <v>392.71100000000001</v>
      </c>
      <c r="BO2971">
        <v>739.50699999999995</v>
      </c>
      <c r="BP2971">
        <v>1151.904</v>
      </c>
      <c r="BQ2971">
        <v>29.530999999999999</v>
      </c>
      <c r="BR2971">
        <v>8.5250000000000004</v>
      </c>
      <c r="BU2971" t="s">
        <v>10031</v>
      </c>
      <c r="BV2971">
        <v>53</v>
      </c>
      <c r="BW2971">
        <v>428</v>
      </c>
      <c r="BX2971">
        <v>80</v>
      </c>
      <c r="BY2971">
        <v>151</v>
      </c>
      <c r="BZ2971">
        <v>227</v>
      </c>
      <c r="CA2971">
        <v>6</v>
      </c>
      <c r="CB2971">
        <v>2</v>
      </c>
      <c r="CC2971">
        <v>2.9529999999999998</v>
      </c>
      <c r="CD2971">
        <v>228.41300000000001</v>
      </c>
      <c r="CE2971">
        <v>7964.1080000000002</v>
      </c>
      <c r="CF2971">
        <v>152.501</v>
      </c>
      <c r="CG2971">
        <v>287.17200000000003</v>
      </c>
      <c r="CH2971">
        <v>4229.2939999999999</v>
      </c>
      <c r="CI2971">
        <v>3.085</v>
      </c>
      <c r="CJ2971">
        <v>414.32600000000002</v>
      </c>
      <c r="CK2971">
        <v>7352.9350000000004</v>
      </c>
      <c r="CL2971">
        <v>13846.178</v>
      </c>
      <c r="CM2971">
        <v>11.468</v>
      </c>
      <c r="CN2971">
        <v>31.3</v>
      </c>
      <c r="CO2971">
        <v>25.727</v>
      </c>
      <c r="CP2971">
        <v>8.5570000000000004</v>
      </c>
      <c r="CR2971">
        <v>19.245999999999999</v>
      </c>
      <c r="CS2971">
        <v>4.04</v>
      </c>
      <c r="CT2971">
        <v>4.5439999999999996</v>
      </c>
      <c r="CV2971">
        <v>13.662000000000001</v>
      </c>
      <c r="CW2971">
        <v>0</v>
      </c>
      <c r="CY2971">
        <v>0.10100000000000001</v>
      </c>
      <c r="CZ2971">
        <v>1329.8150000000001</v>
      </c>
      <c r="DA2971">
        <v>25444.407999999999</v>
      </c>
      <c r="DB2971">
        <v>3.528</v>
      </c>
      <c r="DC2971">
        <v>59.286000000000001</v>
      </c>
      <c r="DD2971">
        <v>1741.394</v>
      </c>
      <c r="DE2971">
        <v>312.66000000000003</v>
      </c>
      <c r="DF2971">
        <v>588.76400000000001</v>
      </c>
      <c r="DG2971">
        <v>924.75800000000004</v>
      </c>
      <c r="DH2971">
        <v>23.512</v>
      </c>
      <c r="DI2971">
        <v>6.8440000000000003</v>
      </c>
      <c r="DJ2971" t="s">
        <v>131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 t="s">
        <v>131</v>
      </c>
      <c r="DS2971">
        <v>0</v>
      </c>
      <c r="DT2971">
        <v>0</v>
      </c>
      <c r="DU2971">
        <v>0</v>
      </c>
      <c r="DV2971">
        <v>0</v>
      </c>
      <c r="DW2971">
        <v>0</v>
      </c>
      <c r="DX2971">
        <v>0</v>
      </c>
      <c r="DY2971">
        <v>0</v>
      </c>
    </row>
    <row r="2972" spans="1:129" x14ac:dyDescent="0.3">
      <c r="A2972" t="s">
        <v>11639</v>
      </c>
      <c r="B2972">
        <v>1987</v>
      </c>
      <c r="C2972" t="s">
        <v>131</v>
      </c>
      <c r="F2972" t="s">
        <v>131</v>
      </c>
      <c r="G2972" t="s">
        <v>131</v>
      </c>
      <c r="H2972" t="s">
        <v>131</v>
      </c>
      <c r="I2972" t="s">
        <v>131</v>
      </c>
      <c r="M2972" t="s">
        <v>131</v>
      </c>
      <c r="AC2972" t="s">
        <v>131</v>
      </c>
      <c r="AD2972">
        <v>0</v>
      </c>
      <c r="AE2972">
        <v>0</v>
      </c>
      <c r="BU2972" t="s">
        <v>131</v>
      </c>
      <c r="DA2972">
        <v>5.4160000000000004</v>
      </c>
      <c r="DJ2972" t="s">
        <v>131</v>
      </c>
      <c r="DR2972" t="s">
        <v>131</v>
      </c>
    </row>
    <row r="2973" spans="1:129" x14ac:dyDescent="0.3">
      <c r="A2973" t="s">
        <v>11640</v>
      </c>
      <c r="B2973">
        <v>1987</v>
      </c>
      <c r="C2973" t="s">
        <v>131</v>
      </c>
      <c r="F2973" t="s">
        <v>131</v>
      </c>
      <c r="G2973" t="s">
        <v>131</v>
      </c>
      <c r="H2973" t="s">
        <v>131</v>
      </c>
      <c r="I2973" t="s">
        <v>131</v>
      </c>
      <c r="M2973" t="s">
        <v>131</v>
      </c>
      <c r="V2973">
        <v>0</v>
      </c>
      <c r="X2973">
        <v>0</v>
      </c>
      <c r="AC2973" t="s">
        <v>131</v>
      </c>
      <c r="AW2973">
        <v>0</v>
      </c>
      <c r="AY2973">
        <v>0</v>
      </c>
      <c r="BU2973" t="s">
        <v>131</v>
      </c>
      <c r="CJ2973">
        <v>0</v>
      </c>
      <c r="CL2973">
        <v>0</v>
      </c>
      <c r="DJ2973" t="s">
        <v>131</v>
      </c>
      <c r="DR2973" t="s">
        <v>131</v>
      </c>
    </row>
    <row r="2974" spans="1:129" x14ac:dyDescent="0.3">
      <c r="A2974" t="s">
        <v>11641</v>
      </c>
      <c r="B2974">
        <v>1987</v>
      </c>
      <c r="C2974" t="s">
        <v>131</v>
      </c>
      <c r="F2974" t="s">
        <v>131</v>
      </c>
      <c r="G2974" t="s">
        <v>131</v>
      </c>
      <c r="H2974" t="s">
        <v>131</v>
      </c>
      <c r="I2974" t="s">
        <v>131</v>
      </c>
      <c r="M2974" t="s">
        <v>131</v>
      </c>
      <c r="AC2974" t="s">
        <v>131</v>
      </c>
      <c r="AD2974">
        <v>0.877</v>
      </c>
      <c r="AE2974">
        <v>29.826000000000001</v>
      </c>
      <c r="BU2974" t="s">
        <v>131</v>
      </c>
      <c r="DA2974">
        <v>3431.884</v>
      </c>
      <c r="DJ2974" t="s">
        <v>131</v>
      </c>
      <c r="DR2974" t="s">
        <v>131</v>
      </c>
    </row>
    <row r="2975" spans="1:129" x14ac:dyDescent="0.3">
      <c r="A2975" t="s">
        <v>11642</v>
      </c>
      <c r="B2975">
        <v>1987</v>
      </c>
      <c r="C2975" t="s">
        <v>131</v>
      </c>
      <c r="F2975" t="s">
        <v>131</v>
      </c>
      <c r="G2975" t="s">
        <v>131</v>
      </c>
      <c r="H2975" t="s">
        <v>131</v>
      </c>
      <c r="I2975" t="s">
        <v>131</v>
      </c>
      <c r="M2975" t="s">
        <v>131</v>
      </c>
      <c r="O2975">
        <v>-5.4939999999999998</v>
      </c>
      <c r="P2975">
        <v>-8.5000000000000006E-2</v>
      </c>
      <c r="R2975">
        <v>1.468</v>
      </c>
      <c r="Z2975">
        <v>0.65400000000000003</v>
      </c>
      <c r="AB2975">
        <v>21.439</v>
      </c>
      <c r="AC2975" t="s">
        <v>5733</v>
      </c>
      <c r="AD2975">
        <v>4.601</v>
      </c>
      <c r="AE2975">
        <v>9.8729999999999993</v>
      </c>
      <c r="AH2975">
        <v>5.6589999999999998</v>
      </c>
      <c r="AI2975">
        <v>10.467000000000001</v>
      </c>
      <c r="AM2975">
        <v>195.43899999999999</v>
      </c>
      <c r="AO2975">
        <v>87.072000000000003</v>
      </c>
      <c r="AP2975">
        <v>-0.96199999999999997</v>
      </c>
      <c r="AQ2975">
        <v>-0.28100000000000003</v>
      </c>
      <c r="AR2975">
        <v>28.969000000000001</v>
      </c>
      <c r="BA2975">
        <v>12.906000000000001</v>
      </c>
      <c r="BC2975">
        <v>-2.0259999999999998</v>
      </c>
      <c r="BD2975">
        <v>-0.59699999999999998</v>
      </c>
      <c r="BE2975">
        <v>28.881</v>
      </c>
      <c r="BG2975">
        <v>9.7669999999999995</v>
      </c>
      <c r="BI2975">
        <v>45.558</v>
      </c>
      <c r="BJ2975">
        <v>12.867000000000001</v>
      </c>
      <c r="BK2975">
        <v>-2.008</v>
      </c>
      <c r="BL2975">
        <v>-0.59399999999999997</v>
      </c>
      <c r="BM2975">
        <v>29.018000000000001</v>
      </c>
      <c r="BO2975">
        <v>9.81</v>
      </c>
      <c r="BQ2975">
        <v>45.758000000000003</v>
      </c>
      <c r="BR2975">
        <v>12.928000000000001</v>
      </c>
      <c r="BU2975" t="s">
        <v>131</v>
      </c>
      <c r="BV2975">
        <v>0</v>
      </c>
      <c r="BW2975">
        <v>0</v>
      </c>
      <c r="BY2975">
        <v>0</v>
      </c>
      <c r="CA2975">
        <v>0</v>
      </c>
      <c r="CB2975">
        <v>0</v>
      </c>
      <c r="CC2975">
        <v>7.0270000000000001</v>
      </c>
      <c r="CD2975">
        <v>10.834</v>
      </c>
      <c r="CE2975">
        <v>165.001</v>
      </c>
      <c r="CN2975">
        <v>73.510999999999996</v>
      </c>
      <c r="CO2975">
        <v>0.13700000000000001</v>
      </c>
      <c r="CP2975">
        <v>4.2999999999999997E-2</v>
      </c>
      <c r="CR2975">
        <v>2.3809999999999998</v>
      </c>
      <c r="CS2975">
        <v>3.0000000000000001E-3</v>
      </c>
      <c r="CW2975">
        <v>0</v>
      </c>
      <c r="CY2975">
        <v>6.0999999999999999E-2</v>
      </c>
      <c r="DA2975">
        <v>224.45699999999999</v>
      </c>
      <c r="DB2975">
        <v>-2.008</v>
      </c>
      <c r="DC2975">
        <v>-0.59399999999999997</v>
      </c>
      <c r="DD2975">
        <v>29.018000000000001</v>
      </c>
      <c r="DF2975">
        <v>9.81</v>
      </c>
      <c r="DH2975">
        <v>45.758000000000003</v>
      </c>
      <c r="DI2975">
        <v>12.928000000000001</v>
      </c>
      <c r="DJ2975" t="s">
        <v>131</v>
      </c>
      <c r="DK2975">
        <v>0</v>
      </c>
      <c r="DL2975">
        <v>0</v>
      </c>
      <c r="DN2975">
        <v>0</v>
      </c>
      <c r="DP2975">
        <v>0</v>
      </c>
      <c r="DQ2975">
        <v>0</v>
      </c>
      <c r="DR2975" t="s">
        <v>131</v>
      </c>
      <c r="DS2975">
        <v>0</v>
      </c>
      <c r="DT2975">
        <v>0</v>
      </c>
      <c r="DV2975">
        <v>0</v>
      </c>
      <c r="DX2975">
        <v>0</v>
      </c>
      <c r="DY2975">
        <v>0</v>
      </c>
    </row>
    <row r="2976" spans="1:129" x14ac:dyDescent="0.3">
      <c r="A2976" t="s">
        <v>11703</v>
      </c>
      <c r="B2976">
        <v>1987</v>
      </c>
      <c r="C2976" t="s">
        <v>131</v>
      </c>
      <c r="D2976">
        <v>5040984576</v>
      </c>
      <c r="F2976" t="s">
        <v>7582</v>
      </c>
      <c r="G2976" t="s">
        <v>7583</v>
      </c>
      <c r="H2976" t="s">
        <v>2017</v>
      </c>
      <c r="I2976" t="s">
        <v>7584</v>
      </c>
      <c r="M2976" t="s">
        <v>877</v>
      </c>
      <c r="O2976">
        <v>3.9340000000000002</v>
      </c>
      <c r="P2976">
        <v>954.39300000000003</v>
      </c>
      <c r="Q2976">
        <v>5001.4880000000003</v>
      </c>
      <c r="R2976">
        <v>25212.425999999999</v>
      </c>
      <c r="S2976">
        <v>805</v>
      </c>
      <c r="T2976">
        <v>4058</v>
      </c>
      <c r="U2976">
        <v>1.887</v>
      </c>
      <c r="V2976">
        <v>468.971</v>
      </c>
      <c r="W2976">
        <v>5023.08</v>
      </c>
      <c r="X2976">
        <v>25321.266</v>
      </c>
      <c r="Y2976">
        <v>38</v>
      </c>
      <c r="Z2976">
        <v>28.268000000000001</v>
      </c>
      <c r="AB2976">
        <v>10667.897999999999</v>
      </c>
      <c r="AC2976" t="s">
        <v>2806</v>
      </c>
      <c r="AD2976">
        <v>3.488</v>
      </c>
      <c r="AE2976">
        <v>3005.8049999999998</v>
      </c>
      <c r="AF2976">
        <v>17692.907999999999</v>
      </c>
      <c r="AH2976">
        <v>3.327</v>
      </c>
      <c r="AI2976">
        <v>2507.8829999999998</v>
      </c>
      <c r="AJ2976">
        <v>1340.114</v>
      </c>
      <c r="AK2976">
        <v>6755.4920000000002</v>
      </c>
      <c r="AL2976">
        <v>15450.922</v>
      </c>
      <c r="AM2976">
        <v>77887.858999999997</v>
      </c>
      <c r="AN2976">
        <v>63.325000000000003</v>
      </c>
      <c r="AO2976">
        <v>87.328000000000003</v>
      </c>
      <c r="AP2976">
        <v>5.242</v>
      </c>
      <c r="AQ2976">
        <v>860.78499999999997</v>
      </c>
      <c r="AR2976">
        <v>17281.895</v>
      </c>
      <c r="AS2976">
        <v>301</v>
      </c>
      <c r="AT2976">
        <v>1516</v>
      </c>
      <c r="AU2976">
        <v>3428.2779999999998</v>
      </c>
      <c r="AV2976">
        <v>5.0119999999999996</v>
      </c>
      <c r="AW2976">
        <v>843.79300000000001</v>
      </c>
      <c r="AX2976">
        <v>3506.9690000000001</v>
      </c>
      <c r="AY2976">
        <v>17678.578000000001</v>
      </c>
      <c r="AZ2976">
        <v>14</v>
      </c>
      <c r="BA2976">
        <v>19.376999999999999</v>
      </c>
      <c r="BC2976">
        <v>1.355</v>
      </c>
      <c r="BD2976">
        <v>80.385999999999996</v>
      </c>
      <c r="BE2976">
        <v>6013.8590000000004</v>
      </c>
      <c r="BF2976">
        <v>403.44900000000001</v>
      </c>
      <c r="BG2976">
        <v>2033.778</v>
      </c>
      <c r="BH2976">
        <v>1192.9929999999999</v>
      </c>
      <c r="BI2976">
        <v>19.064</v>
      </c>
      <c r="BJ2976">
        <v>6.7430000000000003</v>
      </c>
      <c r="BK2976">
        <v>4.6390000000000002</v>
      </c>
      <c r="BL2976">
        <v>497.91500000000002</v>
      </c>
      <c r="BM2976">
        <v>11301.813</v>
      </c>
      <c r="BN2976">
        <v>765.85799999999995</v>
      </c>
      <c r="BO2976">
        <v>3860.6770000000001</v>
      </c>
      <c r="BP2976">
        <v>2241.9850000000001</v>
      </c>
      <c r="BQ2976">
        <v>36.19</v>
      </c>
      <c r="BR2976">
        <v>12.672000000000001</v>
      </c>
      <c r="BU2976" t="s">
        <v>8584</v>
      </c>
      <c r="BV2976">
        <v>397</v>
      </c>
      <c r="BW2976">
        <v>4922</v>
      </c>
      <c r="BX2976">
        <v>344</v>
      </c>
      <c r="BY2976">
        <v>1735</v>
      </c>
      <c r="BZ2976">
        <v>976</v>
      </c>
      <c r="CA2976">
        <v>16</v>
      </c>
      <c r="CB2976">
        <v>6</v>
      </c>
      <c r="CC2976">
        <v>1.996</v>
      </c>
      <c r="CD2976">
        <v>692.71100000000001</v>
      </c>
      <c r="CE2976">
        <v>35393.542999999998</v>
      </c>
      <c r="CF2976">
        <v>234.298</v>
      </c>
      <c r="CG2976">
        <v>1181.0940000000001</v>
      </c>
      <c r="CH2976">
        <v>7021.1570000000002</v>
      </c>
      <c r="CI2976">
        <v>0.23100000000000001</v>
      </c>
      <c r="CJ2976">
        <v>78.688000000000002</v>
      </c>
      <c r="CK2976">
        <v>6774.0879999999997</v>
      </c>
      <c r="CL2976">
        <v>34148.074000000001</v>
      </c>
      <c r="CM2976">
        <v>11.071</v>
      </c>
      <c r="CN2976">
        <v>39.683</v>
      </c>
      <c r="CO2976">
        <v>283.88</v>
      </c>
      <c r="CP2976">
        <v>91.96</v>
      </c>
      <c r="CR2976">
        <v>7.0359999999999996</v>
      </c>
      <c r="CS2976">
        <v>18.675000000000001</v>
      </c>
      <c r="CT2976">
        <v>18.242000000000001</v>
      </c>
      <c r="CV2976">
        <v>56.314</v>
      </c>
      <c r="CW2976">
        <v>1</v>
      </c>
      <c r="CY2976">
        <v>0.318</v>
      </c>
      <c r="CZ2976">
        <v>2116.2330000000002</v>
      </c>
      <c r="DA2976">
        <v>89189.68</v>
      </c>
      <c r="DB2976">
        <v>1.599</v>
      </c>
      <c r="DC2976">
        <v>100.672</v>
      </c>
      <c r="DD2976">
        <v>6379.4830000000002</v>
      </c>
      <c r="DE2976">
        <v>421.73200000000003</v>
      </c>
      <c r="DF2976">
        <v>2125.944</v>
      </c>
      <c r="DG2976">
        <v>1265.5229999999999</v>
      </c>
      <c r="DH2976">
        <v>19.928000000000001</v>
      </c>
      <c r="DI2976">
        <v>7.1529999999999996</v>
      </c>
      <c r="DJ2976" t="s">
        <v>5174</v>
      </c>
      <c r="DK2976">
        <v>0</v>
      </c>
      <c r="DL2976">
        <v>0</v>
      </c>
      <c r="DM2976">
        <v>2E-3</v>
      </c>
      <c r="DN2976">
        <v>1.0999999999999999E-2</v>
      </c>
      <c r="DO2976">
        <v>0</v>
      </c>
      <c r="DP2976">
        <v>0</v>
      </c>
      <c r="DQ2976">
        <v>0</v>
      </c>
      <c r="DR2976" t="s">
        <v>5175</v>
      </c>
      <c r="DS2976">
        <v>0</v>
      </c>
      <c r="DT2976">
        <v>1</v>
      </c>
      <c r="DU2976">
        <v>0</v>
      </c>
      <c r="DV2976">
        <v>0</v>
      </c>
      <c r="DW2976">
        <v>0</v>
      </c>
      <c r="DX2976">
        <v>0</v>
      </c>
      <c r="DY2976">
        <v>0</v>
      </c>
    </row>
    <row r="2977" spans="1:129" x14ac:dyDescent="0.3">
      <c r="A2977" t="s">
        <v>11969</v>
      </c>
      <c r="B2977">
        <v>1987</v>
      </c>
      <c r="C2977" t="s">
        <v>131</v>
      </c>
      <c r="D2977">
        <v>22440000</v>
      </c>
      <c r="E2977">
        <v>227019767808</v>
      </c>
      <c r="F2977" t="s">
        <v>131</v>
      </c>
      <c r="G2977" t="s">
        <v>131</v>
      </c>
      <c r="H2977" t="s">
        <v>131</v>
      </c>
      <c r="I2977" t="s">
        <v>131</v>
      </c>
      <c r="M2977" t="s">
        <v>131</v>
      </c>
      <c r="U2977">
        <v>-3.5999999999999997E-2</v>
      </c>
      <c r="V2977">
        <v>-8.8999999999999996E-2</v>
      </c>
      <c r="W2977">
        <v>11165.905000000001</v>
      </c>
      <c r="X2977">
        <v>250.56299999999999</v>
      </c>
      <c r="AC2977" t="s">
        <v>131</v>
      </c>
      <c r="AD2977">
        <v>1.966</v>
      </c>
      <c r="AE2977">
        <v>16.308</v>
      </c>
      <c r="AF2977">
        <v>37696.410000000003</v>
      </c>
      <c r="AG2977">
        <v>3.726</v>
      </c>
      <c r="AV2977">
        <v>-10.465</v>
      </c>
      <c r="AW2977">
        <v>-2.8010000000000002</v>
      </c>
      <c r="AX2977">
        <v>1067.9259999999999</v>
      </c>
      <c r="AY2977">
        <v>23.963999999999999</v>
      </c>
      <c r="BU2977" t="s">
        <v>131</v>
      </c>
      <c r="CI2977">
        <v>0.26200000000000001</v>
      </c>
      <c r="CJ2977">
        <v>0.14199999999999999</v>
      </c>
      <c r="CK2977">
        <v>2423.0839999999998</v>
      </c>
      <c r="CL2977">
        <v>54.374000000000002</v>
      </c>
      <c r="DA2977">
        <v>845.90700000000004</v>
      </c>
      <c r="DJ2977" t="s">
        <v>131</v>
      </c>
      <c r="DR2977" t="s">
        <v>131</v>
      </c>
    </row>
    <row r="2978" spans="1:129" x14ac:dyDescent="0.3">
      <c r="A2978" t="s">
        <v>132</v>
      </c>
      <c r="B2978">
        <v>1988</v>
      </c>
      <c r="C2978" t="s">
        <v>131</v>
      </c>
      <c r="D2978">
        <v>604511530</v>
      </c>
      <c r="F2978" t="s">
        <v>131</v>
      </c>
      <c r="G2978" t="s">
        <v>131</v>
      </c>
      <c r="H2978" t="s">
        <v>131</v>
      </c>
      <c r="I2978" t="s">
        <v>131</v>
      </c>
      <c r="M2978" t="s">
        <v>131</v>
      </c>
      <c r="O2978">
        <v>7.4660000000000002</v>
      </c>
      <c r="P2978">
        <v>61.841000000000001</v>
      </c>
      <c r="Q2978">
        <v>1472.529</v>
      </c>
      <c r="R2978">
        <v>890.16099999999994</v>
      </c>
      <c r="S2978">
        <v>252</v>
      </c>
      <c r="T2978">
        <v>152</v>
      </c>
      <c r="U2978">
        <v>2.7749999999999999</v>
      </c>
      <c r="V2978">
        <v>34.155999999999999</v>
      </c>
      <c r="W2978">
        <v>2092.4850000000001</v>
      </c>
      <c r="X2978">
        <v>1264.931</v>
      </c>
      <c r="Y2978">
        <v>52</v>
      </c>
      <c r="Z2978">
        <v>35.253999999999998</v>
      </c>
      <c r="AB2978">
        <v>295.29599999999999</v>
      </c>
      <c r="AC2978" t="s">
        <v>139</v>
      </c>
      <c r="AD2978">
        <v>7.069</v>
      </c>
      <c r="AE2978">
        <v>166.702</v>
      </c>
      <c r="AF2978">
        <v>4176.9369999999999</v>
      </c>
      <c r="AH2978">
        <v>6.4320000000000004</v>
      </c>
      <c r="AI2978">
        <v>141.101</v>
      </c>
      <c r="AJ2978">
        <v>378.93599999999998</v>
      </c>
      <c r="AK2978">
        <v>229.071</v>
      </c>
      <c r="AL2978">
        <v>3862.4140000000002</v>
      </c>
      <c r="AM2978">
        <v>2334.8739999999998</v>
      </c>
      <c r="AN2978">
        <v>77.572999999999993</v>
      </c>
      <c r="AO2978">
        <v>92.47</v>
      </c>
      <c r="AP2978">
        <v>10.842000000000001</v>
      </c>
      <c r="AQ2978">
        <v>35.06</v>
      </c>
      <c r="AR2978">
        <v>358.44499999999999</v>
      </c>
      <c r="AS2978">
        <v>56</v>
      </c>
      <c r="AT2978">
        <v>34</v>
      </c>
      <c r="AU2978">
        <v>592.94899999999996</v>
      </c>
      <c r="AV2978">
        <v>6.6589999999999998</v>
      </c>
      <c r="AW2978">
        <v>38.554000000000002</v>
      </c>
      <c r="AX2978">
        <v>1021.539</v>
      </c>
      <c r="AY2978">
        <v>617.53200000000004</v>
      </c>
      <c r="AZ2978">
        <v>12</v>
      </c>
      <c r="BA2978">
        <v>14.196</v>
      </c>
      <c r="BC2978">
        <v>9.2490000000000006</v>
      </c>
      <c r="BD2978">
        <v>13.416</v>
      </c>
      <c r="BE2978">
        <v>158.47499999999999</v>
      </c>
      <c r="BF2978">
        <v>88.656000000000006</v>
      </c>
      <c r="BG2978">
        <v>53.593000000000004</v>
      </c>
      <c r="BH2978">
        <v>262.154</v>
      </c>
      <c r="BI2978">
        <v>18.149000000000001</v>
      </c>
      <c r="BJ2978">
        <v>6.2759999999999998</v>
      </c>
      <c r="BK2978">
        <v>15.803000000000001</v>
      </c>
      <c r="BL2978">
        <v>25.602</v>
      </c>
      <c r="BM2978">
        <v>190.13300000000001</v>
      </c>
      <c r="BN2978">
        <v>107.04900000000001</v>
      </c>
      <c r="BO2978">
        <v>64.712000000000003</v>
      </c>
      <c r="BP2978">
        <v>314.52300000000002</v>
      </c>
      <c r="BQ2978">
        <v>21.914000000000001</v>
      </c>
      <c r="BR2978">
        <v>7.53</v>
      </c>
      <c r="BU2978" t="s">
        <v>140</v>
      </c>
      <c r="BV2978">
        <v>12</v>
      </c>
      <c r="BW2978">
        <v>30</v>
      </c>
      <c r="BX2978">
        <v>17</v>
      </c>
      <c r="BY2978">
        <v>10</v>
      </c>
      <c r="BZ2978">
        <v>49</v>
      </c>
      <c r="CA2978">
        <v>4</v>
      </c>
      <c r="CB2978">
        <v>1</v>
      </c>
      <c r="CC2978">
        <v>4.242</v>
      </c>
      <c r="CD2978">
        <v>44.2</v>
      </c>
      <c r="CE2978">
        <v>1086.268</v>
      </c>
      <c r="CF2978">
        <v>70.491</v>
      </c>
      <c r="CG2978">
        <v>42.613</v>
      </c>
      <c r="CH2978">
        <v>1796.9349999999999</v>
      </c>
      <c r="CI2978">
        <v>4.2480000000000002</v>
      </c>
      <c r="CJ2978">
        <v>127.32599999999999</v>
      </c>
      <c r="CK2978">
        <v>5169.4030000000002</v>
      </c>
      <c r="CL2978">
        <v>3124.9639999999999</v>
      </c>
      <c r="CM2978">
        <v>14.430999999999999</v>
      </c>
      <c r="CN2978">
        <v>43.02</v>
      </c>
      <c r="CO2978">
        <v>1.8839999999999999</v>
      </c>
      <c r="CP2978">
        <v>0.626</v>
      </c>
      <c r="CR2978">
        <v>-4.8630000000000004</v>
      </c>
      <c r="CS2978">
        <v>-8.8999999999999996E-2</v>
      </c>
      <c r="CT2978">
        <v>1.036</v>
      </c>
      <c r="CV2978">
        <v>3.1160000000000001</v>
      </c>
      <c r="CW2978">
        <v>0</v>
      </c>
      <c r="CY2978">
        <v>7.4999999999999997E-2</v>
      </c>
      <c r="CZ2978">
        <v>488.48599999999999</v>
      </c>
      <c r="DA2978">
        <v>2525.0070000000001</v>
      </c>
      <c r="DB2978">
        <v>9.0619999999999994</v>
      </c>
      <c r="DC2978">
        <v>13.326000000000001</v>
      </c>
      <c r="DD2978">
        <v>160.35900000000001</v>
      </c>
      <c r="DE2978">
        <v>89.691000000000003</v>
      </c>
      <c r="DF2978">
        <v>54.219000000000001</v>
      </c>
      <c r="DG2978">
        <v>265.27</v>
      </c>
      <c r="DH2978">
        <v>18.361000000000001</v>
      </c>
      <c r="DI2978">
        <v>6.351</v>
      </c>
      <c r="DJ2978" t="s">
        <v>131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 t="s">
        <v>131</v>
      </c>
      <c r="DS2978">
        <v>0</v>
      </c>
      <c r="DT2978">
        <v>0</v>
      </c>
      <c r="DU2978">
        <v>0</v>
      </c>
      <c r="DV2978">
        <v>0</v>
      </c>
      <c r="DW2978">
        <v>0</v>
      </c>
      <c r="DX2978">
        <v>0</v>
      </c>
      <c r="DY2978">
        <v>0</v>
      </c>
    </row>
    <row r="2979" spans="1:129" x14ac:dyDescent="0.3">
      <c r="A2979" t="s">
        <v>255</v>
      </c>
      <c r="B2979">
        <v>1988</v>
      </c>
      <c r="C2979" t="s">
        <v>131</v>
      </c>
      <c r="F2979" t="s">
        <v>131</v>
      </c>
      <c r="G2979" t="s">
        <v>131</v>
      </c>
      <c r="H2979" t="s">
        <v>131</v>
      </c>
      <c r="I2979" t="s">
        <v>131</v>
      </c>
      <c r="M2979" t="s">
        <v>131</v>
      </c>
      <c r="O2979">
        <v>7.4660000000000002</v>
      </c>
      <c r="P2979">
        <v>61.841000000000001</v>
      </c>
      <c r="R2979">
        <v>890.16099999999994</v>
      </c>
      <c r="T2979">
        <v>152</v>
      </c>
      <c r="U2979">
        <v>2.7749999999999999</v>
      </c>
      <c r="V2979">
        <v>34.155999999999999</v>
      </c>
      <c r="X2979">
        <v>1264.931</v>
      </c>
      <c r="Y2979">
        <v>52</v>
      </c>
      <c r="Z2979">
        <v>35.253999999999998</v>
      </c>
      <c r="AB2979">
        <v>295.29599999999999</v>
      </c>
      <c r="AC2979" t="s">
        <v>139</v>
      </c>
      <c r="AD2979">
        <v>7.069</v>
      </c>
      <c r="AE2979">
        <v>166.702</v>
      </c>
      <c r="AH2979">
        <v>6.4320000000000004</v>
      </c>
      <c r="AI2979">
        <v>141.101</v>
      </c>
      <c r="AK2979">
        <v>229.071</v>
      </c>
      <c r="AM2979">
        <v>2334.8739999999998</v>
      </c>
      <c r="AN2979">
        <v>77.572999999999993</v>
      </c>
      <c r="AO2979">
        <v>92.47</v>
      </c>
      <c r="AP2979">
        <v>10.842000000000001</v>
      </c>
      <c r="AQ2979">
        <v>35.06</v>
      </c>
      <c r="AR2979">
        <v>358.44499999999999</v>
      </c>
      <c r="AT2979">
        <v>34</v>
      </c>
      <c r="AV2979">
        <v>6.6589999999999998</v>
      </c>
      <c r="AW2979">
        <v>38.554000000000002</v>
      </c>
      <c r="AY2979">
        <v>617.53200000000004</v>
      </c>
      <c r="AZ2979">
        <v>12</v>
      </c>
      <c r="BA2979">
        <v>14.196</v>
      </c>
      <c r="BC2979">
        <v>9.2490000000000006</v>
      </c>
      <c r="BD2979">
        <v>13.416</v>
      </c>
      <c r="BE2979">
        <v>158.47499999999999</v>
      </c>
      <c r="BG2979">
        <v>53.593000000000004</v>
      </c>
      <c r="BI2979">
        <v>18.149000000000001</v>
      </c>
      <c r="BJ2979">
        <v>6.2759999999999998</v>
      </c>
      <c r="BK2979">
        <v>15.803000000000001</v>
      </c>
      <c r="BL2979">
        <v>25.602</v>
      </c>
      <c r="BM2979">
        <v>190.13300000000001</v>
      </c>
      <c r="BO2979">
        <v>64.712000000000003</v>
      </c>
      <c r="BQ2979">
        <v>21.914000000000001</v>
      </c>
      <c r="BR2979">
        <v>7.53</v>
      </c>
      <c r="BU2979" t="s">
        <v>140</v>
      </c>
      <c r="BV2979">
        <v>12</v>
      </c>
      <c r="BW2979">
        <v>30</v>
      </c>
      <c r="BY2979">
        <v>10</v>
      </c>
      <c r="CA2979">
        <v>4</v>
      </c>
      <c r="CB2979">
        <v>1</v>
      </c>
      <c r="CC2979">
        <v>4.242</v>
      </c>
      <c r="CD2979">
        <v>44.2</v>
      </c>
      <c r="CE2979">
        <v>1086.268</v>
      </c>
      <c r="CG2979">
        <v>42.613</v>
      </c>
      <c r="CI2979">
        <v>4.2480000000000002</v>
      </c>
      <c r="CJ2979">
        <v>127.32599999999999</v>
      </c>
      <c r="CL2979">
        <v>3124.9639999999999</v>
      </c>
      <c r="CM2979">
        <v>14.430999999999999</v>
      </c>
      <c r="CN2979">
        <v>43.02</v>
      </c>
      <c r="CO2979">
        <v>1.8839999999999999</v>
      </c>
      <c r="CP2979">
        <v>0.626</v>
      </c>
      <c r="CR2979">
        <v>-4.8630000000000004</v>
      </c>
      <c r="CS2979">
        <v>-8.8999999999999996E-2</v>
      </c>
      <c r="CW2979">
        <v>0</v>
      </c>
      <c r="CY2979">
        <v>7.4999999999999997E-2</v>
      </c>
      <c r="DA2979">
        <v>2525.0070000000001</v>
      </c>
      <c r="DB2979">
        <v>9.0619999999999994</v>
      </c>
      <c r="DC2979">
        <v>13.326000000000001</v>
      </c>
      <c r="DD2979">
        <v>160.35900000000001</v>
      </c>
      <c r="DF2979">
        <v>54.219000000000001</v>
      </c>
      <c r="DH2979">
        <v>18.361000000000001</v>
      </c>
      <c r="DI2979">
        <v>6.351</v>
      </c>
      <c r="DJ2979" t="s">
        <v>131</v>
      </c>
      <c r="DK2979">
        <v>0</v>
      </c>
      <c r="DL2979">
        <v>0</v>
      </c>
      <c r="DN2979">
        <v>0</v>
      </c>
      <c r="DP2979">
        <v>0</v>
      </c>
      <c r="DQ2979">
        <v>0</v>
      </c>
      <c r="DR2979" t="s">
        <v>131</v>
      </c>
      <c r="DS2979">
        <v>0</v>
      </c>
      <c r="DT2979">
        <v>0</v>
      </c>
      <c r="DV2979">
        <v>0</v>
      </c>
      <c r="DX2979">
        <v>0</v>
      </c>
      <c r="DY2979">
        <v>0</v>
      </c>
    </row>
    <row r="2980" spans="1:129" x14ac:dyDescent="0.3">
      <c r="A2980" t="s">
        <v>351</v>
      </c>
      <c r="B2980">
        <v>1988</v>
      </c>
      <c r="C2980" t="s">
        <v>131</v>
      </c>
      <c r="F2980" t="s">
        <v>131</v>
      </c>
      <c r="G2980" t="s">
        <v>131</v>
      </c>
      <c r="H2980" t="s">
        <v>131</v>
      </c>
      <c r="I2980" t="s">
        <v>131</v>
      </c>
      <c r="M2980" t="s">
        <v>131</v>
      </c>
      <c r="U2980">
        <v>2.5819999999999999</v>
      </c>
      <c r="V2980">
        <v>32.997999999999998</v>
      </c>
      <c r="X2980">
        <v>1310.954</v>
      </c>
      <c r="AC2980" t="s">
        <v>131</v>
      </c>
      <c r="AV2980">
        <v>6.5730000000000004</v>
      </c>
      <c r="AW2980">
        <v>46.433999999999997</v>
      </c>
      <c r="AY2980">
        <v>752.88599999999997</v>
      </c>
      <c r="BU2980" t="s">
        <v>131</v>
      </c>
      <c r="CI2980">
        <v>6.6070000000000002</v>
      </c>
      <c r="CJ2980">
        <v>221.964</v>
      </c>
      <c r="CL2980">
        <v>3581.6019999999999</v>
      </c>
      <c r="DJ2980" t="s">
        <v>131</v>
      </c>
      <c r="DR2980" t="s">
        <v>131</v>
      </c>
    </row>
    <row r="2981" spans="1:129" x14ac:dyDescent="0.3">
      <c r="A2981" t="s">
        <v>611</v>
      </c>
      <c r="B2981">
        <v>1988</v>
      </c>
      <c r="C2981" t="s">
        <v>131</v>
      </c>
      <c r="D2981">
        <v>3089224548</v>
      </c>
      <c r="F2981" t="s">
        <v>131</v>
      </c>
      <c r="G2981" t="s">
        <v>131</v>
      </c>
      <c r="H2981" t="s">
        <v>131</v>
      </c>
      <c r="I2981" t="s">
        <v>131</v>
      </c>
      <c r="M2981" t="s">
        <v>131</v>
      </c>
      <c r="O2981">
        <v>6.6920000000000002</v>
      </c>
      <c r="P2981">
        <v>596.14800000000002</v>
      </c>
      <c r="Q2981">
        <v>3076.5619999999999</v>
      </c>
      <c r="R2981">
        <v>9504.1919999999991</v>
      </c>
      <c r="S2981">
        <v>279</v>
      </c>
      <c r="T2981">
        <v>860</v>
      </c>
      <c r="U2981">
        <v>4.4219999999999997</v>
      </c>
      <c r="V2981">
        <v>353.90300000000002</v>
      </c>
      <c r="W2981">
        <v>2705.4319999999998</v>
      </c>
      <c r="X2981">
        <v>8357.6859999999997</v>
      </c>
      <c r="Y2981">
        <v>35</v>
      </c>
      <c r="Z2981">
        <v>40.28</v>
      </c>
      <c r="AB2981">
        <v>2466.9830000000002</v>
      </c>
      <c r="AC2981" t="s">
        <v>637</v>
      </c>
      <c r="AD2981">
        <v>6.9669999999999996</v>
      </c>
      <c r="AE2981">
        <v>1536.82</v>
      </c>
      <c r="AF2981">
        <v>7637.8590000000004</v>
      </c>
      <c r="AH2981">
        <v>7.0279999999999996</v>
      </c>
      <c r="AI2981">
        <v>1417.3810000000001</v>
      </c>
      <c r="AJ2981">
        <v>586.78200000000004</v>
      </c>
      <c r="AK2981">
        <v>1812.701</v>
      </c>
      <c r="AL2981">
        <v>6987.4840000000004</v>
      </c>
      <c r="AM2981">
        <v>21585.905999999999</v>
      </c>
      <c r="AN2981">
        <v>73.477999999999994</v>
      </c>
      <c r="AO2981">
        <v>91.484999999999999</v>
      </c>
      <c r="AP2981">
        <v>7.3689999999999998</v>
      </c>
      <c r="AQ2981">
        <v>190.614</v>
      </c>
      <c r="AR2981">
        <v>2777.18</v>
      </c>
      <c r="AS2981">
        <v>137</v>
      </c>
      <c r="AT2981">
        <v>423</v>
      </c>
      <c r="AU2981">
        <v>898.99</v>
      </c>
      <c r="AV2981">
        <v>5.1929999999999996</v>
      </c>
      <c r="AW2981">
        <v>168.36600000000001</v>
      </c>
      <c r="AX2981">
        <v>1104.1079999999999</v>
      </c>
      <c r="AY2981">
        <v>3410.8380000000002</v>
      </c>
      <c r="AZ2981">
        <v>17</v>
      </c>
      <c r="BA2981">
        <v>11.77</v>
      </c>
      <c r="BC2981">
        <v>14.904</v>
      </c>
      <c r="BD2981">
        <v>157.90899999999999</v>
      </c>
      <c r="BE2981">
        <v>1217.433</v>
      </c>
      <c r="BF2981">
        <v>133.274</v>
      </c>
      <c r="BG2981">
        <v>411.714</v>
      </c>
      <c r="BH2981">
        <v>394.09</v>
      </c>
      <c r="BI2981">
        <v>16.689</v>
      </c>
      <c r="BJ2981">
        <v>5.16</v>
      </c>
      <c r="BK2981">
        <v>6.1139999999999999</v>
      </c>
      <c r="BL2981">
        <v>119.43899999999999</v>
      </c>
      <c r="BM2981">
        <v>2009.153</v>
      </c>
      <c r="BN2981">
        <v>222.982</v>
      </c>
      <c r="BO2981">
        <v>688.84299999999996</v>
      </c>
      <c r="BP2981">
        <v>650.375</v>
      </c>
      <c r="BQ2981">
        <v>27.922000000000001</v>
      </c>
      <c r="BR2981">
        <v>8.5150000000000006</v>
      </c>
      <c r="BU2981" t="s">
        <v>638</v>
      </c>
      <c r="BV2981">
        <v>-43</v>
      </c>
      <c r="BW2981">
        <v>726</v>
      </c>
      <c r="BX2981">
        <v>83</v>
      </c>
      <c r="BY2981">
        <v>256</v>
      </c>
      <c r="BZ2981">
        <v>235</v>
      </c>
      <c r="CA2981">
        <v>10</v>
      </c>
      <c r="CB2981">
        <v>3</v>
      </c>
      <c r="CC2981">
        <v>7.27</v>
      </c>
      <c r="CD2981">
        <v>630.62</v>
      </c>
      <c r="CE2981">
        <v>9304.5349999999999</v>
      </c>
      <c r="CF2981">
        <v>171.18700000000001</v>
      </c>
      <c r="CG2981">
        <v>528.83600000000001</v>
      </c>
      <c r="CH2981">
        <v>3011.9319999999998</v>
      </c>
      <c r="CI2981">
        <v>11.802</v>
      </c>
      <c r="CJ2981">
        <v>1304.5930000000001</v>
      </c>
      <c r="CK2981">
        <v>4000.69</v>
      </c>
      <c r="CL2981">
        <v>12359.029</v>
      </c>
      <c r="CM2981">
        <v>21.437000000000001</v>
      </c>
      <c r="CN2981">
        <v>39.433999999999997</v>
      </c>
      <c r="CO2981">
        <v>66.075000000000003</v>
      </c>
      <c r="CP2981">
        <v>21.396000000000001</v>
      </c>
      <c r="CR2981">
        <v>7.8490000000000002</v>
      </c>
      <c r="CS2981">
        <v>4.8639999999999999</v>
      </c>
      <c r="CT2981">
        <v>6.9260000000000002</v>
      </c>
      <c r="CV2981">
        <v>21.388999999999999</v>
      </c>
      <c r="CW2981">
        <v>1</v>
      </c>
      <c r="CY2981">
        <v>0.28000000000000003</v>
      </c>
      <c r="CZ2981">
        <v>798.577</v>
      </c>
      <c r="DA2981">
        <v>23595.061000000002</v>
      </c>
      <c r="DB2981">
        <v>14.534000000000001</v>
      </c>
      <c r="DC2981">
        <v>162.773</v>
      </c>
      <c r="DD2981">
        <v>1283.508</v>
      </c>
      <c r="DE2981">
        <v>140.19999999999999</v>
      </c>
      <c r="DF2981">
        <v>433.11</v>
      </c>
      <c r="DG2981">
        <v>415.47899999999998</v>
      </c>
      <c r="DH2981">
        <v>17.556000000000001</v>
      </c>
      <c r="DI2981">
        <v>5.44</v>
      </c>
      <c r="DJ2981" t="s">
        <v>131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 t="s">
        <v>131</v>
      </c>
      <c r="DS2981">
        <v>0</v>
      </c>
      <c r="DT2981">
        <v>0</v>
      </c>
      <c r="DU2981">
        <v>0</v>
      </c>
      <c r="DV2981">
        <v>0</v>
      </c>
      <c r="DW2981">
        <v>0</v>
      </c>
      <c r="DX2981">
        <v>0</v>
      </c>
      <c r="DY2981">
        <v>0</v>
      </c>
    </row>
    <row r="2982" spans="1:129" x14ac:dyDescent="0.3">
      <c r="A2982" t="s">
        <v>766</v>
      </c>
      <c r="B2982">
        <v>1988</v>
      </c>
      <c r="C2982" t="s">
        <v>131</v>
      </c>
      <c r="F2982" t="s">
        <v>131</v>
      </c>
      <c r="G2982" t="s">
        <v>131</v>
      </c>
      <c r="H2982" t="s">
        <v>131</v>
      </c>
      <c r="I2982" t="s">
        <v>131</v>
      </c>
      <c r="M2982" t="s">
        <v>131</v>
      </c>
      <c r="AC2982" t="s">
        <v>131</v>
      </c>
      <c r="AD2982">
        <v>7.2779999999999996</v>
      </c>
      <c r="AE2982">
        <v>1401.461</v>
      </c>
      <c r="BU2982" t="s">
        <v>131</v>
      </c>
      <c r="DA2982">
        <v>20658.428</v>
      </c>
      <c r="DJ2982" t="s">
        <v>131</v>
      </c>
      <c r="DR2982" t="s">
        <v>131</v>
      </c>
    </row>
    <row r="2983" spans="1:129" x14ac:dyDescent="0.3">
      <c r="A2983" t="s">
        <v>768</v>
      </c>
      <c r="B2983">
        <v>1988</v>
      </c>
      <c r="C2983" t="s">
        <v>131</v>
      </c>
      <c r="F2983" t="s">
        <v>131</v>
      </c>
      <c r="G2983" t="s">
        <v>256</v>
      </c>
      <c r="H2983" t="s">
        <v>131</v>
      </c>
      <c r="I2983" t="s">
        <v>256</v>
      </c>
      <c r="M2983" t="s">
        <v>256</v>
      </c>
      <c r="O2983">
        <v>7.1529999999999996</v>
      </c>
      <c r="P2983">
        <v>611.32600000000002</v>
      </c>
      <c r="R2983">
        <v>9157.7800000000007</v>
      </c>
      <c r="T2983">
        <v>871</v>
      </c>
      <c r="U2983">
        <v>4.1239999999999997</v>
      </c>
      <c r="V2983">
        <v>342.221</v>
      </c>
      <c r="X2983">
        <v>8641.3719999999994</v>
      </c>
      <c r="Y2983">
        <v>41</v>
      </c>
      <c r="Z2983">
        <v>47.460999999999999</v>
      </c>
      <c r="AB2983">
        <v>2123.8110000000001</v>
      </c>
      <c r="AC2983" t="s">
        <v>775</v>
      </c>
      <c r="AD2983">
        <v>7.298</v>
      </c>
      <c r="AE2983">
        <v>1312.4469999999999</v>
      </c>
      <c r="AH2983">
        <v>7.71</v>
      </c>
      <c r="AI2983">
        <v>1248.27</v>
      </c>
      <c r="AK2983">
        <v>1472.2639999999999</v>
      </c>
      <c r="AM2983">
        <v>17439.223000000002</v>
      </c>
      <c r="AN2983">
        <v>69.322000000000003</v>
      </c>
      <c r="AO2983">
        <v>90.38</v>
      </c>
      <c r="AP2983">
        <v>6.641</v>
      </c>
      <c r="AQ2983">
        <v>83.652000000000001</v>
      </c>
      <c r="AR2983">
        <v>1343.367</v>
      </c>
      <c r="AT2983">
        <v>227</v>
      </c>
      <c r="AV2983">
        <v>6.8239999999999998</v>
      </c>
      <c r="AW2983">
        <v>85.706000000000003</v>
      </c>
      <c r="AY2983">
        <v>1341.6510000000001</v>
      </c>
      <c r="AZ2983">
        <v>11</v>
      </c>
      <c r="BA2983">
        <v>6.9619999999999997</v>
      </c>
      <c r="BC2983">
        <v>10.675000000000001</v>
      </c>
      <c r="BD2983">
        <v>103.184</v>
      </c>
      <c r="BE2983">
        <v>1069.798</v>
      </c>
      <c r="BG2983">
        <v>361.786</v>
      </c>
      <c r="BI2983">
        <v>17.035</v>
      </c>
      <c r="BJ2983">
        <v>5.5439999999999996</v>
      </c>
      <c r="BK2983">
        <v>3.403</v>
      </c>
      <c r="BL2983">
        <v>64.177999999999997</v>
      </c>
      <c r="BM2983">
        <v>1856.203</v>
      </c>
      <c r="BO2983">
        <v>636.85199999999998</v>
      </c>
      <c r="BQ2983">
        <v>29.986000000000001</v>
      </c>
      <c r="BR2983">
        <v>9.6199999999999992</v>
      </c>
      <c r="BU2983" t="s">
        <v>776</v>
      </c>
      <c r="BV2983">
        <v>-45</v>
      </c>
      <c r="BW2983">
        <v>712</v>
      </c>
      <c r="BY2983">
        <v>251</v>
      </c>
      <c r="CA2983">
        <v>12</v>
      </c>
      <c r="CB2983">
        <v>4</v>
      </c>
      <c r="CC2983">
        <v>8.6660000000000004</v>
      </c>
      <c r="CD2983">
        <v>553.29200000000003</v>
      </c>
      <c r="CE2983">
        <v>6938.076</v>
      </c>
      <c r="CG2983">
        <v>374.37799999999999</v>
      </c>
      <c r="CI2983">
        <v>1.075</v>
      </c>
      <c r="CJ2983">
        <v>37.825000000000003</v>
      </c>
      <c r="CL2983">
        <v>3557.6660000000002</v>
      </c>
      <c r="CM2983">
        <v>17.628</v>
      </c>
      <c r="CN2983">
        <v>35.957000000000001</v>
      </c>
      <c r="CO2983">
        <v>74.415000000000006</v>
      </c>
      <c r="CP2983">
        <v>24.146000000000001</v>
      </c>
      <c r="CR2983">
        <v>8.1370000000000005</v>
      </c>
      <c r="CS2983">
        <v>5.694</v>
      </c>
      <c r="CW2983">
        <v>1</v>
      </c>
      <c r="CY2983">
        <v>0.38600000000000001</v>
      </c>
      <c r="DA2983">
        <v>19295.425999999999</v>
      </c>
      <c r="DB2983">
        <v>10.513</v>
      </c>
      <c r="DC2983">
        <v>108.878</v>
      </c>
      <c r="DD2983">
        <v>1144.2139999999999</v>
      </c>
      <c r="DF2983">
        <v>385.93200000000002</v>
      </c>
      <c r="DH2983">
        <v>18.172000000000001</v>
      </c>
      <c r="DI2983">
        <v>5.93</v>
      </c>
      <c r="DJ2983" t="s">
        <v>131</v>
      </c>
      <c r="DK2983">
        <v>0</v>
      </c>
      <c r="DL2983">
        <v>0</v>
      </c>
      <c r="DN2983">
        <v>0</v>
      </c>
      <c r="DP2983">
        <v>0</v>
      </c>
      <c r="DQ2983">
        <v>0</v>
      </c>
      <c r="DR2983" t="s">
        <v>131</v>
      </c>
      <c r="DS2983">
        <v>0</v>
      </c>
      <c r="DT2983">
        <v>0</v>
      </c>
      <c r="DV2983">
        <v>0</v>
      </c>
      <c r="DX2983">
        <v>0</v>
      </c>
      <c r="DY2983">
        <v>0</v>
      </c>
    </row>
    <row r="2984" spans="1:129" x14ac:dyDescent="0.3">
      <c r="A2984" t="s">
        <v>976</v>
      </c>
      <c r="B2984">
        <v>1988</v>
      </c>
      <c r="C2984" t="s">
        <v>131</v>
      </c>
      <c r="F2984" t="s">
        <v>131</v>
      </c>
      <c r="G2984" t="s">
        <v>131</v>
      </c>
      <c r="H2984" t="s">
        <v>131</v>
      </c>
      <c r="I2984" t="s">
        <v>131</v>
      </c>
      <c r="M2984" t="s">
        <v>131</v>
      </c>
      <c r="U2984">
        <v>3.7170000000000001</v>
      </c>
      <c r="V2984">
        <v>331.00099999999998</v>
      </c>
      <c r="X2984">
        <v>9235.5949999999993</v>
      </c>
      <c r="AC2984" t="s">
        <v>131</v>
      </c>
      <c r="AV2984">
        <v>7.7039999999999997</v>
      </c>
      <c r="AW2984">
        <v>108.616</v>
      </c>
      <c r="AY2984">
        <v>1518.4</v>
      </c>
      <c r="BU2984" t="s">
        <v>131</v>
      </c>
      <c r="CI2984">
        <v>2.2360000000000002</v>
      </c>
      <c r="CJ2984">
        <v>84.231999999999999</v>
      </c>
      <c r="CL2984">
        <v>3851.88</v>
      </c>
      <c r="DJ2984" t="s">
        <v>131</v>
      </c>
      <c r="DR2984" t="s">
        <v>131</v>
      </c>
    </row>
    <row r="2985" spans="1:129" x14ac:dyDescent="0.3">
      <c r="A2985" t="s">
        <v>1148</v>
      </c>
      <c r="B2985">
        <v>1988</v>
      </c>
      <c r="C2985" t="s">
        <v>131</v>
      </c>
      <c r="F2985" t="s">
        <v>131</v>
      </c>
      <c r="G2985" t="s">
        <v>131</v>
      </c>
      <c r="H2985" t="s">
        <v>131</v>
      </c>
      <c r="I2985" t="s">
        <v>131</v>
      </c>
      <c r="M2985" t="s">
        <v>131</v>
      </c>
      <c r="AC2985" t="s">
        <v>131</v>
      </c>
      <c r="AD2985">
        <v>3.1419999999999999</v>
      </c>
      <c r="AE2985">
        <v>37.948999999999998</v>
      </c>
      <c r="BU2985" t="s">
        <v>131</v>
      </c>
      <c r="DA2985">
        <v>1245.769</v>
      </c>
      <c r="DJ2985" t="s">
        <v>131</v>
      </c>
      <c r="DR2985" t="s">
        <v>131</v>
      </c>
    </row>
    <row r="2986" spans="1:129" x14ac:dyDescent="0.3">
      <c r="A2986" t="s">
        <v>2222</v>
      </c>
      <c r="B2986">
        <v>1988</v>
      </c>
      <c r="C2986" t="s">
        <v>131</v>
      </c>
      <c r="F2986" t="s">
        <v>131</v>
      </c>
      <c r="G2986" t="s">
        <v>131</v>
      </c>
      <c r="H2986" t="s">
        <v>131</v>
      </c>
      <c r="I2986" t="s">
        <v>131</v>
      </c>
      <c r="M2986" t="s">
        <v>131</v>
      </c>
      <c r="O2986">
        <v>-0.70899999999999996</v>
      </c>
      <c r="P2986">
        <v>-21.256</v>
      </c>
      <c r="R2986">
        <v>2977.5790000000002</v>
      </c>
      <c r="T2986">
        <v>225</v>
      </c>
      <c r="U2986">
        <v>2.6</v>
      </c>
      <c r="V2986">
        <v>78.625</v>
      </c>
      <c r="X2986">
        <v>3102.5479999999998</v>
      </c>
      <c r="Y2986">
        <v>17</v>
      </c>
      <c r="Z2986">
        <v>23.109000000000002</v>
      </c>
      <c r="AB2986">
        <v>1344.297</v>
      </c>
      <c r="AC2986" t="s">
        <v>2246</v>
      </c>
      <c r="AD2986">
        <v>2.0680000000000001</v>
      </c>
      <c r="AE2986">
        <v>261.04399999999998</v>
      </c>
      <c r="AH2986">
        <v>1.7769999999999999</v>
      </c>
      <c r="AI2986">
        <v>207.50200000000001</v>
      </c>
      <c r="AK2986">
        <v>999.74900000000002</v>
      </c>
      <c r="AM2986">
        <v>11882.878000000001</v>
      </c>
      <c r="AN2986">
        <v>74.37</v>
      </c>
      <c r="AO2986">
        <v>92.221999999999994</v>
      </c>
      <c r="AP2986">
        <v>5.3860000000000001</v>
      </c>
      <c r="AQ2986">
        <v>253.04400000000001</v>
      </c>
      <c r="AR2986">
        <v>4951.384</v>
      </c>
      <c r="AT2986">
        <v>606</v>
      </c>
      <c r="AV2986">
        <v>6.577</v>
      </c>
      <c r="AW2986">
        <v>420.29399999999998</v>
      </c>
      <c r="AY2986">
        <v>6811.03</v>
      </c>
      <c r="AZ2986">
        <v>45</v>
      </c>
      <c r="BA2986">
        <v>38.427</v>
      </c>
      <c r="BC2986">
        <v>4.032</v>
      </c>
      <c r="BD2986">
        <v>23.483000000000001</v>
      </c>
      <c r="BE2986">
        <v>605.94500000000005</v>
      </c>
      <c r="BG2986">
        <v>204.92</v>
      </c>
      <c r="BI2986">
        <v>15.244</v>
      </c>
      <c r="BJ2986">
        <v>4.7030000000000003</v>
      </c>
      <c r="BK2986">
        <v>5.6849999999999996</v>
      </c>
      <c r="BL2986">
        <v>53.542000000000002</v>
      </c>
      <c r="BM2986">
        <v>1002.138</v>
      </c>
      <c r="BO2986">
        <v>139.62700000000001</v>
      </c>
      <c r="BQ2986">
        <v>10.387</v>
      </c>
      <c r="BR2986">
        <v>7.7779999999999996</v>
      </c>
      <c r="BU2986" t="s">
        <v>2247</v>
      </c>
      <c r="BV2986">
        <v>30</v>
      </c>
      <c r="BW2986">
        <v>396</v>
      </c>
      <c r="BY2986">
        <v>140</v>
      </c>
      <c r="CA2986">
        <v>10</v>
      </c>
      <c r="CB2986">
        <v>3</v>
      </c>
      <c r="CC2986">
        <v>-0.61</v>
      </c>
      <c r="CD2986">
        <v>-24.286000000000001</v>
      </c>
      <c r="CE2986">
        <v>3953.915</v>
      </c>
      <c r="CG2986">
        <v>169.08699999999999</v>
      </c>
      <c r="CI2986">
        <v>-0.16</v>
      </c>
      <c r="CJ2986">
        <v>-11.537000000000001</v>
      </c>
      <c r="CL2986">
        <v>7188.9570000000003</v>
      </c>
      <c r="CM2986">
        <v>12.577999999999999</v>
      </c>
      <c r="CN2986">
        <v>30.686</v>
      </c>
      <c r="DA2986">
        <v>12885.016</v>
      </c>
      <c r="DB2986">
        <v>4.032</v>
      </c>
      <c r="DC2986">
        <v>23.483000000000001</v>
      </c>
      <c r="DD2986">
        <v>605.94500000000005</v>
      </c>
      <c r="DI2986">
        <v>4.7030000000000003</v>
      </c>
      <c r="DJ2986" t="s">
        <v>131</v>
      </c>
      <c r="DR2986" t="s">
        <v>131</v>
      </c>
    </row>
    <row r="2987" spans="1:129" x14ac:dyDescent="0.3">
      <c r="A2987" t="s">
        <v>2624</v>
      </c>
      <c r="B2987">
        <v>1988</v>
      </c>
      <c r="C2987" t="s">
        <v>131</v>
      </c>
      <c r="F2987" t="s">
        <v>131</v>
      </c>
      <c r="G2987" t="s">
        <v>131</v>
      </c>
      <c r="H2987" t="s">
        <v>131</v>
      </c>
      <c r="I2987" t="s">
        <v>131</v>
      </c>
      <c r="M2987" t="s">
        <v>131</v>
      </c>
      <c r="AC2987" t="s">
        <v>131</v>
      </c>
      <c r="AD2987">
        <v>2.8149999999999999</v>
      </c>
      <c r="AE2987">
        <v>106.809</v>
      </c>
      <c r="BU2987" t="s">
        <v>131</v>
      </c>
      <c r="DA2987">
        <v>3901.223</v>
      </c>
      <c r="DJ2987" t="s">
        <v>131</v>
      </c>
      <c r="DR2987" t="s">
        <v>131</v>
      </c>
    </row>
    <row r="2988" spans="1:129" x14ac:dyDescent="0.3">
      <c r="A2988" t="s">
        <v>2627</v>
      </c>
      <c r="B2988">
        <v>1988</v>
      </c>
      <c r="C2988" t="s">
        <v>131</v>
      </c>
      <c r="F2988" t="s">
        <v>131</v>
      </c>
      <c r="G2988" t="s">
        <v>131</v>
      </c>
      <c r="H2988" t="s">
        <v>131</v>
      </c>
      <c r="I2988" t="s">
        <v>131</v>
      </c>
      <c r="M2988" t="s">
        <v>131</v>
      </c>
      <c r="O2988">
        <v>-48.591999999999999</v>
      </c>
      <c r="P2988">
        <v>-0.14199999999999999</v>
      </c>
      <c r="R2988">
        <v>0.151</v>
      </c>
      <c r="Z2988">
        <v>0.14000000000000001</v>
      </c>
      <c r="AB2988">
        <v>12.987</v>
      </c>
      <c r="AC2988" t="s">
        <v>2638</v>
      </c>
      <c r="AD2988">
        <v>-0.63500000000000001</v>
      </c>
      <c r="AE2988">
        <v>-0.68899999999999995</v>
      </c>
      <c r="AH2988">
        <v>-3.218</v>
      </c>
      <c r="AI2988">
        <v>-2.4860000000000002</v>
      </c>
      <c r="AM2988">
        <v>74.757999999999996</v>
      </c>
      <c r="AO2988">
        <v>69.311000000000007</v>
      </c>
      <c r="AQ2988">
        <v>0</v>
      </c>
      <c r="AR2988">
        <v>0</v>
      </c>
      <c r="BA2988">
        <v>0</v>
      </c>
      <c r="BC2988">
        <v>6.5090000000000003</v>
      </c>
      <c r="BD2988">
        <v>1.8640000000000001</v>
      </c>
      <c r="BE2988">
        <v>30.498999999999999</v>
      </c>
      <c r="BG2988">
        <v>10.314</v>
      </c>
      <c r="BI2988">
        <v>79.421000000000006</v>
      </c>
      <c r="BJ2988">
        <v>28.277000000000001</v>
      </c>
      <c r="BK2988">
        <v>5.6989999999999998</v>
      </c>
      <c r="BL2988">
        <v>1.796</v>
      </c>
      <c r="BM2988">
        <v>33.100999999999999</v>
      </c>
      <c r="BO2988">
        <v>11.198</v>
      </c>
      <c r="BQ2988">
        <v>86.227000000000004</v>
      </c>
      <c r="BR2988">
        <v>30.689</v>
      </c>
      <c r="BU2988" t="s">
        <v>131</v>
      </c>
      <c r="BV2988">
        <v>0</v>
      </c>
      <c r="BW2988">
        <v>0</v>
      </c>
      <c r="BY2988">
        <v>0</v>
      </c>
      <c r="CA2988">
        <v>0</v>
      </c>
      <c r="CB2988">
        <v>0</v>
      </c>
      <c r="CC2988">
        <v>-3.0449999999999999</v>
      </c>
      <c r="CD2988">
        <v>-2.343</v>
      </c>
      <c r="CE2988">
        <v>74.606999999999999</v>
      </c>
      <c r="CN2988">
        <v>69.171000000000006</v>
      </c>
      <c r="CO2988">
        <v>2.6019999999999999</v>
      </c>
      <c r="CP2988">
        <v>0.88400000000000001</v>
      </c>
      <c r="CR2988">
        <v>-2.9159999999999999</v>
      </c>
      <c r="CS2988">
        <v>-6.8000000000000005E-2</v>
      </c>
      <c r="CW2988">
        <v>7</v>
      </c>
      <c r="CY2988">
        <v>2.4119999999999999</v>
      </c>
      <c r="DA2988">
        <v>107.85899999999999</v>
      </c>
      <c r="DB2988">
        <v>5.6989999999999998</v>
      </c>
      <c r="DC2988">
        <v>1.796</v>
      </c>
      <c r="DD2988">
        <v>33.100999999999999</v>
      </c>
      <c r="DF2988">
        <v>11.198</v>
      </c>
      <c r="DH2988">
        <v>86.227000000000004</v>
      </c>
      <c r="DI2988">
        <v>30.689</v>
      </c>
      <c r="DJ2988" t="s">
        <v>131</v>
      </c>
      <c r="DK2988">
        <v>0</v>
      </c>
      <c r="DL2988">
        <v>0</v>
      </c>
      <c r="DN2988">
        <v>0</v>
      </c>
      <c r="DP2988">
        <v>0</v>
      </c>
      <c r="DQ2988">
        <v>0</v>
      </c>
      <c r="DR2988" t="s">
        <v>131</v>
      </c>
      <c r="DS2988">
        <v>0</v>
      </c>
      <c r="DT2988">
        <v>0</v>
      </c>
      <c r="DV2988">
        <v>0</v>
      </c>
      <c r="DX2988">
        <v>0</v>
      </c>
      <c r="DY2988">
        <v>0</v>
      </c>
    </row>
    <row r="2989" spans="1:129" x14ac:dyDescent="0.3">
      <c r="A2989" t="s">
        <v>2709</v>
      </c>
      <c r="B2989">
        <v>1988</v>
      </c>
      <c r="C2989" t="s">
        <v>131</v>
      </c>
      <c r="F2989" t="s">
        <v>131</v>
      </c>
      <c r="G2989" t="s">
        <v>131</v>
      </c>
      <c r="H2989" t="s">
        <v>131</v>
      </c>
      <c r="I2989" t="s">
        <v>131</v>
      </c>
      <c r="M2989" t="s">
        <v>131</v>
      </c>
      <c r="U2989">
        <v>17.95</v>
      </c>
      <c r="V2989">
        <v>25.780999999999999</v>
      </c>
      <c r="X2989">
        <v>169.40600000000001</v>
      </c>
      <c r="AC2989" t="s">
        <v>131</v>
      </c>
      <c r="AV2989">
        <v>6.8849999999999998</v>
      </c>
      <c r="AW2989">
        <v>38.033000000000001</v>
      </c>
      <c r="AY2989">
        <v>590.43499999999995</v>
      </c>
      <c r="BU2989" t="s">
        <v>131</v>
      </c>
      <c r="CI2989">
        <v>6.9009999999999998</v>
      </c>
      <c r="CJ2989">
        <v>170.65299999999999</v>
      </c>
      <c r="CL2989">
        <v>2643.61</v>
      </c>
      <c r="DJ2989" t="s">
        <v>131</v>
      </c>
      <c r="DR2989" t="s">
        <v>131</v>
      </c>
    </row>
    <row r="2990" spans="1:129" x14ac:dyDescent="0.3">
      <c r="A2990" t="s">
        <v>3339</v>
      </c>
      <c r="B2990">
        <v>1988</v>
      </c>
      <c r="C2990" t="s">
        <v>131</v>
      </c>
      <c r="D2990">
        <v>15540000</v>
      </c>
      <c r="E2990">
        <v>215684628480</v>
      </c>
      <c r="F2990" t="s">
        <v>131</v>
      </c>
      <c r="G2990" t="s">
        <v>131</v>
      </c>
      <c r="H2990" t="s">
        <v>131</v>
      </c>
      <c r="I2990" t="s">
        <v>131</v>
      </c>
      <c r="M2990" t="s">
        <v>131</v>
      </c>
      <c r="U2990">
        <v>-1.7949999999999999</v>
      </c>
      <c r="V2990">
        <v>-8.3109999999999999</v>
      </c>
      <c r="W2990">
        <v>29258.995999999999</v>
      </c>
      <c r="X2990">
        <v>454.685</v>
      </c>
      <c r="AC2990" t="s">
        <v>131</v>
      </c>
      <c r="AD2990">
        <v>-2.2040000000000002</v>
      </c>
      <c r="AE2990">
        <v>-21.521000000000001</v>
      </c>
      <c r="AF2990">
        <v>61439.23</v>
      </c>
      <c r="AG2990">
        <v>4.4269999999999996</v>
      </c>
      <c r="AV2990">
        <v>34.783000000000001</v>
      </c>
      <c r="AW2990">
        <v>2.3610000000000002</v>
      </c>
      <c r="AX2990">
        <v>588.66300000000001</v>
      </c>
      <c r="AY2990">
        <v>9.1479999999999997</v>
      </c>
      <c r="BU2990" t="s">
        <v>131</v>
      </c>
      <c r="CI2990">
        <v>0.28299999999999997</v>
      </c>
      <c r="CJ2990">
        <v>6.0000000000000001E-3</v>
      </c>
      <c r="CK2990">
        <v>131.93600000000001</v>
      </c>
      <c r="CL2990">
        <v>2.0499999999999998</v>
      </c>
      <c r="DA2990">
        <v>954.76599999999996</v>
      </c>
      <c r="DJ2990" t="s">
        <v>131</v>
      </c>
      <c r="DR2990" t="s">
        <v>131</v>
      </c>
    </row>
    <row r="2991" spans="1:129" x14ac:dyDescent="0.3">
      <c r="A2991" t="s">
        <v>3442</v>
      </c>
      <c r="B2991">
        <v>1988</v>
      </c>
      <c r="C2991" t="s">
        <v>131</v>
      </c>
      <c r="F2991" t="s">
        <v>131</v>
      </c>
      <c r="G2991" t="s">
        <v>131</v>
      </c>
      <c r="H2991" t="s">
        <v>131</v>
      </c>
      <c r="I2991" t="s">
        <v>131</v>
      </c>
      <c r="M2991" t="s">
        <v>131</v>
      </c>
      <c r="U2991">
        <v>-1.2090000000000001</v>
      </c>
      <c r="V2991">
        <v>-51.597999999999999</v>
      </c>
      <c r="X2991">
        <v>4215.5060000000003</v>
      </c>
      <c r="AC2991" t="s">
        <v>131</v>
      </c>
      <c r="AV2991">
        <v>-5.8170000000000002</v>
      </c>
      <c r="AW2991">
        <v>-130.916</v>
      </c>
      <c r="AY2991">
        <v>2119.6379999999999</v>
      </c>
      <c r="BU2991" t="s">
        <v>131</v>
      </c>
      <c r="CI2991">
        <v>-5.1070000000000002</v>
      </c>
      <c r="CJ2991">
        <v>-105.559</v>
      </c>
      <c r="CL2991">
        <v>1961.3009999999999</v>
      </c>
      <c r="DJ2991" t="s">
        <v>131</v>
      </c>
      <c r="DR2991" t="s">
        <v>131</v>
      </c>
    </row>
    <row r="2992" spans="1:129" x14ac:dyDescent="0.3">
      <c r="A2992" t="s">
        <v>3443</v>
      </c>
      <c r="B2992">
        <v>1988</v>
      </c>
      <c r="C2992" t="s">
        <v>131</v>
      </c>
      <c r="F2992" t="s">
        <v>131</v>
      </c>
      <c r="G2992" t="s">
        <v>131</v>
      </c>
      <c r="H2992" t="s">
        <v>131</v>
      </c>
      <c r="I2992" t="s">
        <v>131</v>
      </c>
      <c r="M2992" t="s">
        <v>131</v>
      </c>
      <c r="AC2992" t="s">
        <v>131</v>
      </c>
      <c r="AD2992">
        <v>-1.639</v>
      </c>
      <c r="AE2992">
        <v>-28.721</v>
      </c>
      <c r="BU2992" t="s">
        <v>131</v>
      </c>
      <c r="DA2992">
        <v>1723.191</v>
      </c>
      <c r="DJ2992" t="s">
        <v>131</v>
      </c>
      <c r="DR2992" t="s">
        <v>131</v>
      </c>
    </row>
    <row r="2993" spans="1:129" x14ac:dyDescent="0.3">
      <c r="A2993" t="s">
        <v>3444</v>
      </c>
      <c r="B2993">
        <v>1988</v>
      </c>
      <c r="C2993" t="s">
        <v>131</v>
      </c>
      <c r="F2993" t="s">
        <v>131</v>
      </c>
      <c r="G2993" t="s">
        <v>131</v>
      </c>
      <c r="H2993" t="s">
        <v>131</v>
      </c>
      <c r="I2993" t="s">
        <v>131</v>
      </c>
      <c r="M2993" t="s">
        <v>131</v>
      </c>
      <c r="O2993">
        <v>0.67600000000000005</v>
      </c>
      <c r="P2993">
        <v>0.253</v>
      </c>
      <c r="R2993">
        <v>37.634999999999998</v>
      </c>
      <c r="Z2993">
        <v>17.039000000000001</v>
      </c>
      <c r="AB2993">
        <v>27.228000000000002</v>
      </c>
      <c r="AC2993" t="s">
        <v>3448</v>
      </c>
      <c r="AD2993">
        <v>8.9120000000000008</v>
      </c>
      <c r="AE2993">
        <v>18.074000000000002</v>
      </c>
      <c r="AH2993">
        <v>7.6669999999999998</v>
      </c>
      <c r="AI2993">
        <v>11.683</v>
      </c>
      <c r="AM2993">
        <v>164.07300000000001</v>
      </c>
      <c r="AO2993">
        <v>74.283000000000001</v>
      </c>
      <c r="AP2993">
        <v>75</v>
      </c>
      <c r="AQ2993">
        <v>1E-3</v>
      </c>
      <c r="AR2993">
        <v>2E-3</v>
      </c>
      <c r="BA2993">
        <v>1E-3</v>
      </c>
      <c r="BC2993">
        <v>13.340999999999999</v>
      </c>
      <c r="BD2993">
        <v>6.48</v>
      </c>
      <c r="BE2993">
        <v>55.055</v>
      </c>
      <c r="BG2993">
        <v>18.617999999999999</v>
      </c>
      <c r="BI2993">
        <v>68.381</v>
      </c>
      <c r="BJ2993">
        <v>24.925999999999998</v>
      </c>
      <c r="BK2993">
        <v>12.672000000000001</v>
      </c>
      <c r="BL2993">
        <v>6.391</v>
      </c>
      <c r="BM2993">
        <v>56.801000000000002</v>
      </c>
      <c r="BO2993">
        <v>19.201000000000001</v>
      </c>
      <c r="BQ2993">
        <v>70.522000000000006</v>
      </c>
      <c r="BR2993">
        <v>25.716999999999999</v>
      </c>
      <c r="BU2993" t="s">
        <v>131</v>
      </c>
      <c r="BV2993">
        <v>0</v>
      </c>
      <c r="BW2993">
        <v>0</v>
      </c>
      <c r="BY2993">
        <v>0</v>
      </c>
      <c r="CA2993">
        <v>0</v>
      </c>
      <c r="CB2993">
        <v>0</v>
      </c>
      <c r="CC2993">
        <v>9.9380000000000006</v>
      </c>
      <c r="CD2993">
        <v>11.43</v>
      </c>
      <c r="CE2993">
        <v>126.43600000000001</v>
      </c>
      <c r="CN2993">
        <v>57.243000000000002</v>
      </c>
      <c r="CO2993">
        <v>1.746</v>
      </c>
      <c r="CP2993">
        <v>0.58299999999999996</v>
      </c>
      <c r="CR2993">
        <v>-5.2030000000000003</v>
      </c>
      <c r="CS2993">
        <v>-8.8999999999999996E-2</v>
      </c>
      <c r="CW2993">
        <v>2</v>
      </c>
      <c r="CY2993">
        <v>0.79100000000000004</v>
      </c>
      <c r="DA2993">
        <v>220.874</v>
      </c>
      <c r="DB2993">
        <v>12.672000000000001</v>
      </c>
      <c r="DC2993">
        <v>6.391</v>
      </c>
      <c r="DD2993">
        <v>56.801000000000002</v>
      </c>
      <c r="DF2993">
        <v>19.201000000000001</v>
      </c>
      <c r="DH2993">
        <v>70.522000000000006</v>
      </c>
      <c r="DI2993">
        <v>25.716999999999999</v>
      </c>
      <c r="DJ2993" t="s">
        <v>131</v>
      </c>
      <c r="DK2993">
        <v>0</v>
      </c>
      <c r="DL2993">
        <v>0</v>
      </c>
      <c r="DN2993">
        <v>0</v>
      </c>
      <c r="DP2993">
        <v>0</v>
      </c>
      <c r="DQ2993">
        <v>0</v>
      </c>
      <c r="DR2993" t="s">
        <v>131</v>
      </c>
      <c r="DS2993">
        <v>0</v>
      </c>
      <c r="DT2993">
        <v>0</v>
      </c>
      <c r="DV2993">
        <v>0</v>
      </c>
      <c r="DX2993">
        <v>0</v>
      </c>
      <c r="DY2993">
        <v>0</v>
      </c>
    </row>
    <row r="2994" spans="1:129" x14ac:dyDescent="0.3">
      <c r="A2994" t="s">
        <v>3714</v>
      </c>
      <c r="B2994">
        <v>1988</v>
      </c>
      <c r="C2994" t="s">
        <v>131</v>
      </c>
      <c r="F2994" t="s">
        <v>131</v>
      </c>
      <c r="G2994" t="s">
        <v>131</v>
      </c>
      <c r="H2994" t="s">
        <v>131</v>
      </c>
      <c r="I2994" t="s">
        <v>131</v>
      </c>
      <c r="M2994" t="s">
        <v>131</v>
      </c>
      <c r="AC2994" t="s">
        <v>131</v>
      </c>
      <c r="AD2994">
        <v>2.9990000000000001</v>
      </c>
      <c r="AE2994">
        <v>543.57799999999997</v>
      </c>
      <c r="BU2994" t="s">
        <v>131</v>
      </c>
      <c r="DA2994">
        <v>18666.028999999999</v>
      </c>
      <c r="DJ2994" t="s">
        <v>131</v>
      </c>
      <c r="DR2994" t="s">
        <v>131</v>
      </c>
    </row>
    <row r="2995" spans="1:129" x14ac:dyDescent="0.3">
      <c r="A2995" t="s">
        <v>3715</v>
      </c>
      <c r="B2995">
        <v>1988</v>
      </c>
      <c r="C2995" t="s">
        <v>131</v>
      </c>
      <c r="F2995" t="s">
        <v>131</v>
      </c>
      <c r="G2995" t="s">
        <v>131</v>
      </c>
      <c r="H2995" t="s">
        <v>131</v>
      </c>
      <c r="I2995" t="s">
        <v>131</v>
      </c>
      <c r="M2995" t="s">
        <v>131</v>
      </c>
      <c r="U2995">
        <v>1.2809999999999999</v>
      </c>
      <c r="V2995">
        <v>48.429000000000002</v>
      </c>
      <c r="X2995">
        <v>3830.3110000000001</v>
      </c>
      <c r="AC2995" t="s">
        <v>131</v>
      </c>
      <c r="AV2995">
        <v>7.2320000000000002</v>
      </c>
      <c r="AW2995">
        <v>551.95699999999999</v>
      </c>
      <c r="AY2995">
        <v>8183.6390000000001</v>
      </c>
      <c r="BU2995" t="s">
        <v>131</v>
      </c>
      <c r="CI2995">
        <v>0.41299999999999998</v>
      </c>
      <c r="CJ2995">
        <v>32.112000000000002</v>
      </c>
      <c r="CL2995">
        <v>7809.2110000000002</v>
      </c>
      <c r="DJ2995" t="s">
        <v>131</v>
      </c>
      <c r="DR2995" t="s">
        <v>131</v>
      </c>
    </row>
    <row r="2996" spans="1:129" x14ac:dyDescent="0.3">
      <c r="A2996" t="s">
        <v>3716</v>
      </c>
      <c r="B2996">
        <v>1988</v>
      </c>
      <c r="C2996" t="s">
        <v>131</v>
      </c>
      <c r="D2996">
        <v>717211203</v>
      </c>
      <c r="F2996" t="s">
        <v>131</v>
      </c>
      <c r="G2996" t="s">
        <v>131</v>
      </c>
      <c r="H2996" t="s">
        <v>131</v>
      </c>
      <c r="I2996" t="s">
        <v>131</v>
      </c>
      <c r="M2996" t="s">
        <v>131</v>
      </c>
      <c r="O2996">
        <v>-1.863</v>
      </c>
      <c r="P2996">
        <v>-177.01300000000001</v>
      </c>
      <c r="Q2996">
        <v>13004.294</v>
      </c>
      <c r="R2996">
        <v>9326.8250000000007</v>
      </c>
      <c r="S2996">
        <v>1830</v>
      </c>
      <c r="T2996">
        <v>1312</v>
      </c>
      <c r="U2996">
        <v>8.0000000000000002E-3</v>
      </c>
      <c r="V2996">
        <v>0.65200000000000002</v>
      </c>
      <c r="W2996">
        <v>12075.079</v>
      </c>
      <c r="X2996">
        <v>8660.3819999999996</v>
      </c>
      <c r="Y2996">
        <v>31</v>
      </c>
      <c r="Z2996">
        <v>26.524000000000001</v>
      </c>
      <c r="AB2996">
        <v>4185.0810000000001</v>
      </c>
      <c r="AC2996" t="s">
        <v>529</v>
      </c>
      <c r="AD2996">
        <v>1.1619999999999999</v>
      </c>
      <c r="AE2996">
        <v>404.02300000000002</v>
      </c>
      <c r="AF2996">
        <v>49028.762000000002</v>
      </c>
      <c r="AH2996">
        <v>0.252</v>
      </c>
      <c r="AI2996">
        <v>76.123000000000005</v>
      </c>
      <c r="AJ2996">
        <v>3363.5520000000001</v>
      </c>
      <c r="AK2996">
        <v>2412.377</v>
      </c>
      <c r="AL2996">
        <v>42203.34</v>
      </c>
      <c r="AM2996">
        <v>30268.706999999999</v>
      </c>
      <c r="AN2996">
        <v>57.642000000000003</v>
      </c>
      <c r="AO2996">
        <v>86.078999999999994</v>
      </c>
      <c r="AP2996">
        <v>3.13</v>
      </c>
      <c r="AQ2996">
        <v>257.19099999999997</v>
      </c>
      <c r="AR2996">
        <v>8473.3790000000008</v>
      </c>
      <c r="AS2996">
        <v>1017</v>
      </c>
      <c r="AT2996">
        <v>730</v>
      </c>
      <c r="AU2996">
        <v>11814.343000000001</v>
      </c>
      <c r="AV2996">
        <v>3.6040000000000001</v>
      </c>
      <c r="AW2996">
        <v>274.11700000000002</v>
      </c>
      <c r="AX2996">
        <v>10985.654</v>
      </c>
      <c r="AY2996">
        <v>7879.0339999999997</v>
      </c>
      <c r="AZ2996">
        <v>17</v>
      </c>
      <c r="BA2996">
        <v>24.097000000000001</v>
      </c>
      <c r="BC2996">
        <v>3.8650000000000002</v>
      </c>
      <c r="BD2996">
        <v>76.962999999999994</v>
      </c>
      <c r="BE2996">
        <v>2068.3049999999998</v>
      </c>
      <c r="BF2996">
        <v>975.25400000000002</v>
      </c>
      <c r="BG2996">
        <v>699.46299999999997</v>
      </c>
      <c r="BH2996">
        <v>2883.8150000000001</v>
      </c>
      <c r="BI2996">
        <v>16.713000000000001</v>
      </c>
      <c r="BJ2996">
        <v>5.8819999999999997</v>
      </c>
      <c r="BK2996">
        <v>7.2380000000000004</v>
      </c>
      <c r="BL2996">
        <v>327.89800000000002</v>
      </c>
      <c r="BM2996">
        <v>4895.268</v>
      </c>
      <c r="BN2996">
        <v>2362.5479999999998</v>
      </c>
      <c r="BO2996">
        <v>1694.4459999999999</v>
      </c>
      <c r="BP2996">
        <v>6825.42</v>
      </c>
      <c r="BQ2996">
        <v>40.488</v>
      </c>
      <c r="BR2996">
        <v>13.920999999999999</v>
      </c>
      <c r="BU2996" t="s">
        <v>3747</v>
      </c>
      <c r="BV2996">
        <v>248</v>
      </c>
      <c r="BW2996">
        <v>2784</v>
      </c>
      <c r="BX2996">
        <v>1368</v>
      </c>
      <c r="BY2996">
        <v>981</v>
      </c>
      <c r="BZ2996">
        <v>3881</v>
      </c>
      <c r="CA2996">
        <v>23</v>
      </c>
      <c r="CB2996">
        <v>8</v>
      </c>
      <c r="CC2996">
        <v>-3.3000000000000002E-2</v>
      </c>
      <c r="CD2996">
        <v>-4.0570000000000004</v>
      </c>
      <c r="CE2996">
        <v>12468.502</v>
      </c>
      <c r="CF2996">
        <v>516.42399999999998</v>
      </c>
      <c r="CG2996">
        <v>370.38499999999999</v>
      </c>
      <c r="CH2996">
        <v>17384.701000000001</v>
      </c>
      <c r="CI2996">
        <v>-0.35299999999999998</v>
      </c>
      <c r="CJ2996">
        <v>-32.606999999999999</v>
      </c>
      <c r="CK2996">
        <v>12839.851000000001</v>
      </c>
      <c r="CL2996">
        <v>9208.8850000000002</v>
      </c>
      <c r="CM2996">
        <v>8.85</v>
      </c>
      <c r="CN2996">
        <v>35.457999999999998</v>
      </c>
      <c r="CO2996">
        <v>42.264000000000003</v>
      </c>
      <c r="CP2996">
        <v>13.61</v>
      </c>
      <c r="CR2996">
        <v>6.181</v>
      </c>
      <c r="CS2996">
        <v>2.4910000000000001</v>
      </c>
      <c r="CT2996">
        <v>18.975999999999999</v>
      </c>
      <c r="CV2996">
        <v>58.927999999999997</v>
      </c>
      <c r="CW2996">
        <v>0</v>
      </c>
      <c r="CY2996">
        <v>0.12</v>
      </c>
      <c r="CZ2996">
        <v>5835.2129999999997</v>
      </c>
      <c r="DA2996">
        <v>35163.976999999999</v>
      </c>
      <c r="DB2996">
        <v>3.927</v>
      </c>
      <c r="DC2996">
        <v>79.867000000000004</v>
      </c>
      <c r="DD2996">
        <v>2111.5459999999998</v>
      </c>
      <c r="DE2996">
        <v>994.69100000000003</v>
      </c>
      <c r="DF2996">
        <v>713.40300000000002</v>
      </c>
      <c r="DG2996">
        <v>2944.107</v>
      </c>
      <c r="DH2996">
        <v>17.045999999999999</v>
      </c>
      <c r="DI2996">
        <v>6.0049999999999999</v>
      </c>
      <c r="DJ2996" t="s">
        <v>131</v>
      </c>
      <c r="DK2996">
        <v>0</v>
      </c>
      <c r="DL2996">
        <v>0</v>
      </c>
      <c r="DM2996">
        <v>1E-3</v>
      </c>
      <c r="DN2996">
        <v>1E-3</v>
      </c>
      <c r="DO2996">
        <v>0</v>
      </c>
      <c r="DP2996">
        <v>0</v>
      </c>
      <c r="DQ2996">
        <v>0</v>
      </c>
      <c r="DR2996" t="s">
        <v>3748</v>
      </c>
      <c r="DS2996">
        <v>0</v>
      </c>
      <c r="DT2996">
        <v>1</v>
      </c>
      <c r="DU2996">
        <v>0</v>
      </c>
      <c r="DV2996">
        <v>0</v>
      </c>
      <c r="DW2996">
        <v>1</v>
      </c>
      <c r="DX2996">
        <v>0</v>
      </c>
      <c r="DY2996">
        <v>0</v>
      </c>
    </row>
    <row r="2997" spans="1:129" x14ac:dyDescent="0.3">
      <c r="A2997" t="s">
        <v>3863</v>
      </c>
      <c r="B2997">
        <v>1988</v>
      </c>
      <c r="C2997" t="s">
        <v>131</v>
      </c>
      <c r="F2997" t="s">
        <v>131</v>
      </c>
      <c r="G2997" t="s">
        <v>256</v>
      </c>
      <c r="H2997" t="s">
        <v>131</v>
      </c>
      <c r="I2997" t="s">
        <v>256</v>
      </c>
      <c r="M2997" t="s">
        <v>256</v>
      </c>
      <c r="O2997">
        <v>-2.0569999999999999</v>
      </c>
      <c r="P2997">
        <v>-148.80600000000001</v>
      </c>
      <c r="R2997">
        <v>7086.9960000000001</v>
      </c>
      <c r="T2997">
        <v>1173</v>
      </c>
      <c r="U2997">
        <v>-1.296</v>
      </c>
      <c r="V2997">
        <v>-84.843999999999994</v>
      </c>
      <c r="X2997">
        <v>6463.7849999999999</v>
      </c>
      <c r="Y2997">
        <v>37</v>
      </c>
      <c r="Z2997">
        <v>28.355</v>
      </c>
      <c r="AB2997">
        <v>3129.4789999999998</v>
      </c>
      <c r="AC2997" t="s">
        <v>2728</v>
      </c>
      <c r="AD2997">
        <v>1.0900000000000001</v>
      </c>
      <c r="AE2997">
        <v>269.58999999999997</v>
      </c>
      <c r="AH2997">
        <v>-0.31</v>
      </c>
      <c r="AI2997">
        <v>-64.938999999999993</v>
      </c>
      <c r="AK2997">
        <v>1661.646</v>
      </c>
      <c r="AM2997">
        <v>20871.273000000001</v>
      </c>
      <c r="AN2997">
        <v>53.097000000000001</v>
      </c>
      <c r="AO2997">
        <v>83.504999999999995</v>
      </c>
      <c r="AP2997">
        <v>0.86399999999999999</v>
      </c>
      <c r="AQ2997">
        <v>37.238</v>
      </c>
      <c r="AR2997">
        <v>4348.9129999999996</v>
      </c>
      <c r="AT2997">
        <v>239</v>
      </c>
      <c r="AV2997">
        <v>-5.5519999999999996</v>
      </c>
      <c r="AW2997">
        <v>-144.309</v>
      </c>
      <c r="AY2997">
        <v>2455.1350000000002</v>
      </c>
      <c r="AZ2997">
        <v>8</v>
      </c>
      <c r="BA2997">
        <v>17.399999999999999</v>
      </c>
      <c r="BC2997">
        <v>7.17</v>
      </c>
      <c r="BD2997">
        <v>112.25700000000001</v>
      </c>
      <c r="BE2997">
        <v>1678</v>
      </c>
      <c r="BG2997">
        <v>567.46900000000005</v>
      </c>
      <c r="BI2997">
        <v>18.132999999999999</v>
      </c>
      <c r="BJ2997">
        <v>6.7140000000000004</v>
      </c>
      <c r="BK2997">
        <v>8.8610000000000007</v>
      </c>
      <c r="BL2997">
        <v>334.53100000000001</v>
      </c>
      <c r="BM2997">
        <v>4122.6210000000001</v>
      </c>
      <c r="BO2997">
        <v>1427.7059999999999</v>
      </c>
      <c r="BQ2997">
        <v>45.621000000000002</v>
      </c>
      <c r="BR2997">
        <v>16.495000000000001</v>
      </c>
      <c r="BU2997" t="s">
        <v>3887</v>
      </c>
      <c r="BV2997">
        <v>219</v>
      </c>
      <c r="BW2997">
        <v>2401</v>
      </c>
      <c r="BY2997">
        <v>846</v>
      </c>
      <c r="CA2997">
        <v>27</v>
      </c>
      <c r="CB2997">
        <v>10</v>
      </c>
      <c r="CC2997">
        <v>0.497</v>
      </c>
      <c r="CD2997">
        <v>46.628</v>
      </c>
      <c r="CE2997">
        <v>9435.3639999999996</v>
      </c>
      <c r="CG2997">
        <v>249.58199999999999</v>
      </c>
      <c r="CI2997">
        <v>-0.93400000000000005</v>
      </c>
      <c r="CJ2997">
        <v>-24.443000000000001</v>
      </c>
      <c r="CL2997">
        <v>2593.9850000000001</v>
      </c>
      <c r="CM2997">
        <v>7.9749999999999996</v>
      </c>
      <c r="CN2997">
        <v>37.750999999999998</v>
      </c>
      <c r="CO2997">
        <v>42.457999999999998</v>
      </c>
      <c r="CP2997">
        <v>13.678000000000001</v>
      </c>
      <c r="CR2997">
        <v>6.2350000000000003</v>
      </c>
      <c r="CS2997">
        <v>2.52</v>
      </c>
      <c r="CW2997">
        <v>0</v>
      </c>
      <c r="CY2997">
        <v>0.17</v>
      </c>
      <c r="DA2997">
        <v>24993.895</v>
      </c>
      <c r="DB2997">
        <v>7.1710000000000003</v>
      </c>
      <c r="DC2997">
        <v>115.19199999999999</v>
      </c>
      <c r="DD2997">
        <v>1721.4359999999999</v>
      </c>
      <c r="DF2997">
        <v>581.47799999999995</v>
      </c>
      <c r="DH2997">
        <v>18.581</v>
      </c>
      <c r="DI2997">
        <v>6.8869999999999996</v>
      </c>
      <c r="DJ2997" t="s">
        <v>131</v>
      </c>
      <c r="DK2997">
        <v>0</v>
      </c>
      <c r="DL2997">
        <v>0</v>
      </c>
      <c r="DN2997">
        <v>1E-3</v>
      </c>
      <c r="DP2997">
        <v>0</v>
      </c>
      <c r="DQ2997">
        <v>0</v>
      </c>
      <c r="DR2997" t="s">
        <v>3748</v>
      </c>
      <c r="DS2997">
        <v>0</v>
      </c>
      <c r="DT2997">
        <v>1</v>
      </c>
      <c r="DV2997">
        <v>0</v>
      </c>
      <c r="DX2997">
        <v>0</v>
      </c>
      <c r="DY2997">
        <v>0</v>
      </c>
    </row>
    <row r="2998" spans="1:129" x14ac:dyDescent="0.3">
      <c r="A2998" t="s">
        <v>4077</v>
      </c>
      <c r="B2998">
        <v>1988</v>
      </c>
      <c r="C2998" t="s">
        <v>131</v>
      </c>
      <c r="F2998" t="s">
        <v>131</v>
      </c>
      <c r="G2998" t="s">
        <v>131</v>
      </c>
      <c r="H2998" t="s">
        <v>131</v>
      </c>
      <c r="I2998" t="s">
        <v>131</v>
      </c>
      <c r="M2998" t="s">
        <v>131</v>
      </c>
      <c r="U2998">
        <v>-1.5529999999999999</v>
      </c>
      <c r="V2998">
        <v>-79.406999999999996</v>
      </c>
      <c r="X2998">
        <v>5033.2280000000001</v>
      </c>
      <c r="AC2998" t="s">
        <v>131</v>
      </c>
      <c r="AV2998">
        <v>-4.4029999999999996</v>
      </c>
      <c r="AW2998">
        <v>-115.41200000000001</v>
      </c>
      <c r="AY2998">
        <v>2505.5459999999998</v>
      </c>
      <c r="BU2998" t="s">
        <v>131</v>
      </c>
      <c r="CI2998">
        <v>-1.022</v>
      </c>
      <c r="CJ2998">
        <v>-28.774999999999999</v>
      </c>
      <c r="CL2998">
        <v>2787.5189999999998</v>
      </c>
      <c r="DJ2998" t="s">
        <v>131</v>
      </c>
      <c r="DR2998" t="s">
        <v>131</v>
      </c>
    </row>
    <row r="2999" spans="1:129" x14ac:dyDescent="0.3">
      <c r="A2999" t="s">
        <v>4078</v>
      </c>
      <c r="B2999">
        <v>1988</v>
      </c>
      <c r="C2999" t="s">
        <v>131</v>
      </c>
      <c r="D2999">
        <v>415961589</v>
      </c>
      <c r="F2999" t="s">
        <v>131</v>
      </c>
      <c r="G2999" t="s">
        <v>256</v>
      </c>
      <c r="H2999" t="s">
        <v>256</v>
      </c>
      <c r="I2999" t="s">
        <v>256</v>
      </c>
      <c r="M2999" t="s">
        <v>256</v>
      </c>
      <c r="O2999">
        <v>-1.302</v>
      </c>
      <c r="P2999">
        <v>-65.66</v>
      </c>
      <c r="Q2999">
        <v>11967.973</v>
      </c>
      <c r="R2999">
        <v>4978.2169999999996</v>
      </c>
      <c r="S2999">
        <v>1912</v>
      </c>
      <c r="T2999">
        <v>795</v>
      </c>
      <c r="U2999">
        <v>-1.3149999999999999</v>
      </c>
      <c r="V2999">
        <v>-57.325000000000003</v>
      </c>
      <c r="W2999">
        <v>10343.92</v>
      </c>
      <c r="X2999">
        <v>4302.6729999999998</v>
      </c>
      <c r="Y2999">
        <v>36</v>
      </c>
      <c r="Z2999">
        <v>28.399000000000001</v>
      </c>
      <c r="AB2999">
        <v>2197.5210000000002</v>
      </c>
      <c r="AC2999" t="s">
        <v>4103</v>
      </c>
      <c r="AD2999">
        <v>0.83899999999999997</v>
      </c>
      <c r="AE2999">
        <v>145.881</v>
      </c>
      <c r="AF2999">
        <v>42142.137000000002</v>
      </c>
      <c r="AH2999">
        <v>-0.312</v>
      </c>
      <c r="AI2999">
        <v>-45.506</v>
      </c>
      <c r="AJ2999">
        <v>2720.69</v>
      </c>
      <c r="AK2999">
        <v>1131.703</v>
      </c>
      <c r="AL2999">
        <v>35002.273000000001</v>
      </c>
      <c r="AM2999">
        <v>14559.602000000001</v>
      </c>
      <c r="AN2999">
        <v>51.499000000000002</v>
      </c>
      <c r="AO2999">
        <v>83.058000000000007</v>
      </c>
      <c r="AP2999">
        <v>-9.7000000000000003E-2</v>
      </c>
      <c r="AQ2999">
        <v>-2.59</v>
      </c>
      <c r="AR2999">
        <v>2679.201</v>
      </c>
      <c r="AS2999">
        <v>424</v>
      </c>
      <c r="AT2999">
        <v>177</v>
      </c>
      <c r="AU2999">
        <v>6440.982</v>
      </c>
      <c r="AV2999">
        <v>-6.6079999999999997</v>
      </c>
      <c r="AW2999">
        <v>-98.561000000000007</v>
      </c>
      <c r="AX2999">
        <v>3348.5920000000001</v>
      </c>
      <c r="AY2999">
        <v>1392.886</v>
      </c>
      <c r="AZ2999">
        <v>8</v>
      </c>
      <c r="BA2999">
        <v>15.284000000000001</v>
      </c>
      <c r="BC2999">
        <v>5.569</v>
      </c>
      <c r="BD2999">
        <v>52.128999999999998</v>
      </c>
      <c r="BE2999">
        <v>988.22199999999998</v>
      </c>
      <c r="BF2999">
        <v>803.43600000000004</v>
      </c>
      <c r="BG2999">
        <v>334.19900000000001</v>
      </c>
      <c r="BH2999">
        <v>2375.7530000000002</v>
      </c>
      <c r="BI2999">
        <v>15.208</v>
      </c>
      <c r="BJ2999">
        <v>5.6369999999999996</v>
      </c>
      <c r="BK2999">
        <v>6.9050000000000002</v>
      </c>
      <c r="BL2999">
        <v>191.38800000000001</v>
      </c>
      <c r="BM2999">
        <v>2969.9079999999999</v>
      </c>
      <c r="BN2999">
        <v>2479.4479999999999</v>
      </c>
      <c r="BO2999">
        <v>1031.355</v>
      </c>
      <c r="BP2999">
        <v>7139.8620000000001</v>
      </c>
      <c r="BQ2999">
        <v>46.933</v>
      </c>
      <c r="BR2999">
        <v>16.942</v>
      </c>
      <c r="BU2999" t="s">
        <v>4104</v>
      </c>
      <c r="BV2999">
        <v>136</v>
      </c>
      <c r="BW2999">
        <v>1941</v>
      </c>
      <c r="BX2999">
        <v>1644</v>
      </c>
      <c r="BY2999">
        <v>684</v>
      </c>
      <c r="BZ2999">
        <v>4666</v>
      </c>
      <c r="CA2999">
        <v>31</v>
      </c>
      <c r="CB2999">
        <v>11</v>
      </c>
      <c r="CC2999">
        <v>0.33100000000000002</v>
      </c>
      <c r="CD2999">
        <v>22.742999999999999</v>
      </c>
      <c r="CE2999">
        <v>6902.1840000000002</v>
      </c>
      <c r="CF2999">
        <v>384.36500000000001</v>
      </c>
      <c r="CG2999">
        <v>159.881</v>
      </c>
      <c r="CH2999">
        <v>16593.32</v>
      </c>
      <c r="CI2999">
        <v>1.718</v>
      </c>
      <c r="CJ2999">
        <v>7.5709999999999997</v>
      </c>
      <c r="CK2999">
        <v>1077.8330000000001</v>
      </c>
      <c r="CL2999">
        <v>448.33699999999999</v>
      </c>
      <c r="CM2999">
        <v>7.2759999999999998</v>
      </c>
      <c r="CN2999">
        <v>39.375</v>
      </c>
      <c r="CO2999">
        <v>39.843000000000004</v>
      </c>
      <c r="CP2999">
        <v>12.824</v>
      </c>
      <c r="CR2999">
        <v>6.4130000000000003</v>
      </c>
      <c r="CS2999">
        <v>2.4329999999999998</v>
      </c>
      <c r="CT2999">
        <v>30.83</v>
      </c>
      <c r="CV2999">
        <v>95.786000000000001</v>
      </c>
      <c r="CW2999">
        <v>1</v>
      </c>
      <c r="CY2999">
        <v>0.22700000000000001</v>
      </c>
      <c r="CZ2999">
        <v>5282.9889999999996</v>
      </c>
      <c r="DA2999">
        <v>17529.509999999998</v>
      </c>
      <c r="DB2999">
        <v>5.6390000000000002</v>
      </c>
      <c r="DC2999">
        <v>54.972000000000001</v>
      </c>
      <c r="DD2999">
        <v>1029.04</v>
      </c>
      <c r="DE2999">
        <v>835.05899999999997</v>
      </c>
      <c r="DF2999">
        <v>347.35199999999998</v>
      </c>
      <c r="DG2999">
        <v>2473.8820000000001</v>
      </c>
      <c r="DH2999">
        <v>15.807</v>
      </c>
      <c r="DI2999">
        <v>5.87</v>
      </c>
      <c r="DJ2999" t="s">
        <v>131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 t="s">
        <v>3748</v>
      </c>
      <c r="DS2999">
        <v>0</v>
      </c>
      <c r="DT2999">
        <v>1</v>
      </c>
      <c r="DU2999">
        <v>1</v>
      </c>
      <c r="DV2999">
        <v>0</v>
      </c>
      <c r="DW2999">
        <v>2</v>
      </c>
      <c r="DX2999">
        <v>0</v>
      </c>
      <c r="DY2999">
        <v>0</v>
      </c>
    </row>
    <row r="3000" spans="1:129" x14ac:dyDescent="0.3">
      <c r="A3000" t="s">
        <v>4329</v>
      </c>
      <c r="B3000">
        <v>1988</v>
      </c>
      <c r="C3000" t="s">
        <v>131</v>
      </c>
      <c r="F3000" t="s">
        <v>131</v>
      </c>
      <c r="G3000" t="s">
        <v>131</v>
      </c>
      <c r="H3000" t="s">
        <v>131</v>
      </c>
      <c r="I3000" t="s">
        <v>131</v>
      </c>
      <c r="M3000" t="s">
        <v>131</v>
      </c>
      <c r="AC3000" t="s">
        <v>131</v>
      </c>
      <c r="AD3000">
        <v>0.79700000000000004</v>
      </c>
      <c r="AE3000">
        <v>147.643</v>
      </c>
      <c r="BU3000" t="s">
        <v>131</v>
      </c>
      <c r="DA3000">
        <v>18664.898000000001</v>
      </c>
      <c r="DJ3000" t="s">
        <v>131</v>
      </c>
      <c r="DR3000" t="s">
        <v>131</v>
      </c>
    </row>
    <row r="3001" spans="1:129" x14ac:dyDescent="0.3">
      <c r="A3001" t="s">
        <v>5143</v>
      </c>
      <c r="B3001">
        <v>1988</v>
      </c>
      <c r="C3001" t="s">
        <v>131</v>
      </c>
      <c r="D3001">
        <v>985025837</v>
      </c>
      <c r="F3001" t="s">
        <v>131</v>
      </c>
      <c r="G3001" t="s">
        <v>131</v>
      </c>
      <c r="H3001" t="s">
        <v>131</v>
      </c>
      <c r="I3001" t="s">
        <v>131</v>
      </c>
      <c r="M3001" t="s">
        <v>131</v>
      </c>
      <c r="O3001">
        <v>2.3319999999999999</v>
      </c>
      <c r="P3001">
        <v>293.26799999999997</v>
      </c>
      <c r="Q3001">
        <v>13064.102999999999</v>
      </c>
      <c r="R3001">
        <v>12868.478999999999</v>
      </c>
      <c r="S3001">
        <v>2813</v>
      </c>
      <c r="T3001">
        <v>2771</v>
      </c>
      <c r="U3001">
        <v>1.369</v>
      </c>
      <c r="V3001">
        <v>164.52799999999999</v>
      </c>
      <c r="W3001">
        <v>12370.921</v>
      </c>
      <c r="X3001">
        <v>12185.677</v>
      </c>
      <c r="Y3001">
        <v>38</v>
      </c>
      <c r="Z3001">
        <v>23.706</v>
      </c>
      <c r="AB3001">
        <v>7269.8040000000001</v>
      </c>
      <c r="AC3001" t="s">
        <v>5176</v>
      </c>
      <c r="AD3001">
        <v>3.6080000000000001</v>
      </c>
      <c r="AE3001">
        <v>1890.473</v>
      </c>
      <c r="AF3001">
        <v>55107.718999999997</v>
      </c>
      <c r="AH3001">
        <v>3.4889999999999999</v>
      </c>
      <c r="AI3001">
        <v>1550.2660000000001</v>
      </c>
      <c r="AJ3001">
        <v>4027.4560000000001</v>
      </c>
      <c r="AK3001">
        <v>3967.1489999999999</v>
      </c>
      <c r="AL3001">
        <v>46685.535000000003</v>
      </c>
      <c r="AM3001">
        <v>45986.457000000002</v>
      </c>
      <c r="AN3001">
        <v>54.57</v>
      </c>
      <c r="AO3001">
        <v>84.716999999999999</v>
      </c>
      <c r="AP3001">
        <v>3.657</v>
      </c>
      <c r="AQ3001">
        <v>340.423</v>
      </c>
      <c r="AR3001">
        <v>9648.6059999999998</v>
      </c>
      <c r="AS3001">
        <v>616</v>
      </c>
      <c r="AT3001">
        <v>607</v>
      </c>
      <c r="AU3001">
        <v>9795.2819999999992</v>
      </c>
      <c r="AV3001">
        <v>2.6720000000000002</v>
      </c>
      <c r="AW3001">
        <v>213.40299999999999</v>
      </c>
      <c r="AX3001">
        <v>8325.51</v>
      </c>
      <c r="AY3001">
        <v>8200.8420000000006</v>
      </c>
      <c r="AZ3001">
        <v>8</v>
      </c>
      <c r="BA3001">
        <v>17.774999999999999</v>
      </c>
      <c r="BC3001">
        <v>3.0000000000000001E-3</v>
      </c>
      <c r="BD3001">
        <v>0.11600000000000001</v>
      </c>
      <c r="BE3001">
        <v>3409.8939999999998</v>
      </c>
      <c r="BF3001">
        <v>1170.694</v>
      </c>
      <c r="BG3001">
        <v>1153.164</v>
      </c>
      <c r="BH3001">
        <v>3461.73</v>
      </c>
      <c r="BI3001">
        <v>15.862</v>
      </c>
      <c r="BJ3001">
        <v>6.282</v>
      </c>
      <c r="BK3001">
        <v>4.351</v>
      </c>
      <c r="BL3001">
        <v>340.20699999999999</v>
      </c>
      <c r="BM3001">
        <v>8296.07</v>
      </c>
      <c r="BN3001">
        <v>2911.12</v>
      </c>
      <c r="BO3001">
        <v>2867.5279999999998</v>
      </c>
      <c r="BP3001">
        <v>8422.1859999999997</v>
      </c>
      <c r="BQ3001">
        <v>39.444000000000003</v>
      </c>
      <c r="BR3001">
        <v>15.282999999999999</v>
      </c>
      <c r="BU3001" t="s">
        <v>5177</v>
      </c>
      <c r="BV3001">
        <v>332</v>
      </c>
      <c r="BW3001">
        <v>4643</v>
      </c>
      <c r="BX3001">
        <v>1661</v>
      </c>
      <c r="BY3001">
        <v>1636</v>
      </c>
      <c r="BZ3001">
        <v>4714</v>
      </c>
      <c r="CA3001">
        <v>23</v>
      </c>
      <c r="CB3001">
        <v>9</v>
      </c>
      <c r="CC3001">
        <v>4.0640000000000001</v>
      </c>
      <c r="CD3001">
        <v>916.57399999999996</v>
      </c>
      <c r="CE3001">
        <v>23469.370999999999</v>
      </c>
      <c r="CF3001">
        <v>598.64800000000002</v>
      </c>
      <c r="CG3001">
        <v>589.68299999999999</v>
      </c>
      <c r="CH3001">
        <v>23826.148000000001</v>
      </c>
      <c r="CI3001">
        <v>6.2409999999999997</v>
      </c>
      <c r="CJ3001">
        <v>843.36300000000006</v>
      </c>
      <c r="CK3001">
        <v>14575.789000000001</v>
      </c>
      <c r="CL3001">
        <v>14357.529</v>
      </c>
      <c r="CM3001">
        <v>8.1110000000000007</v>
      </c>
      <c r="CN3001">
        <v>43.235999999999997</v>
      </c>
      <c r="CO3001">
        <v>242.17699999999999</v>
      </c>
      <c r="CP3001">
        <v>77.736000000000004</v>
      </c>
      <c r="CR3001">
        <v>2.927</v>
      </c>
      <c r="CS3001">
        <v>7.2050000000000001</v>
      </c>
      <c r="CT3001">
        <v>78.917000000000002</v>
      </c>
      <c r="CV3001">
        <v>245.858</v>
      </c>
      <c r="CW3001">
        <v>1</v>
      </c>
      <c r="CY3001">
        <v>0.44600000000000001</v>
      </c>
      <c r="CZ3001">
        <v>7380.3180000000002</v>
      </c>
      <c r="DA3001">
        <v>54282.527000000002</v>
      </c>
      <c r="DB3001">
        <v>0.19400000000000001</v>
      </c>
      <c r="DC3001">
        <v>7.7229999999999999</v>
      </c>
      <c r="DD3001">
        <v>3653.0819999999999</v>
      </c>
      <c r="DE3001">
        <v>1249.9590000000001</v>
      </c>
      <c r="DF3001">
        <v>1231.242</v>
      </c>
      <c r="DG3001">
        <v>3708.6149999999998</v>
      </c>
      <c r="DH3001">
        <v>16.936</v>
      </c>
      <c r="DI3001">
        <v>6.73</v>
      </c>
      <c r="DJ3001" t="s">
        <v>4715</v>
      </c>
      <c r="DK3001">
        <v>0</v>
      </c>
      <c r="DL3001">
        <v>0</v>
      </c>
      <c r="DM3001">
        <v>0.01</v>
      </c>
      <c r="DN3001">
        <v>0.01</v>
      </c>
      <c r="DO3001">
        <v>0</v>
      </c>
      <c r="DP3001">
        <v>0</v>
      </c>
      <c r="DQ3001">
        <v>0</v>
      </c>
      <c r="DR3001" t="s">
        <v>5178</v>
      </c>
      <c r="DS3001">
        <v>0</v>
      </c>
      <c r="DT3001">
        <v>1</v>
      </c>
      <c r="DU3001">
        <v>0</v>
      </c>
      <c r="DV3001">
        <v>0</v>
      </c>
      <c r="DW3001">
        <v>1</v>
      </c>
      <c r="DX3001">
        <v>0</v>
      </c>
      <c r="DY3001">
        <v>0</v>
      </c>
    </row>
    <row r="3002" spans="1:129" x14ac:dyDescent="0.3">
      <c r="A3002" t="s">
        <v>5440</v>
      </c>
      <c r="B3002">
        <v>1988</v>
      </c>
      <c r="C3002" t="s">
        <v>131</v>
      </c>
      <c r="F3002" t="s">
        <v>131</v>
      </c>
      <c r="G3002" t="s">
        <v>131</v>
      </c>
      <c r="H3002" t="s">
        <v>131</v>
      </c>
      <c r="I3002" t="s">
        <v>131</v>
      </c>
      <c r="M3002" t="s">
        <v>131</v>
      </c>
      <c r="AC3002" t="s">
        <v>131</v>
      </c>
      <c r="AD3002">
        <v>3.6469999999999998</v>
      </c>
      <c r="AE3002">
        <v>94.92</v>
      </c>
      <c r="BU3002" t="s">
        <v>131</v>
      </c>
      <c r="DA3002">
        <v>2697.355</v>
      </c>
      <c r="DJ3002" t="s">
        <v>131</v>
      </c>
      <c r="DR3002" t="s">
        <v>131</v>
      </c>
    </row>
    <row r="3003" spans="1:129" x14ac:dyDescent="0.3">
      <c r="A3003" t="s">
        <v>5441</v>
      </c>
      <c r="B3003">
        <v>1988</v>
      </c>
      <c r="C3003" t="s">
        <v>131</v>
      </c>
      <c r="F3003" t="s">
        <v>131</v>
      </c>
      <c r="G3003" t="s">
        <v>131</v>
      </c>
      <c r="H3003" t="s">
        <v>131</v>
      </c>
      <c r="I3003" t="s">
        <v>131</v>
      </c>
      <c r="M3003" t="s">
        <v>131</v>
      </c>
      <c r="AC3003" t="s">
        <v>131</v>
      </c>
      <c r="AD3003">
        <v>6.1120000000000001</v>
      </c>
      <c r="AE3003">
        <v>167.036</v>
      </c>
      <c r="BU3003" t="s">
        <v>131</v>
      </c>
      <c r="DA3003">
        <v>2899.837</v>
      </c>
      <c r="DJ3003" t="s">
        <v>131</v>
      </c>
      <c r="DR3003" t="s">
        <v>131</v>
      </c>
    </row>
    <row r="3004" spans="1:129" x14ac:dyDescent="0.3">
      <c r="A3004" t="s">
        <v>5442</v>
      </c>
      <c r="B3004">
        <v>1988</v>
      </c>
      <c r="C3004" t="s">
        <v>131</v>
      </c>
      <c r="F3004" t="s">
        <v>131</v>
      </c>
      <c r="G3004" t="s">
        <v>131</v>
      </c>
      <c r="H3004" t="s">
        <v>131</v>
      </c>
      <c r="I3004" t="s">
        <v>131</v>
      </c>
      <c r="M3004" t="s">
        <v>131</v>
      </c>
      <c r="AC3004" t="s">
        <v>131</v>
      </c>
      <c r="AD3004">
        <v>0.96399999999999997</v>
      </c>
      <c r="AE3004">
        <v>205.20699999999999</v>
      </c>
      <c r="BU3004" t="s">
        <v>131</v>
      </c>
      <c r="DA3004">
        <v>21492.173999999999</v>
      </c>
      <c r="DJ3004" t="s">
        <v>131</v>
      </c>
      <c r="DR3004" t="s">
        <v>131</v>
      </c>
    </row>
    <row r="3005" spans="1:129" x14ac:dyDescent="0.3">
      <c r="A3005" t="s">
        <v>6591</v>
      </c>
      <c r="B3005">
        <v>1988</v>
      </c>
      <c r="C3005" t="s">
        <v>131</v>
      </c>
      <c r="D3005">
        <v>280325878</v>
      </c>
      <c r="F3005" t="s">
        <v>131</v>
      </c>
      <c r="G3005" t="s">
        <v>131</v>
      </c>
      <c r="H3005" t="s">
        <v>131</v>
      </c>
      <c r="I3005" t="s">
        <v>131</v>
      </c>
      <c r="M3005" t="s">
        <v>131</v>
      </c>
      <c r="U3005">
        <v>20.221</v>
      </c>
      <c r="V3005">
        <v>40.758000000000003</v>
      </c>
      <c r="W3005">
        <v>864.42499999999995</v>
      </c>
      <c r="X3005">
        <v>242.321</v>
      </c>
      <c r="AC3005" t="s">
        <v>131</v>
      </c>
      <c r="AD3005">
        <v>13.981</v>
      </c>
      <c r="AE3005">
        <v>82.956999999999994</v>
      </c>
      <c r="AF3005">
        <v>2412.5909999999999</v>
      </c>
      <c r="AV3005">
        <v>136.554</v>
      </c>
      <c r="AW3005">
        <v>5.0990000000000002</v>
      </c>
      <c r="AX3005">
        <v>31.512</v>
      </c>
      <c r="AY3005">
        <v>8.8330000000000002</v>
      </c>
      <c r="BU3005" t="s">
        <v>131</v>
      </c>
      <c r="CI3005">
        <v>69.144000000000005</v>
      </c>
      <c r="CJ3005">
        <v>102.34099999999999</v>
      </c>
      <c r="CK3005">
        <v>893.077</v>
      </c>
      <c r="CL3005">
        <v>250.352</v>
      </c>
      <c r="DA3005">
        <v>676.31200000000001</v>
      </c>
      <c r="DJ3005" t="s">
        <v>131</v>
      </c>
      <c r="DR3005" t="s">
        <v>131</v>
      </c>
    </row>
    <row r="3006" spans="1:129" x14ac:dyDescent="0.3">
      <c r="A3006" t="s">
        <v>6592</v>
      </c>
      <c r="B3006">
        <v>1988</v>
      </c>
      <c r="C3006" t="s">
        <v>131</v>
      </c>
      <c r="D3006">
        <v>1930937086</v>
      </c>
      <c r="F3006" t="s">
        <v>131</v>
      </c>
      <c r="G3006" t="s">
        <v>131</v>
      </c>
      <c r="H3006" t="s">
        <v>131</v>
      </c>
      <c r="I3006" t="s">
        <v>131</v>
      </c>
      <c r="M3006" t="s">
        <v>131</v>
      </c>
      <c r="O3006">
        <v>1.0760000000000001</v>
      </c>
      <c r="P3006">
        <v>23.065999999999999</v>
      </c>
      <c r="Q3006">
        <v>1121.7360000000001</v>
      </c>
      <c r="R3006">
        <v>2166.002</v>
      </c>
      <c r="S3006">
        <v>150</v>
      </c>
      <c r="T3006">
        <v>291</v>
      </c>
      <c r="U3006">
        <v>3.298</v>
      </c>
      <c r="V3006">
        <v>74.488</v>
      </c>
      <c r="W3006">
        <v>1208.174</v>
      </c>
      <c r="X3006">
        <v>2332.9070000000002</v>
      </c>
      <c r="Y3006">
        <v>36</v>
      </c>
      <c r="Z3006">
        <v>27.783999999999999</v>
      </c>
      <c r="AB3006">
        <v>803.86900000000003</v>
      </c>
      <c r="AC3006" t="s">
        <v>6611</v>
      </c>
      <c r="AD3006">
        <v>3.6019999999999999</v>
      </c>
      <c r="AE3006">
        <v>271.03800000000001</v>
      </c>
      <c r="AF3006">
        <v>4037.3249999999998</v>
      </c>
      <c r="AH3006">
        <v>2.4580000000000002</v>
      </c>
      <c r="AI3006">
        <v>172.42599999999999</v>
      </c>
      <c r="AJ3006">
        <v>252.34100000000001</v>
      </c>
      <c r="AK3006">
        <v>487.255</v>
      </c>
      <c r="AL3006">
        <v>3722.4789999999998</v>
      </c>
      <c r="AM3006">
        <v>7187.8720000000003</v>
      </c>
      <c r="AN3006">
        <v>60.613999999999997</v>
      </c>
      <c r="AO3006">
        <v>92.201999999999998</v>
      </c>
      <c r="AP3006">
        <v>6.2779999999999996</v>
      </c>
      <c r="AQ3006">
        <v>119.709</v>
      </c>
      <c r="AR3006">
        <v>2026.4090000000001</v>
      </c>
      <c r="AS3006">
        <v>46</v>
      </c>
      <c r="AT3006">
        <v>90</v>
      </c>
      <c r="AU3006">
        <v>1049.443</v>
      </c>
      <c r="AV3006">
        <v>3.54</v>
      </c>
      <c r="AW3006">
        <v>68.680999999999997</v>
      </c>
      <c r="AX3006">
        <v>1040.424</v>
      </c>
      <c r="AY3006">
        <v>2008.9929999999999</v>
      </c>
      <c r="AZ3006">
        <v>11</v>
      </c>
      <c r="BA3006">
        <v>25.994</v>
      </c>
      <c r="BC3006">
        <v>10.298999999999999</v>
      </c>
      <c r="BD3006">
        <v>34.631</v>
      </c>
      <c r="BE3006">
        <v>370.89699999999999</v>
      </c>
      <c r="BF3006">
        <v>64.957999999999998</v>
      </c>
      <c r="BG3006">
        <v>125.431</v>
      </c>
      <c r="BH3006">
        <v>192.08099999999999</v>
      </c>
      <c r="BI3006">
        <v>15.603</v>
      </c>
      <c r="BJ3006">
        <v>4.758</v>
      </c>
      <c r="BK3006">
        <v>19.614000000000001</v>
      </c>
      <c r="BL3006">
        <v>98.611999999999995</v>
      </c>
      <c r="BM3006">
        <v>607.94799999999998</v>
      </c>
      <c r="BN3006">
        <v>108.199</v>
      </c>
      <c r="BO3006">
        <v>208.92500000000001</v>
      </c>
      <c r="BP3006">
        <v>314.846</v>
      </c>
      <c r="BQ3006">
        <v>25.99</v>
      </c>
      <c r="BR3006">
        <v>7.798</v>
      </c>
      <c r="BU3006" t="s">
        <v>6612</v>
      </c>
      <c r="BV3006">
        <v>63</v>
      </c>
      <c r="BW3006">
        <v>222</v>
      </c>
      <c r="BX3006">
        <v>41</v>
      </c>
      <c r="BY3006">
        <v>78</v>
      </c>
      <c r="BZ3006">
        <v>115</v>
      </c>
      <c r="CA3006">
        <v>10</v>
      </c>
      <c r="CB3006">
        <v>3</v>
      </c>
      <c r="CC3006">
        <v>1</v>
      </c>
      <c r="CD3006">
        <v>29.65</v>
      </c>
      <c r="CE3006">
        <v>2995.4609999999998</v>
      </c>
      <c r="CF3006">
        <v>55.436</v>
      </c>
      <c r="CG3006">
        <v>107.04300000000001</v>
      </c>
      <c r="CH3006">
        <v>1551.299</v>
      </c>
      <c r="CI3006">
        <v>1.853</v>
      </c>
      <c r="CJ3006">
        <v>88.772000000000006</v>
      </c>
      <c r="CK3006">
        <v>2526.511</v>
      </c>
      <c r="CL3006">
        <v>4878.5349999999999</v>
      </c>
      <c r="CM3006">
        <v>13.316000000000001</v>
      </c>
      <c r="CN3006">
        <v>38.423999999999999</v>
      </c>
      <c r="CO3006">
        <v>14.954000000000001</v>
      </c>
      <c r="CP3006">
        <v>5.2229999999999999</v>
      </c>
      <c r="CR3006">
        <v>6.6779999999999999</v>
      </c>
      <c r="CS3006">
        <v>0.92900000000000005</v>
      </c>
      <c r="CT3006">
        <v>2.7050000000000001</v>
      </c>
      <c r="CV3006">
        <v>7.7439999999999998</v>
      </c>
      <c r="CW3006">
        <v>1</v>
      </c>
      <c r="CY3006">
        <v>0.192</v>
      </c>
      <c r="CZ3006">
        <v>416.31</v>
      </c>
      <c r="DA3006">
        <v>7795.8209999999999</v>
      </c>
      <c r="DB3006">
        <v>10.148999999999999</v>
      </c>
      <c r="DC3006">
        <v>35.56</v>
      </c>
      <c r="DD3006">
        <v>385.85</v>
      </c>
      <c r="DE3006">
        <v>67.662999999999997</v>
      </c>
      <c r="DF3006">
        <v>130.65299999999999</v>
      </c>
      <c r="DG3006">
        <v>199.82599999999999</v>
      </c>
      <c r="DH3006">
        <v>16.253</v>
      </c>
      <c r="DI3006">
        <v>4.9489999999999998</v>
      </c>
      <c r="DJ3006" t="s">
        <v>131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 t="s">
        <v>131</v>
      </c>
      <c r="DS3006">
        <v>0</v>
      </c>
      <c r="DT3006">
        <v>0</v>
      </c>
      <c r="DU3006">
        <v>0</v>
      </c>
      <c r="DV3006">
        <v>0</v>
      </c>
      <c r="DW3006">
        <v>0</v>
      </c>
      <c r="DX3006">
        <v>0</v>
      </c>
      <c r="DY3006">
        <v>0</v>
      </c>
    </row>
    <row r="3007" spans="1:129" x14ac:dyDescent="0.3">
      <c r="A3007" t="s">
        <v>7004</v>
      </c>
      <c r="B3007">
        <v>1988</v>
      </c>
      <c r="C3007" t="s">
        <v>131</v>
      </c>
      <c r="F3007" t="s">
        <v>131</v>
      </c>
      <c r="G3007" t="s">
        <v>131</v>
      </c>
      <c r="H3007" t="s">
        <v>131</v>
      </c>
      <c r="I3007" t="s">
        <v>131</v>
      </c>
      <c r="M3007" t="s">
        <v>131</v>
      </c>
      <c r="AC3007" t="s">
        <v>131</v>
      </c>
      <c r="AD3007">
        <v>3.089</v>
      </c>
      <c r="AE3007">
        <v>54.643999999999998</v>
      </c>
      <c r="BU3007" t="s">
        <v>131</v>
      </c>
      <c r="DA3007">
        <v>1823.598</v>
      </c>
      <c r="DJ3007" t="s">
        <v>131</v>
      </c>
      <c r="DR3007" t="s">
        <v>131</v>
      </c>
    </row>
    <row r="3008" spans="1:129" x14ac:dyDescent="0.3">
      <c r="A3008" t="s">
        <v>7007</v>
      </c>
      <c r="B3008">
        <v>1988</v>
      </c>
      <c r="C3008" t="s">
        <v>131</v>
      </c>
      <c r="F3008" t="s">
        <v>131</v>
      </c>
      <c r="G3008" t="s">
        <v>131</v>
      </c>
      <c r="H3008" t="s">
        <v>131</v>
      </c>
      <c r="I3008" t="s">
        <v>131</v>
      </c>
      <c r="M3008" t="s">
        <v>131</v>
      </c>
      <c r="O3008">
        <v>0.92</v>
      </c>
      <c r="P3008">
        <v>2.3E-2</v>
      </c>
      <c r="R3008">
        <v>2.4870000000000001</v>
      </c>
      <c r="Z3008">
        <v>2.7629999999999999</v>
      </c>
      <c r="AB3008">
        <v>10.238</v>
      </c>
      <c r="AC3008" t="s">
        <v>7011</v>
      </c>
      <c r="AD3008">
        <v>5.048</v>
      </c>
      <c r="AE3008">
        <v>4.3250000000000002</v>
      </c>
      <c r="AH3008">
        <v>6.7229999999999999</v>
      </c>
      <c r="AI3008">
        <v>3.8809999999999998</v>
      </c>
      <c r="AM3008">
        <v>61.613</v>
      </c>
      <c r="AO3008">
        <v>68.45</v>
      </c>
      <c r="AP3008">
        <v>19.632999999999999</v>
      </c>
      <c r="AQ3008">
        <v>1.0589999999999999</v>
      </c>
      <c r="AR3008">
        <v>6.4560000000000004</v>
      </c>
      <c r="BA3008">
        <v>7.1719999999999997</v>
      </c>
      <c r="BC3008">
        <v>1.587</v>
      </c>
      <c r="BD3008">
        <v>0.44400000000000001</v>
      </c>
      <c r="BE3008">
        <v>28.399000000000001</v>
      </c>
      <c r="BG3008">
        <v>9.6039999999999992</v>
      </c>
      <c r="BI3008">
        <v>93.807000000000002</v>
      </c>
      <c r="BJ3008">
        <v>31.55</v>
      </c>
      <c r="BK3008">
        <v>1.587</v>
      </c>
      <c r="BL3008">
        <v>0.44400000000000001</v>
      </c>
      <c r="BM3008">
        <v>28.399000000000001</v>
      </c>
      <c r="BO3008">
        <v>9.6039999999999992</v>
      </c>
      <c r="BQ3008">
        <v>93.807000000000002</v>
      </c>
      <c r="BR3008">
        <v>31.55</v>
      </c>
      <c r="BU3008" t="s">
        <v>131</v>
      </c>
      <c r="BV3008">
        <v>0</v>
      </c>
      <c r="BW3008">
        <v>0</v>
      </c>
      <c r="BY3008">
        <v>0</v>
      </c>
      <c r="CA3008">
        <v>0</v>
      </c>
      <c r="CB3008">
        <v>0</v>
      </c>
      <c r="CC3008">
        <v>5.6130000000000004</v>
      </c>
      <c r="CD3008">
        <v>2.7989999999999999</v>
      </c>
      <c r="CE3008">
        <v>52.668999999999997</v>
      </c>
      <c r="CN3008">
        <v>58.514000000000003</v>
      </c>
      <c r="CO3008">
        <v>0</v>
      </c>
      <c r="CP3008">
        <v>0</v>
      </c>
      <c r="CS3008">
        <v>0</v>
      </c>
      <c r="CW3008">
        <v>0</v>
      </c>
      <c r="CY3008">
        <v>0</v>
      </c>
      <c r="DA3008">
        <v>90.010999999999996</v>
      </c>
      <c r="DB3008">
        <v>1.587</v>
      </c>
      <c r="DC3008">
        <v>0.44400000000000001</v>
      </c>
      <c r="DD3008">
        <v>28.399000000000001</v>
      </c>
      <c r="DF3008">
        <v>9.6039999999999992</v>
      </c>
      <c r="DH3008">
        <v>93.807000000000002</v>
      </c>
      <c r="DI3008">
        <v>31.55</v>
      </c>
      <c r="DJ3008" t="s">
        <v>131</v>
      </c>
      <c r="DK3008">
        <v>0</v>
      </c>
      <c r="DL3008">
        <v>0</v>
      </c>
      <c r="DN3008">
        <v>0</v>
      </c>
      <c r="DP3008">
        <v>0</v>
      </c>
      <c r="DQ3008">
        <v>0</v>
      </c>
      <c r="DR3008" t="s">
        <v>131</v>
      </c>
      <c r="DS3008">
        <v>0</v>
      </c>
      <c r="DT3008">
        <v>0</v>
      </c>
      <c r="DV3008">
        <v>0</v>
      </c>
      <c r="DX3008">
        <v>0</v>
      </c>
      <c r="DY3008">
        <v>0</v>
      </c>
    </row>
    <row r="3009" spans="1:129" x14ac:dyDescent="0.3">
      <c r="A3009" t="s">
        <v>7054</v>
      </c>
      <c r="B3009">
        <v>1988</v>
      </c>
      <c r="C3009" t="s">
        <v>131</v>
      </c>
      <c r="F3009" t="s">
        <v>131</v>
      </c>
      <c r="G3009" t="s">
        <v>256</v>
      </c>
      <c r="H3009" t="s">
        <v>131</v>
      </c>
      <c r="I3009" t="s">
        <v>256</v>
      </c>
      <c r="M3009" t="s">
        <v>256</v>
      </c>
      <c r="O3009">
        <v>-1.9570000000000001</v>
      </c>
      <c r="P3009">
        <v>-0.71</v>
      </c>
      <c r="R3009">
        <v>35.591000000000001</v>
      </c>
      <c r="T3009">
        <v>9</v>
      </c>
      <c r="U3009">
        <v>6.2789999999999999</v>
      </c>
      <c r="V3009">
        <v>0.48599999999999999</v>
      </c>
      <c r="X3009">
        <v>8.2319999999999993</v>
      </c>
      <c r="Y3009">
        <v>4</v>
      </c>
      <c r="Z3009">
        <v>1.3069999999999999</v>
      </c>
      <c r="AB3009">
        <v>228.93600000000001</v>
      </c>
      <c r="AC3009" t="s">
        <v>1017</v>
      </c>
      <c r="AD3009">
        <v>5.7439999999999998</v>
      </c>
      <c r="AE3009">
        <v>147.96899999999999</v>
      </c>
      <c r="AH3009">
        <v>5.7930000000000001</v>
      </c>
      <c r="AI3009">
        <v>146.834</v>
      </c>
      <c r="AK3009">
        <v>214.58</v>
      </c>
      <c r="AM3009">
        <v>2681.652</v>
      </c>
      <c r="AN3009">
        <v>93.728999999999999</v>
      </c>
      <c r="AO3009">
        <v>98.447999999999993</v>
      </c>
      <c r="AP3009">
        <v>11.259</v>
      </c>
      <c r="AQ3009">
        <v>81.367999999999995</v>
      </c>
      <c r="AR3009">
        <v>804.04200000000003</v>
      </c>
      <c r="AT3009">
        <v>97</v>
      </c>
      <c r="AV3009">
        <v>11.242000000000001</v>
      </c>
      <c r="AW3009">
        <v>84.39</v>
      </c>
      <c r="AY3009">
        <v>835.048</v>
      </c>
      <c r="AZ3009">
        <v>42</v>
      </c>
      <c r="BA3009">
        <v>29.518000000000001</v>
      </c>
      <c r="BC3009">
        <v>2.76</v>
      </c>
      <c r="BD3009">
        <v>1.135</v>
      </c>
      <c r="BE3009">
        <v>42.281999999999996</v>
      </c>
      <c r="BG3009">
        <v>14.298999999999999</v>
      </c>
      <c r="BI3009">
        <v>6.2460000000000004</v>
      </c>
      <c r="BJ3009">
        <v>1.552</v>
      </c>
      <c r="BK3009">
        <v>2.76</v>
      </c>
      <c r="BL3009">
        <v>1.135</v>
      </c>
      <c r="BM3009">
        <v>42.281999999999996</v>
      </c>
      <c r="BO3009">
        <v>14.298999999999999</v>
      </c>
      <c r="BQ3009">
        <v>6.2460000000000004</v>
      </c>
      <c r="BR3009">
        <v>1.552</v>
      </c>
      <c r="BU3009" t="s">
        <v>131</v>
      </c>
      <c r="BV3009">
        <v>0</v>
      </c>
      <c r="BW3009">
        <v>0</v>
      </c>
      <c r="BY3009">
        <v>0</v>
      </c>
      <c r="CA3009">
        <v>0</v>
      </c>
      <c r="CB3009">
        <v>0</v>
      </c>
      <c r="CC3009">
        <v>3.726</v>
      </c>
      <c r="CD3009">
        <v>66.176000000000002</v>
      </c>
      <c r="CE3009">
        <v>1842.019</v>
      </c>
      <c r="CG3009">
        <v>108.61799999999999</v>
      </c>
      <c r="CI3009">
        <v>17.172000000000001</v>
      </c>
      <c r="CJ3009">
        <v>1252.876</v>
      </c>
      <c r="CL3009">
        <v>8548.9140000000007</v>
      </c>
      <c r="CM3009">
        <v>47.445</v>
      </c>
      <c r="CN3009">
        <v>67.623000000000005</v>
      </c>
      <c r="CO3009">
        <v>0</v>
      </c>
      <c r="CP3009">
        <v>0</v>
      </c>
      <c r="CS3009">
        <v>0</v>
      </c>
      <c r="CW3009">
        <v>0</v>
      </c>
      <c r="CY3009">
        <v>0</v>
      </c>
      <c r="DA3009">
        <v>2723.9349999999999</v>
      </c>
      <c r="DB3009">
        <v>2.76</v>
      </c>
      <c r="DC3009">
        <v>1.135</v>
      </c>
      <c r="DD3009">
        <v>42.281999999999996</v>
      </c>
      <c r="DF3009">
        <v>14.298999999999999</v>
      </c>
      <c r="DH3009">
        <v>6.2460000000000004</v>
      </c>
      <c r="DI3009">
        <v>1.552</v>
      </c>
      <c r="DJ3009" t="s">
        <v>131</v>
      </c>
      <c r="DK3009">
        <v>0</v>
      </c>
      <c r="DL3009">
        <v>0</v>
      </c>
      <c r="DN3009">
        <v>0</v>
      </c>
      <c r="DP3009">
        <v>0</v>
      </c>
      <c r="DQ3009">
        <v>0</v>
      </c>
      <c r="DR3009" t="s">
        <v>131</v>
      </c>
      <c r="DS3009">
        <v>0</v>
      </c>
      <c r="DT3009">
        <v>0</v>
      </c>
      <c r="DV3009">
        <v>0</v>
      </c>
      <c r="DX3009">
        <v>0</v>
      </c>
      <c r="DY3009">
        <v>0</v>
      </c>
    </row>
    <row r="3010" spans="1:129" x14ac:dyDescent="0.3">
      <c r="A3010" t="s">
        <v>7147</v>
      </c>
      <c r="B3010">
        <v>1988</v>
      </c>
      <c r="C3010" t="s">
        <v>131</v>
      </c>
      <c r="F3010" t="s">
        <v>131</v>
      </c>
      <c r="G3010" t="s">
        <v>131</v>
      </c>
      <c r="H3010" t="s">
        <v>131</v>
      </c>
      <c r="I3010" t="s">
        <v>131</v>
      </c>
      <c r="M3010" t="s">
        <v>131</v>
      </c>
      <c r="AC3010" t="s">
        <v>131</v>
      </c>
      <c r="AD3010">
        <v>6.0739999999999998</v>
      </c>
      <c r="AE3010">
        <v>173.52199999999999</v>
      </c>
      <c r="BU3010" t="s">
        <v>131</v>
      </c>
      <c r="DA3010">
        <v>3030.248</v>
      </c>
      <c r="DJ3010" t="s">
        <v>131</v>
      </c>
      <c r="DR3010" t="s">
        <v>131</v>
      </c>
    </row>
    <row r="3011" spans="1:129" x14ac:dyDescent="0.3">
      <c r="A3011" t="s">
        <v>7148</v>
      </c>
      <c r="B3011">
        <v>1988</v>
      </c>
      <c r="C3011" t="s">
        <v>131</v>
      </c>
      <c r="F3011" t="s">
        <v>131</v>
      </c>
      <c r="G3011" t="s">
        <v>131</v>
      </c>
      <c r="H3011" t="s">
        <v>131</v>
      </c>
      <c r="I3011" t="s">
        <v>131</v>
      </c>
      <c r="M3011" t="s">
        <v>131</v>
      </c>
      <c r="U3011">
        <v>1.613</v>
      </c>
      <c r="V3011">
        <v>0.16</v>
      </c>
      <c r="X3011">
        <v>10.08</v>
      </c>
      <c r="AC3011" t="s">
        <v>131</v>
      </c>
      <c r="AV3011">
        <v>9.202</v>
      </c>
      <c r="AW3011">
        <v>85.744</v>
      </c>
      <c r="AY3011">
        <v>1017.586</v>
      </c>
      <c r="BU3011" t="s">
        <v>131</v>
      </c>
      <c r="CI3011">
        <v>12.433999999999999</v>
      </c>
      <c r="CJ3011">
        <v>1053.8789999999999</v>
      </c>
      <c r="CL3011">
        <v>9529.3889999999992</v>
      </c>
      <c r="DJ3011" t="s">
        <v>131</v>
      </c>
      <c r="DR3011" t="s">
        <v>131</v>
      </c>
    </row>
    <row r="3012" spans="1:129" x14ac:dyDescent="0.3">
      <c r="A3012" t="s">
        <v>7512</v>
      </c>
      <c r="B3012">
        <v>1988</v>
      </c>
      <c r="C3012" t="s">
        <v>131</v>
      </c>
      <c r="F3012" t="s">
        <v>7587</v>
      </c>
      <c r="G3012" t="s">
        <v>7588</v>
      </c>
      <c r="H3012" t="s">
        <v>131</v>
      </c>
      <c r="I3012" t="s">
        <v>7589</v>
      </c>
      <c r="M3012" t="s">
        <v>5548</v>
      </c>
      <c r="O3012">
        <v>4.0049999999999999</v>
      </c>
      <c r="P3012">
        <v>502.90100000000001</v>
      </c>
      <c r="R3012">
        <v>13061.058999999999</v>
      </c>
      <c r="T3012">
        <v>1214</v>
      </c>
      <c r="U3012">
        <v>3.875</v>
      </c>
      <c r="V3012">
        <v>492.64800000000002</v>
      </c>
      <c r="X3012">
        <v>13205.569</v>
      </c>
      <c r="Y3012">
        <v>31</v>
      </c>
      <c r="Z3012">
        <v>33.744</v>
      </c>
      <c r="AB3012">
        <v>3905.87</v>
      </c>
      <c r="AC3012" t="s">
        <v>7590</v>
      </c>
      <c r="AD3012">
        <v>4.34</v>
      </c>
      <c r="AE3012">
        <v>1610.0350000000001</v>
      </c>
      <c r="AH3012">
        <v>3.9969999999999999</v>
      </c>
      <c r="AI3012">
        <v>1352.2070000000001</v>
      </c>
      <c r="AK3012">
        <v>2729.8319999999999</v>
      </c>
      <c r="AM3012">
        <v>35186.519999999997</v>
      </c>
      <c r="AN3012">
        <v>69.891000000000005</v>
      </c>
      <c r="AO3012">
        <v>90.906000000000006</v>
      </c>
      <c r="AP3012">
        <v>6.1760000000000002</v>
      </c>
      <c r="AQ3012">
        <v>509.899</v>
      </c>
      <c r="AR3012">
        <v>8765.4009999999998</v>
      </c>
      <c r="AT3012">
        <v>921</v>
      </c>
      <c r="AV3012">
        <v>6.3339999999999996</v>
      </c>
      <c r="AW3012">
        <v>627.90700000000004</v>
      </c>
      <c r="AY3012">
        <v>10540.955</v>
      </c>
      <c r="AZ3012">
        <v>24</v>
      </c>
      <c r="BA3012">
        <v>22.646000000000001</v>
      </c>
      <c r="BC3012">
        <v>6.0780000000000003</v>
      </c>
      <c r="BD3012">
        <v>148.26400000000001</v>
      </c>
      <c r="BE3012">
        <v>2587.8139999999999</v>
      </c>
      <c r="BG3012">
        <v>875.15200000000004</v>
      </c>
      <c r="BI3012">
        <v>22.405999999999999</v>
      </c>
      <c r="BJ3012">
        <v>6.6859999999999999</v>
      </c>
      <c r="BK3012">
        <v>7.8540000000000001</v>
      </c>
      <c r="BL3012">
        <v>257.83199999999999</v>
      </c>
      <c r="BM3012">
        <v>3520.0749999999998</v>
      </c>
      <c r="BO3012">
        <v>1172.771</v>
      </c>
      <c r="BQ3012">
        <v>30.026</v>
      </c>
      <c r="BR3012">
        <v>9.0939999999999994</v>
      </c>
      <c r="BU3012" t="s">
        <v>1241</v>
      </c>
      <c r="BV3012">
        <v>105</v>
      </c>
      <c r="BW3012">
        <v>810</v>
      </c>
      <c r="BY3012">
        <v>286</v>
      </c>
      <c r="CA3012">
        <v>7</v>
      </c>
      <c r="CB3012">
        <v>2</v>
      </c>
      <c r="CC3012">
        <v>2.6070000000000002</v>
      </c>
      <c r="CD3012">
        <v>339.404</v>
      </c>
      <c r="CE3012">
        <v>13360.06</v>
      </c>
      <c r="CG3012">
        <v>595.21500000000003</v>
      </c>
      <c r="CI3012">
        <v>6.6890000000000001</v>
      </c>
      <c r="CJ3012">
        <v>1539.0160000000001</v>
      </c>
      <c r="CL3012">
        <v>24548.633000000002</v>
      </c>
      <c r="CM3012">
        <v>15.239000000000001</v>
      </c>
      <c r="CN3012">
        <v>34.515999999999998</v>
      </c>
      <c r="CO3012">
        <v>36.265999999999998</v>
      </c>
      <c r="CP3012">
        <v>12.006</v>
      </c>
      <c r="CR3012">
        <v>1.66</v>
      </c>
      <c r="CS3012">
        <v>0.53500000000000003</v>
      </c>
      <c r="CW3012">
        <v>0</v>
      </c>
      <c r="CY3012">
        <v>9.4E-2</v>
      </c>
      <c r="DA3012">
        <v>38706.593999999997</v>
      </c>
      <c r="DB3012">
        <v>5.9660000000000002</v>
      </c>
      <c r="DC3012">
        <v>153.227</v>
      </c>
      <c r="DD3012">
        <v>2709.6419999999998</v>
      </c>
      <c r="DF3012">
        <v>887.15800000000002</v>
      </c>
      <c r="DH3012">
        <v>22.713000000000001</v>
      </c>
      <c r="DI3012">
        <v>7</v>
      </c>
      <c r="DJ3012" t="s">
        <v>131</v>
      </c>
      <c r="DK3012">
        <v>0</v>
      </c>
      <c r="DL3012">
        <v>0</v>
      </c>
      <c r="DN3012">
        <v>0</v>
      </c>
      <c r="DP3012">
        <v>0</v>
      </c>
      <c r="DQ3012">
        <v>0</v>
      </c>
      <c r="DR3012" t="s">
        <v>131</v>
      </c>
      <c r="DS3012">
        <v>0</v>
      </c>
      <c r="DT3012">
        <v>0</v>
      </c>
      <c r="DV3012">
        <v>0</v>
      </c>
      <c r="DX3012">
        <v>0</v>
      </c>
      <c r="DY3012">
        <v>0</v>
      </c>
    </row>
    <row r="3013" spans="1:129" x14ac:dyDescent="0.3">
      <c r="A3013" t="s">
        <v>7802</v>
      </c>
      <c r="B3013">
        <v>1988</v>
      </c>
      <c r="C3013" t="s">
        <v>131</v>
      </c>
      <c r="F3013" t="s">
        <v>131</v>
      </c>
      <c r="G3013" t="s">
        <v>131</v>
      </c>
      <c r="H3013" t="s">
        <v>131</v>
      </c>
      <c r="I3013" t="s">
        <v>131</v>
      </c>
      <c r="M3013" t="s">
        <v>131</v>
      </c>
      <c r="AC3013" t="s">
        <v>131</v>
      </c>
      <c r="AD3013">
        <v>4.4950000000000001</v>
      </c>
      <c r="AE3013">
        <v>1856.172</v>
      </c>
      <c r="BU3013" t="s">
        <v>131</v>
      </c>
      <c r="DA3013">
        <v>43153.366999999998</v>
      </c>
      <c r="DJ3013" t="s">
        <v>131</v>
      </c>
      <c r="DR3013" t="s">
        <v>131</v>
      </c>
    </row>
    <row r="3014" spans="1:129" x14ac:dyDescent="0.3">
      <c r="A3014" t="s">
        <v>7803</v>
      </c>
      <c r="B3014">
        <v>1988</v>
      </c>
      <c r="C3014" t="s">
        <v>131</v>
      </c>
      <c r="F3014" t="s">
        <v>131</v>
      </c>
      <c r="G3014" t="s">
        <v>131</v>
      </c>
      <c r="H3014" t="s">
        <v>131</v>
      </c>
      <c r="I3014" t="s">
        <v>131</v>
      </c>
      <c r="M3014" t="s">
        <v>131</v>
      </c>
      <c r="AC3014" t="s">
        <v>131</v>
      </c>
      <c r="AD3014">
        <v>3.7639999999999998</v>
      </c>
      <c r="AE3014">
        <v>3537.1329999999998</v>
      </c>
      <c r="BU3014" t="s">
        <v>131</v>
      </c>
      <c r="DA3014">
        <v>97509.554999999993</v>
      </c>
      <c r="DJ3014" t="s">
        <v>131</v>
      </c>
      <c r="DR3014" t="s">
        <v>131</v>
      </c>
    </row>
    <row r="3015" spans="1:129" x14ac:dyDescent="0.3">
      <c r="A3015" t="s">
        <v>7804</v>
      </c>
      <c r="B3015">
        <v>1988</v>
      </c>
      <c r="C3015" t="s">
        <v>131</v>
      </c>
      <c r="D3015">
        <v>409453275</v>
      </c>
      <c r="F3015" t="s">
        <v>131</v>
      </c>
      <c r="G3015" t="s">
        <v>131</v>
      </c>
      <c r="H3015" t="s">
        <v>131</v>
      </c>
      <c r="I3015" t="s">
        <v>131</v>
      </c>
      <c r="M3015" t="s">
        <v>131</v>
      </c>
      <c r="O3015">
        <v>4.7309999999999999</v>
      </c>
      <c r="P3015">
        <v>253.91900000000001</v>
      </c>
      <c r="Q3015">
        <v>13727.263000000001</v>
      </c>
      <c r="R3015">
        <v>5620.6729999999998</v>
      </c>
      <c r="S3015">
        <v>4290</v>
      </c>
      <c r="T3015">
        <v>1756</v>
      </c>
      <c r="U3015">
        <v>3.694</v>
      </c>
      <c r="V3015">
        <v>222.922</v>
      </c>
      <c r="W3015">
        <v>15284.563</v>
      </c>
      <c r="X3015">
        <v>6258.3140000000003</v>
      </c>
      <c r="Y3015">
        <v>49</v>
      </c>
      <c r="Z3015">
        <v>21.062000000000001</v>
      </c>
      <c r="AB3015">
        <v>3576.7310000000002</v>
      </c>
      <c r="AC3015" t="s">
        <v>7835</v>
      </c>
      <c r="AD3015">
        <v>4.2839999999999998</v>
      </c>
      <c r="AE3015">
        <v>1096.279</v>
      </c>
      <c r="AF3015">
        <v>65176.453000000001</v>
      </c>
      <c r="AH3015">
        <v>4.3579999999999997</v>
      </c>
      <c r="AI3015">
        <v>962.52499999999998</v>
      </c>
      <c r="AJ3015">
        <v>5586.34</v>
      </c>
      <c r="AK3015">
        <v>2287.3449999999998</v>
      </c>
      <c r="AL3015">
        <v>56291.629000000001</v>
      </c>
      <c r="AM3015">
        <v>23048.791000000001</v>
      </c>
      <c r="AN3015">
        <v>63.951000000000001</v>
      </c>
      <c r="AO3015">
        <v>86.367999999999995</v>
      </c>
      <c r="AP3015">
        <v>5.093</v>
      </c>
      <c r="AQ3015">
        <v>280.154</v>
      </c>
      <c r="AR3015">
        <v>5781.152</v>
      </c>
      <c r="AS3015">
        <v>707</v>
      </c>
      <c r="AT3015">
        <v>290</v>
      </c>
      <c r="AU3015">
        <v>14119.199000000001</v>
      </c>
      <c r="AV3015">
        <v>4.5949999999999998</v>
      </c>
      <c r="AW3015">
        <v>258.94600000000003</v>
      </c>
      <c r="AX3015">
        <v>14395.138000000001</v>
      </c>
      <c r="AY3015">
        <v>5894.1360000000004</v>
      </c>
      <c r="AZ3015">
        <v>8</v>
      </c>
      <c r="BA3015">
        <v>21.663</v>
      </c>
      <c r="BC3015">
        <v>-5.5659999999999998</v>
      </c>
      <c r="BD3015">
        <v>-97.620999999999995</v>
      </c>
      <c r="BE3015">
        <v>1656.271</v>
      </c>
      <c r="BF3015">
        <v>1367.972</v>
      </c>
      <c r="BG3015">
        <v>560.12099999999998</v>
      </c>
      <c r="BH3015">
        <v>4045.0790000000002</v>
      </c>
      <c r="BI3015">
        <v>15.66</v>
      </c>
      <c r="BJ3015">
        <v>6.2060000000000004</v>
      </c>
      <c r="BK3015">
        <v>4.0229999999999997</v>
      </c>
      <c r="BL3015">
        <v>133.27199999999999</v>
      </c>
      <c r="BM3015">
        <v>3622.6179999999999</v>
      </c>
      <c r="BN3015">
        <v>3049.5990000000002</v>
      </c>
      <c r="BO3015">
        <v>1248.6679999999999</v>
      </c>
      <c r="BP3015">
        <v>8847.4509999999991</v>
      </c>
      <c r="BQ3015">
        <v>34.911000000000001</v>
      </c>
      <c r="BR3015">
        <v>13.574999999999999</v>
      </c>
      <c r="BU3015" t="s">
        <v>7836</v>
      </c>
      <c r="BV3015">
        <v>230</v>
      </c>
      <c r="BW3015">
        <v>1809</v>
      </c>
      <c r="BX3015">
        <v>1557</v>
      </c>
      <c r="BY3015">
        <v>638</v>
      </c>
      <c r="BZ3015">
        <v>4418</v>
      </c>
      <c r="CA3015">
        <v>18</v>
      </c>
      <c r="CB3015">
        <v>7</v>
      </c>
      <c r="CC3015">
        <v>3.819</v>
      </c>
      <c r="CD3015">
        <v>428.452</v>
      </c>
      <c r="CE3015">
        <v>11646.966</v>
      </c>
      <c r="CF3015">
        <v>589.43700000000001</v>
      </c>
      <c r="CG3015">
        <v>241.34700000000001</v>
      </c>
      <c r="CH3015">
        <v>28445.164000000001</v>
      </c>
      <c r="CI3015">
        <v>-0.57799999999999996</v>
      </c>
      <c r="CJ3015">
        <v>-47.673999999999999</v>
      </c>
      <c r="CK3015">
        <v>20026.701000000001</v>
      </c>
      <c r="CL3015">
        <v>8199.9979999999996</v>
      </c>
      <c r="CM3015">
        <v>6.7480000000000002</v>
      </c>
      <c r="CN3015">
        <v>43.643000000000001</v>
      </c>
      <c r="CO3015">
        <v>157.184</v>
      </c>
      <c r="CP3015">
        <v>50.960999999999999</v>
      </c>
      <c r="CR3015">
        <v>0.45500000000000002</v>
      </c>
      <c r="CS3015">
        <v>0.83199999999999996</v>
      </c>
      <c r="CT3015">
        <v>124.461</v>
      </c>
      <c r="CV3015">
        <v>383.887</v>
      </c>
      <c r="CW3015">
        <v>1</v>
      </c>
      <c r="CY3015">
        <v>0.58899999999999997</v>
      </c>
      <c r="CZ3015">
        <v>8735.3829999999998</v>
      </c>
      <c r="DA3015">
        <v>26686.713</v>
      </c>
      <c r="DB3015">
        <v>-5.0919999999999996</v>
      </c>
      <c r="DC3015">
        <v>-96.801000000000002</v>
      </c>
      <c r="DD3015">
        <v>1813.4880000000001</v>
      </c>
      <c r="DE3015">
        <v>1492.461</v>
      </c>
      <c r="DF3015">
        <v>611.09299999999996</v>
      </c>
      <c r="DG3015">
        <v>4429.0469999999996</v>
      </c>
      <c r="DH3015">
        <v>17.085000000000001</v>
      </c>
      <c r="DI3015">
        <v>6.7949999999999999</v>
      </c>
      <c r="DJ3015" t="s">
        <v>7837</v>
      </c>
      <c r="DK3015">
        <v>0</v>
      </c>
      <c r="DL3015">
        <v>0</v>
      </c>
      <c r="DM3015">
        <v>2.1999999999999999E-2</v>
      </c>
      <c r="DN3015">
        <v>8.9999999999999993E-3</v>
      </c>
      <c r="DO3015">
        <v>0</v>
      </c>
      <c r="DP3015">
        <v>0</v>
      </c>
      <c r="DQ3015">
        <v>0</v>
      </c>
      <c r="DR3015" t="s">
        <v>7838</v>
      </c>
      <c r="DS3015">
        <v>0</v>
      </c>
      <c r="DT3015">
        <v>0</v>
      </c>
      <c r="DU3015">
        <v>0</v>
      </c>
      <c r="DV3015">
        <v>0</v>
      </c>
      <c r="DW3015">
        <v>0</v>
      </c>
      <c r="DX3015">
        <v>0</v>
      </c>
      <c r="DY3015">
        <v>0</v>
      </c>
    </row>
    <row r="3016" spans="1:129" x14ac:dyDescent="0.3">
      <c r="A3016" t="s">
        <v>7945</v>
      </c>
      <c r="B3016">
        <v>1988</v>
      </c>
      <c r="C3016" t="s">
        <v>131</v>
      </c>
      <c r="F3016" t="s">
        <v>131</v>
      </c>
      <c r="G3016" t="s">
        <v>131</v>
      </c>
      <c r="H3016" t="s">
        <v>131</v>
      </c>
      <c r="I3016" t="s">
        <v>131</v>
      </c>
      <c r="M3016" t="s">
        <v>131</v>
      </c>
      <c r="O3016">
        <v>4.74</v>
      </c>
      <c r="P3016">
        <v>254.18700000000001</v>
      </c>
      <c r="R3016">
        <v>5616.3119999999999</v>
      </c>
      <c r="T3016">
        <v>1756</v>
      </c>
      <c r="U3016">
        <v>3.694</v>
      </c>
      <c r="V3016">
        <v>222.922</v>
      </c>
      <c r="X3016">
        <v>6258.3140000000003</v>
      </c>
      <c r="Y3016">
        <v>50</v>
      </c>
      <c r="Z3016">
        <v>21.39</v>
      </c>
      <c r="AB3016">
        <v>3532.692</v>
      </c>
      <c r="AC3016" t="s">
        <v>6948</v>
      </c>
      <c r="AD3016">
        <v>4.3170000000000002</v>
      </c>
      <c r="AE3016">
        <v>1086.633</v>
      </c>
      <c r="AH3016">
        <v>4.4000000000000004</v>
      </c>
      <c r="AI3016">
        <v>954.404</v>
      </c>
      <c r="AK3016">
        <v>2287.3449999999998</v>
      </c>
      <c r="AM3016">
        <v>22646.488000000001</v>
      </c>
      <c r="AN3016">
        <v>64.748000000000005</v>
      </c>
      <c r="AO3016">
        <v>86.248999999999995</v>
      </c>
      <c r="AP3016">
        <v>5.0090000000000003</v>
      </c>
      <c r="AQ3016">
        <v>273.23700000000002</v>
      </c>
      <c r="AR3016">
        <v>5728.0929999999998</v>
      </c>
      <c r="AT3016">
        <v>290</v>
      </c>
      <c r="AV3016">
        <v>4.5090000000000003</v>
      </c>
      <c r="AW3016">
        <v>252.029</v>
      </c>
      <c r="AY3016">
        <v>5841.0770000000002</v>
      </c>
      <c r="AZ3016">
        <v>8</v>
      </c>
      <c r="BA3016">
        <v>21.815000000000001</v>
      </c>
      <c r="BC3016">
        <v>-5.6260000000000003</v>
      </c>
      <c r="BD3016">
        <v>-98.307000000000002</v>
      </c>
      <c r="BE3016">
        <v>1648.982</v>
      </c>
      <c r="BG3016">
        <v>557.65599999999995</v>
      </c>
      <c r="BI3016">
        <v>15.786</v>
      </c>
      <c r="BJ3016">
        <v>6.28</v>
      </c>
      <c r="BK3016">
        <v>4.0060000000000002</v>
      </c>
      <c r="BL3016">
        <v>132.227</v>
      </c>
      <c r="BM3016">
        <v>3610.7080000000001</v>
      </c>
      <c r="BO3016">
        <v>1244.7539999999999</v>
      </c>
      <c r="BQ3016">
        <v>35.234999999999999</v>
      </c>
      <c r="BR3016">
        <v>13.750999999999999</v>
      </c>
      <c r="BU3016" t="s">
        <v>7836</v>
      </c>
      <c r="BV3016">
        <v>230</v>
      </c>
      <c r="BW3016">
        <v>1809</v>
      </c>
      <c r="BY3016">
        <v>638</v>
      </c>
      <c r="CA3016">
        <v>18</v>
      </c>
      <c r="CB3016">
        <v>7</v>
      </c>
      <c r="CC3016">
        <v>3.9260000000000002</v>
      </c>
      <c r="CD3016">
        <v>426.98099999999999</v>
      </c>
      <c r="CE3016">
        <v>11302.084000000001</v>
      </c>
      <c r="CG3016">
        <v>241.34700000000001</v>
      </c>
      <c r="CI3016">
        <v>-0.53400000000000003</v>
      </c>
      <c r="CJ3016">
        <v>-43.52</v>
      </c>
      <c r="CL3016">
        <v>8104.34</v>
      </c>
      <c r="CM3016">
        <v>6.8319999999999999</v>
      </c>
      <c r="CN3016">
        <v>43.043999999999997</v>
      </c>
      <c r="CO3016">
        <v>152.56399999999999</v>
      </c>
      <c r="CP3016">
        <v>49.512</v>
      </c>
      <c r="CR3016">
        <v>0.23599999999999999</v>
      </c>
      <c r="CS3016">
        <v>0.47399999999999998</v>
      </c>
      <c r="CW3016">
        <v>1</v>
      </c>
      <c r="CY3016">
        <v>0.58099999999999996</v>
      </c>
      <c r="DA3016">
        <v>26257.199000000001</v>
      </c>
      <c r="DB3016">
        <v>-5.1749999999999998</v>
      </c>
      <c r="DC3016">
        <v>-97.846000000000004</v>
      </c>
      <c r="DD3016">
        <v>1801.579</v>
      </c>
      <c r="DF3016">
        <v>607.17899999999997</v>
      </c>
      <c r="DH3016">
        <v>17.187000000000001</v>
      </c>
      <c r="DI3016">
        <v>6.8609999999999998</v>
      </c>
      <c r="DJ3016" t="s">
        <v>7837</v>
      </c>
      <c r="DK3016">
        <v>0</v>
      </c>
      <c r="DL3016">
        <v>0</v>
      </c>
      <c r="DN3016">
        <v>8.9999999999999993E-3</v>
      </c>
      <c r="DP3016">
        <v>0</v>
      </c>
      <c r="DQ3016">
        <v>0</v>
      </c>
      <c r="DR3016" t="s">
        <v>7838</v>
      </c>
      <c r="DS3016">
        <v>0</v>
      </c>
      <c r="DT3016">
        <v>0</v>
      </c>
      <c r="DV3016">
        <v>0</v>
      </c>
      <c r="DX3016">
        <v>0</v>
      </c>
      <c r="DY3016">
        <v>0</v>
      </c>
    </row>
    <row r="3017" spans="1:129" x14ac:dyDescent="0.3">
      <c r="A3017" t="s">
        <v>8122</v>
      </c>
      <c r="B3017">
        <v>1988</v>
      </c>
      <c r="C3017" t="s">
        <v>131</v>
      </c>
      <c r="F3017" t="s">
        <v>131</v>
      </c>
      <c r="G3017" t="s">
        <v>131</v>
      </c>
      <c r="H3017" t="s">
        <v>131</v>
      </c>
      <c r="I3017" t="s">
        <v>131</v>
      </c>
      <c r="M3017" t="s">
        <v>131</v>
      </c>
      <c r="U3017">
        <v>3.6269999999999998</v>
      </c>
      <c r="V3017">
        <v>229.446</v>
      </c>
      <c r="X3017">
        <v>6555.9880000000003</v>
      </c>
      <c r="AC3017" t="s">
        <v>131</v>
      </c>
      <c r="AV3017">
        <v>4.5129999999999999</v>
      </c>
      <c r="AW3017">
        <v>281.029</v>
      </c>
      <c r="AY3017">
        <v>6508.2</v>
      </c>
      <c r="BU3017" t="s">
        <v>131</v>
      </c>
      <c r="CI3017">
        <v>-0.56200000000000006</v>
      </c>
      <c r="CJ3017">
        <v>-48.993000000000002</v>
      </c>
      <c r="CL3017">
        <v>8666.98</v>
      </c>
      <c r="DJ3017" t="s">
        <v>131</v>
      </c>
      <c r="DR3017" t="s">
        <v>131</v>
      </c>
    </row>
    <row r="3018" spans="1:129" x14ac:dyDescent="0.3">
      <c r="A3018" t="s">
        <v>8244</v>
      </c>
      <c r="B3018">
        <v>1988</v>
      </c>
      <c r="C3018" t="s">
        <v>131</v>
      </c>
      <c r="F3018" t="s">
        <v>131</v>
      </c>
      <c r="G3018" t="s">
        <v>256</v>
      </c>
      <c r="H3018" t="s">
        <v>131</v>
      </c>
      <c r="I3018" t="s">
        <v>256</v>
      </c>
      <c r="M3018" t="s">
        <v>256</v>
      </c>
      <c r="O3018">
        <v>1.99</v>
      </c>
      <c r="P3018">
        <v>251.80099999999999</v>
      </c>
      <c r="R3018">
        <v>12906.069</v>
      </c>
      <c r="T3018">
        <v>2986</v>
      </c>
      <c r="U3018">
        <v>0.97099999999999997</v>
      </c>
      <c r="V3018">
        <v>122.389</v>
      </c>
      <c r="X3018">
        <v>12730.734</v>
      </c>
      <c r="Y3018">
        <v>41</v>
      </c>
      <c r="Z3018">
        <v>23.965</v>
      </c>
      <c r="AB3018">
        <v>7232.0860000000002</v>
      </c>
      <c r="AC3018" t="s">
        <v>3899</v>
      </c>
      <c r="AD3018">
        <v>3.38</v>
      </c>
      <c r="AE3018">
        <v>1760.723</v>
      </c>
      <c r="AH3018">
        <v>3.1059999999999999</v>
      </c>
      <c r="AI3018">
        <v>1368.4960000000001</v>
      </c>
      <c r="AK3018">
        <v>4265.8680000000004</v>
      </c>
      <c r="AM3018">
        <v>45422.042999999998</v>
      </c>
      <c r="AN3018">
        <v>58.984999999999999</v>
      </c>
      <c r="AO3018">
        <v>84.343000000000004</v>
      </c>
      <c r="AP3018">
        <v>3.2909999999999999</v>
      </c>
      <c r="AQ3018">
        <v>297.053</v>
      </c>
      <c r="AR3018">
        <v>9323.4449999999997</v>
      </c>
      <c r="AT3018">
        <v>620</v>
      </c>
      <c r="AV3018">
        <v>1.948</v>
      </c>
      <c r="AW3018">
        <v>151.28399999999999</v>
      </c>
      <c r="AY3018">
        <v>7916.8130000000001</v>
      </c>
      <c r="AZ3018">
        <v>9</v>
      </c>
      <c r="BA3018">
        <v>17.312000000000001</v>
      </c>
      <c r="BC3018">
        <v>1.2430000000000001</v>
      </c>
      <c r="BD3018">
        <v>44.44</v>
      </c>
      <c r="BE3018">
        <v>3618.75</v>
      </c>
      <c r="BG3018">
        <v>1223.7950000000001</v>
      </c>
      <c r="BI3018">
        <v>16.922000000000001</v>
      </c>
      <c r="BJ3018">
        <v>6.72</v>
      </c>
      <c r="BK3018">
        <v>4.9459999999999997</v>
      </c>
      <c r="BL3018">
        <v>392.23</v>
      </c>
      <c r="BM3018">
        <v>8431.8009999999995</v>
      </c>
      <c r="BO3018">
        <v>2912.3690000000001</v>
      </c>
      <c r="BQ3018">
        <v>40.270000000000003</v>
      </c>
      <c r="BR3018">
        <v>15.657</v>
      </c>
      <c r="BU3018" t="s">
        <v>8258</v>
      </c>
      <c r="BV3018">
        <v>340</v>
      </c>
      <c r="BW3018">
        <v>4556</v>
      </c>
      <c r="BY3018">
        <v>1606</v>
      </c>
      <c r="CA3018">
        <v>22</v>
      </c>
      <c r="CB3018">
        <v>8</v>
      </c>
      <c r="CC3018">
        <v>3.6640000000000001</v>
      </c>
      <c r="CD3018">
        <v>819.63900000000001</v>
      </c>
      <c r="CE3018">
        <v>23192.526999999998</v>
      </c>
      <c r="CG3018">
        <v>659.14200000000005</v>
      </c>
      <c r="CI3018">
        <v>-0.71399999999999997</v>
      </c>
      <c r="CJ3018">
        <v>-79.521000000000001</v>
      </c>
      <c r="CL3018">
        <v>11058.937</v>
      </c>
      <c r="CM3018">
        <v>9.1140000000000008</v>
      </c>
      <c r="CN3018">
        <v>43.066000000000003</v>
      </c>
      <c r="CO3018">
        <v>256.02499999999998</v>
      </c>
      <c r="CP3018">
        <v>82.596000000000004</v>
      </c>
      <c r="CR3018">
        <v>3.052</v>
      </c>
      <c r="CS3018">
        <v>7.8760000000000003</v>
      </c>
      <c r="CW3018">
        <v>1</v>
      </c>
      <c r="CY3018">
        <v>0.47499999999999998</v>
      </c>
      <c r="DA3018">
        <v>53853.843999999997</v>
      </c>
      <c r="DB3018">
        <v>1.3660000000000001</v>
      </c>
      <c r="DC3018">
        <v>52.718000000000004</v>
      </c>
      <c r="DD3018">
        <v>3875.7860000000001</v>
      </c>
      <c r="DF3018">
        <v>1306.7329999999999</v>
      </c>
      <c r="DH3018">
        <v>18.068999999999999</v>
      </c>
      <c r="DI3018">
        <v>7.1970000000000001</v>
      </c>
      <c r="DJ3018" t="s">
        <v>4715</v>
      </c>
      <c r="DK3018">
        <v>0</v>
      </c>
      <c r="DL3018">
        <v>0</v>
      </c>
      <c r="DN3018">
        <v>0.01</v>
      </c>
      <c r="DP3018">
        <v>0</v>
      </c>
      <c r="DQ3018">
        <v>0</v>
      </c>
      <c r="DR3018" t="s">
        <v>5178</v>
      </c>
      <c r="DS3018">
        <v>0</v>
      </c>
      <c r="DT3018">
        <v>1</v>
      </c>
      <c r="DV3018">
        <v>0</v>
      </c>
      <c r="DX3018">
        <v>0</v>
      </c>
      <c r="DY3018">
        <v>0</v>
      </c>
    </row>
    <row r="3019" spans="1:129" x14ac:dyDescent="0.3">
      <c r="A3019" t="s">
        <v>8469</v>
      </c>
      <c r="B3019">
        <v>1988</v>
      </c>
      <c r="C3019" t="s">
        <v>131</v>
      </c>
      <c r="F3019" t="s">
        <v>131</v>
      </c>
      <c r="G3019" t="s">
        <v>131</v>
      </c>
      <c r="H3019" t="s">
        <v>131</v>
      </c>
      <c r="I3019" t="s">
        <v>131</v>
      </c>
      <c r="M3019" t="s">
        <v>131</v>
      </c>
      <c r="AC3019" t="s">
        <v>131</v>
      </c>
      <c r="AD3019">
        <v>3.3780000000000001</v>
      </c>
      <c r="AE3019">
        <v>1899.43</v>
      </c>
      <c r="BU3019" t="s">
        <v>131</v>
      </c>
      <c r="DA3019">
        <v>58120.535000000003</v>
      </c>
      <c r="DJ3019" t="s">
        <v>131</v>
      </c>
      <c r="DR3019" t="s">
        <v>131</v>
      </c>
    </row>
    <row r="3020" spans="1:129" x14ac:dyDescent="0.3">
      <c r="A3020" t="s">
        <v>8471</v>
      </c>
      <c r="B3020">
        <v>1988</v>
      </c>
      <c r="C3020" t="s">
        <v>131</v>
      </c>
      <c r="F3020" t="s">
        <v>131</v>
      </c>
      <c r="G3020" t="s">
        <v>131</v>
      </c>
      <c r="H3020" t="s">
        <v>131</v>
      </c>
      <c r="I3020" t="s">
        <v>131</v>
      </c>
      <c r="M3020" t="s">
        <v>131</v>
      </c>
      <c r="U3020">
        <v>5.6000000000000001E-2</v>
      </c>
      <c r="V3020">
        <v>6.7409999999999997</v>
      </c>
      <c r="X3020">
        <v>12143.3</v>
      </c>
      <c r="AC3020" t="s">
        <v>131</v>
      </c>
      <c r="AV3020">
        <v>2.0499999999999998</v>
      </c>
      <c r="AW3020">
        <v>177.05199999999999</v>
      </c>
      <c r="AY3020">
        <v>8815.5400000000009</v>
      </c>
      <c r="BU3020" t="s">
        <v>131</v>
      </c>
      <c r="CI3020">
        <v>-0.49099999999999999</v>
      </c>
      <c r="CJ3020">
        <v>-57.399000000000001</v>
      </c>
      <c r="CL3020">
        <v>11642.722</v>
      </c>
      <c r="DJ3020" t="s">
        <v>131</v>
      </c>
      <c r="DR3020" t="s">
        <v>131</v>
      </c>
    </row>
    <row r="3021" spans="1:129" x14ac:dyDescent="0.3">
      <c r="A3021" t="s">
        <v>8472</v>
      </c>
      <c r="B3021">
        <v>1988</v>
      </c>
      <c r="C3021" t="s">
        <v>131</v>
      </c>
      <c r="F3021" t="s">
        <v>131</v>
      </c>
      <c r="G3021" t="s">
        <v>131</v>
      </c>
      <c r="H3021" t="s">
        <v>131</v>
      </c>
      <c r="I3021" t="s">
        <v>131</v>
      </c>
      <c r="M3021" t="s">
        <v>131</v>
      </c>
      <c r="AC3021" t="s">
        <v>131</v>
      </c>
      <c r="AD3021">
        <v>6.2670000000000003</v>
      </c>
      <c r="AE3021">
        <v>436.46199999999999</v>
      </c>
      <c r="BU3021" t="s">
        <v>131</v>
      </c>
      <c r="DA3021">
        <v>7400.808</v>
      </c>
      <c r="DJ3021" t="s">
        <v>131</v>
      </c>
      <c r="DR3021" t="s">
        <v>131</v>
      </c>
    </row>
    <row r="3022" spans="1:129" x14ac:dyDescent="0.3">
      <c r="A3022" t="s">
        <v>8473</v>
      </c>
      <c r="B3022">
        <v>1988</v>
      </c>
      <c r="C3022" t="s">
        <v>131</v>
      </c>
      <c r="F3022" t="s">
        <v>131</v>
      </c>
      <c r="G3022" t="s">
        <v>131</v>
      </c>
      <c r="H3022" t="s">
        <v>131</v>
      </c>
      <c r="I3022" t="s">
        <v>131</v>
      </c>
      <c r="M3022" t="s">
        <v>131</v>
      </c>
      <c r="AC3022" t="s">
        <v>131</v>
      </c>
      <c r="AD3022">
        <v>0.93899999999999995</v>
      </c>
      <c r="AE3022">
        <v>198.72300000000001</v>
      </c>
      <c r="BU3022" t="s">
        <v>131</v>
      </c>
      <c r="DA3022">
        <v>21361.763999999999</v>
      </c>
      <c r="DJ3022" t="s">
        <v>131</v>
      </c>
      <c r="DR3022" t="s">
        <v>131</v>
      </c>
    </row>
    <row r="3023" spans="1:129" x14ac:dyDescent="0.3">
      <c r="A3023" t="s">
        <v>8474</v>
      </c>
      <c r="B3023">
        <v>1988</v>
      </c>
      <c r="C3023" t="s">
        <v>131</v>
      </c>
      <c r="F3023" t="s">
        <v>131</v>
      </c>
      <c r="G3023" t="s">
        <v>131</v>
      </c>
      <c r="H3023" t="s">
        <v>131</v>
      </c>
      <c r="I3023" t="s">
        <v>131</v>
      </c>
      <c r="M3023" t="s">
        <v>131</v>
      </c>
      <c r="AC3023" t="s">
        <v>131</v>
      </c>
      <c r="AD3023">
        <v>4.4619999999999997</v>
      </c>
      <c r="AE3023">
        <v>1227.2149999999999</v>
      </c>
      <c r="BU3023" t="s">
        <v>131</v>
      </c>
      <c r="DA3023">
        <v>28731.967000000001</v>
      </c>
      <c r="DJ3023" t="s">
        <v>131</v>
      </c>
      <c r="DR3023" t="s">
        <v>131</v>
      </c>
    </row>
    <row r="3024" spans="1:129" x14ac:dyDescent="0.3">
      <c r="A3024" t="s">
        <v>8475</v>
      </c>
      <c r="B3024">
        <v>1988</v>
      </c>
      <c r="C3024" t="s">
        <v>131</v>
      </c>
      <c r="F3024" t="s">
        <v>131</v>
      </c>
      <c r="G3024" t="s">
        <v>131</v>
      </c>
      <c r="H3024" t="s">
        <v>131</v>
      </c>
      <c r="I3024" t="s">
        <v>131</v>
      </c>
      <c r="M3024" t="s">
        <v>131</v>
      </c>
      <c r="AC3024" t="s">
        <v>131</v>
      </c>
      <c r="AD3024">
        <v>6.1609999999999996</v>
      </c>
      <c r="AE3024">
        <v>218.46</v>
      </c>
      <c r="BU3024" t="s">
        <v>131</v>
      </c>
      <c r="DA3024">
        <v>3764.337</v>
      </c>
      <c r="DJ3024" t="s">
        <v>131</v>
      </c>
      <c r="DR3024" t="s">
        <v>131</v>
      </c>
    </row>
    <row r="3025" spans="1:129" x14ac:dyDescent="0.3">
      <c r="A3025" t="s">
        <v>8476</v>
      </c>
      <c r="B3025">
        <v>1988</v>
      </c>
      <c r="C3025" t="s">
        <v>131</v>
      </c>
      <c r="F3025" t="s">
        <v>131</v>
      </c>
      <c r="G3025" t="s">
        <v>131</v>
      </c>
      <c r="H3025" t="s">
        <v>131</v>
      </c>
      <c r="I3025" t="s">
        <v>131</v>
      </c>
      <c r="M3025" t="s">
        <v>131</v>
      </c>
      <c r="U3025">
        <v>77.024000000000001</v>
      </c>
      <c r="V3025">
        <v>8.7829999999999995</v>
      </c>
      <c r="X3025">
        <v>20.187000000000001</v>
      </c>
      <c r="AC3025" t="s">
        <v>131</v>
      </c>
      <c r="AV3025">
        <v>8.5079999999999991</v>
      </c>
      <c r="AW3025">
        <v>139.28200000000001</v>
      </c>
      <c r="AY3025">
        <v>1776.31</v>
      </c>
      <c r="BU3025" t="s">
        <v>131</v>
      </c>
      <c r="CI3025">
        <v>11.054</v>
      </c>
      <c r="CJ3025">
        <v>1215.221</v>
      </c>
      <c r="CL3025">
        <v>12208.578</v>
      </c>
      <c r="DJ3025" t="s">
        <v>131</v>
      </c>
      <c r="DR3025" t="s">
        <v>131</v>
      </c>
    </row>
    <row r="3026" spans="1:129" x14ac:dyDescent="0.3">
      <c r="A3026" t="s">
        <v>8477</v>
      </c>
      <c r="B3026">
        <v>1988</v>
      </c>
      <c r="C3026" t="s">
        <v>131</v>
      </c>
      <c r="F3026" t="s">
        <v>131</v>
      </c>
      <c r="G3026" t="s">
        <v>131</v>
      </c>
      <c r="H3026" t="s">
        <v>131</v>
      </c>
      <c r="I3026" t="s">
        <v>131</v>
      </c>
      <c r="M3026" t="s">
        <v>131</v>
      </c>
      <c r="AC3026" t="s">
        <v>131</v>
      </c>
      <c r="AD3026">
        <v>5.6029999999999998</v>
      </c>
      <c r="AE3026">
        <v>38.401000000000003</v>
      </c>
      <c r="BU3026" t="s">
        <v>131</v>
      </c>
      <c r="DA3026">
        <v>723.72299999999996</v>
      </c>
      <c r="DJ3026" t="s">
        <v>131</v>
      </c>
      <c r="DR3026" t="s">
        <v>131</v>
      </c>
    </row>
    <row r="3027" spans="1:129" x14ac:dyDescent="0.3">
      <c r="A3027" t="s">
        <v>8478</v>
      </c>
      <c r="B3027">
        <v>1988</v>
      </c>
      <c r="C3027" t="s">
        <v>131</v>
      </c>
      <c r="F3027" t="s">
        <v>131</v>
      </c>
      <c r="G3027" t="s">
        <v>131</v>
      </c>
      <c r="H3027" t="s">
        <v>131</v>
      </c>
      <c r="I3027" t="s">
        <v>131</v>
      </c>
      <c r="M3027" t="s">
        <v>131</v>
      </c>
      <c r="AC3027" t="s">
        <v>131</v>
      </c>
      <c r="AD3027">
        <v>0.59599999999999997</v>
      </c>
      <c r="AE3027">
        <v>3.3519999999999999</v>
      </c>
      <c r="BU3027" t="s">
        <v>131</v>
      </c>
      <c r="DA3027">
        <v>565.95399999999995</v>
      </c>
      <c r="DJ3027" t="s">
        <v>131</v>
      </c>
      <c r="DR3027" t="s">
        <v>131</v>
      </c>
    </row>
    <row r="3028" spans="1:129" x14ac:dyDescent="0.3">
      <c r="A3028" t="s">
        <v>8479</v>
      </c>
      <c r="B3028">
        <v>1988</v>
      </c>
      <c r="C3028" t="s">
        <v>131</v>
      </c>
      <c r="D3028">
        <v>25868614</v>
      </c>
      <c r="F3028" t="s">
        <v>131</v>
      </c>
      <c r="G3028" t="s">
        <v>131</v>
      </c>
      <c r="H3028" t="s">
        <v>131</v>
      </c>
      <c r="I3028" t="s">
        <v>131</v>
      </c>
      <c r="M3028" t="s">
        <v>131</v>
      </c>
      <c r="O3028">
        <v>5.282</v>
      </c>
      <c r="P3028">
        <v>21.419</v>
      </c>
      <c r="Q3028">
        <v>16503.776999999998</v>
      </c>
      <c r="R3028">
        <v>426.93</v>
      </c>
      <c r="S3028">
        <v>4098</v>
      </c>
      <c r="T3028">
        <v>106</v>
      </c>
      <c r="U3028">
        <v>-1.536</v>
      </c>
      <c r="V3028">
        <v>-18.555</v>
      </c>
      <c r="W3028">
        <v>45987.68</v>
      </c>
      <c r="X3028">
        <v>1189.6379999999999</v>
      </c>
      <c r="Y3028">
        <v>61</v>
      </c>
      <c r="Z3028">
        <v>37.475000000000001</v>
      </c>
      <c r="AB3028">
        <v>174.46</v>
      </c>
      <c r="AC3028" t="s">
        <v>8482</v>
      </c>
      <c r="AD3028">
        <v>4.6109999999999998</v>
      </c>
      <c r="AE3028">
        <v>50.21</v>
      </c>
      <c r="AF3028">
        <v>44039.262000000002</v>
      </c>
      <c r="AH3028">
        <v>4.524</v>
      </c>
      <c r="AI3028">
        <v>44.161999999999999</v>
      </c>
      <c r="AJ3028">
        <v>4760.982</v>
      </c>
      <c r="AK3028">
        <v>123.16</v>
      </c>
      <c r="AL3028">
        <v>39445.980000000003</v>
      </c>
      <c r="AM3028">
        <v>1020.413</v>
      </c>
      <c r="AN3028">
        <v>70.594999999999999</v>
      </c>
      <c r="AO3028">
        <v>89.57</v>
      </c>
      <c r="AP3028">
        <v>3.952</v>
      </c>
      <c r="AQ3028">
        <v>7.4950000000000001</v>
      </c>
      <c r="AR3028">
        <v>197.14500000000001</v>
      </c>
      <c r="AS3028">
        <v>569</v>
      </c>
      <c r="AT3028">
        <v>15</v>
      </c>
      <c r="AU3028">
        <v>7621.0259999999998</v>
      </c>
      <c r="AV3028">
        <v>2.4089999999999998</v>
      </c>
      <c r="AW3028">
        <v>3.5990000000000002</v>
      </c>
      <c r="AX3028">
        <v>5914.2479999999996</v>
      </c>
      <c r="AY3028">
        <v>152.99299999999999</v>
      </c>
      <c r="AZ3028">
        <v>8</v>
      </c>
      <c r="BA3028">
        <v>17.305</v>
      </c>
      <c r="BC3028">
        <v>4.9370000000000003</v>
      </c>
      <c r="BD3028">
        <v>5.1890000000000001</v>
      </c>
      <c r="BE3028">
        <v>110.28700000000001</v>
      </c>
      <c r="BF3028">
        <v>1441.79</v>
      </c>
      <c r="BG3028">
        <v>37.296999999999997</v>
      </c>
      <c r="BH3028">
        <v>4263.3559999999998</v>
      </c>
      <c r="BI3028">
        <v>21.379000000000001</v>
      </c>
      <c r="BJ3028">
        <v>9.6809999999999992</v>
      </c>
      <c r="BK3028">
        <v>5.3170000000000002</v>
      </c>
      <c r="BL3028">
        <v>6.0490000000000004</v>
      </c>
      <c r="BM3028">
        <v>118.822</v>
      </c>
      <c r="BN3028">
        <v>1550.7360000000001</v>
      </c>
      <c r="BO3028">
        <v>40.115000000000002</v>
      </c>
      <c r="BP3028">
        <v>4593.2780000000002</v>
      </c>
      <c r="BQ3028">
        <v>22.994</v>
      </c>
      <c r="BR3028">
        <v>10.43</v>
      </c>
      <c r="BU3028" t="s">
        <v>131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4.0010000000000003</v>
      </c>
      <c r="CD3028">
        <v>15.247</v>
      </c>
      <c r="CE3028">
        <v>396.33800000000002</v>
      </c>
      <c r="CF3028">
        <v>94.477000000000004</v>
      </c>
      <c r="CG3028">
        <v>2.444</v>
      </c>
      <c r="CH3028">
        <v>15321.179</v>
      </c>
      <c r="CI3028">
        <v>-5.0940000000000003</v>
      </c>
      <c r="CJ3028">
        <v>-17.263999999999999</v>
      </c>
      <c r="CK3028">
        <v>12432.375</v>
      </c>
      <c r="CL3028">
        <v>321.608</v>
      </c>
      <c r="CM3028">
        <v>1.401</v>
      </c>
      <c r="CN3028">
        <v>34.79</v>
      </c>
      <c r="CO3028">
        <v>8.5350000000000001</v>
      </c>
      <c r="CP3028">
        <v>2.8180000000000001</v>
      </c>
      <c r="CR3028">
        <v>10.612</v>
      </c>
      <c r="CS3028">
        <v>0.86</v>
      </c>
      <c r="CT3028">
        <v>108.946</v>
      </c>
      <c r="CV3028">
        <v>329.92200000000003</v>
      </c>
      <c r="CW3028">
        <v>2</v>
      </c>
      <c r="CY3028">
        <v>0.749</v>
      </c>
      <c r="CZ3028">
        <v>6744.0870000000004</v>
      </c>
      <c r="DA3028">
        <v>1139.2349999999999</v>
      </c>
      <c r="DB3028">
        <v>5.3170000000000002</v>
      </c>
      <c r="DC3028">
        <v>6.0490000000000004</v>
      </c>
      <c r="DD3028">
        <v>118.822</v>
      </c>
      <c r="DE3028">
        <v>1550.7360000000001</v>
      </c>
      <c r="DF3028">
        <v>40.115000000000002</v>
      </c>
      <c r="DG3028">
        <v>4593.2780000000002</v>
      </c>
      <c r="DH3028">
        <v>22.994</v>
      </c>
      <c r="DI3028">
        <v>10.43</v>
      </c>
      <c r="DJ3028" t="s">
        <v>131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 t="s">
        <v>131</v>
      </c>
      <c r="DS3028">
        <v>0</v>
      </c>
      <c r="DT3028">
        <v>0</v>
      </c>
      <c r="DU3028">
        <v>0</v>
      </c>
      <c r="DV3028">
        <v>0</v>
      </c>
      <c r="DW3028">
        <v>0</v>
      </c>
      <c r="DX3028">
        <v>0</v>
      </c>
      <c r="DY3028">
        <v>0</v>
      </c>
    </row>
    <row r="3029" spans="1:129" x14ac:dyDescent="0.3">
      <c r="A3029" t="s">
        <v>8586</v>
      </c>
      <c r="B3029">
        <v>1988</v>
      </c>
      <c r="C3029" t="s">
        <v>131</v>
      </c>
      <c r="F3029" t="s">
        <v>131</v>
      </c>
      <c r="G3029" t="s">
        <v>131</v>
      </c>
      <c r="H3029" t="s">
        <v>131</v>
      </c>
      <c r="I3029" t="s">
        <v>131</v>
      </c>
      <c r="M3029" t="s">
        <v>131</v>
      </c>
      <c r="AC3029" t="s">
        <v>131</v>
      </c>
      <c r="AD3029">
        <v>1.3240000000000001</v>
      </c>
      <c r="AE3029">
        <v>25.437000000000001</v>
      </c>
      <c r="BU3029" t="s">
        <v>131</v>
      </c>
      <c r="DA3029">
        <v>1946.597</v>
      </c>
      <c r="DJ3029" t="s">
        <v>131</v>
      </c>
      <c r="DR3029" t="s">
        <v>131</v>
      </c>
    </row>
    <row r="3030" spans="1:129" x14ac:dyDescent="0.3">
      <c r="A3030" t="s">
        <v>8587</v>
      </c>
      <c r="B3030">
        <v>1988</v>
      </c>
      <c r="C3030" t="s">
        <v>131</v>
      </c>
      <c r="F3030" t="s">
        <v>131</v>
      </c>
      <c r="G3030" t="s">
        <v>131</v>
      </c>
      <c r="H3030" t="s">
        <v>131</v>
      </c>
      <c r="I3030" t="s">
        <v>131</v>
      </c>
      <c r="M3030" t="s">
        <v>131</v>
      </c>
      <c r="AC3030" t="s">
        <v>131</v>
      </c>
      <c r="AD3030">
        <v>9.0449999999999999</v>
      </c>
      <c r="AE3030">
        <v>254.73099999999999</v>
      </c>
      <c r="BU3030" t="s">
        <v>131</v>
      </c>
      <c r="DA3030">
        <v>3070.8629999999998</v>
      </c>
      <c r="DJ3030" t="s">
        <v>131</v>
      </c>
      <c r="DR3030" t="s">
        <v>131</v>
      </c>
    </row>
    <row r="3031" spans="1:129" x14ac:dyDescent="0.3">
      <c r="A3031" t="s">
        <v>8588</v>
      </c>
      <c r="B3031">
        <v>1988</v>
      </c>
      <c r="C3031" t="s">
        <v>131</v>
      </c>
      <c r="F3031" t="s">
        <v>131</v>
      </c>
      <c r="G3031" t="s">
        <v>131</v>
      </c>
      <c r="H3031" t="s">
        <v>131</v>
      </c>
      <c r="I3031" t="s">
        <v>131</v>
      </c>
      <c r="M3031" t="s">
        <v>131</v>
      </c>
      <c r="AC3031" t="s">
        <v>131</v>
      </c>
      <c r="AD3031">
        <v>2.7109999999999999</v>
      </c>
      <c r="AE3031">
        <v>551.38300000000004</v>
      </c>
      <c r="BU3031" t="s">
        <v>131</v>
      </c>
      <c r="DA3031">
        <v>20886.581999999999</v>
      </c>
      <c r="DJ3031" t="s">
        <v>131</v>
      </c>
      <c r="DR3031" t="s">
        <v>131</v>
      </c>
    </row>
    <row r="3032" spans="1:129" x14ac:dyDescent="0.3">
      <c r="A3032" t="s">
        <v>8682</v>
      </c>
      <c r="B3032">
        <v>1988</v>
      </c>
      <c r="C3032" t="s">
        <v>131</v>
      </c>
      <c r="F3032" t="s">
        <v>131</v>
      </c>
      <c r="G3032" t="s">
        <v>131</v>
      </c>
      <c r="H3032" t="s">
        <v>131</v>
      </c>
      <c r="I3032" t="s">
        <v>131</v>
      </c>
      <c r="M3032" t="s">
        <v>131</v>
      </c>
      <c r="AC3032" t="s">
        <v>131</v>
      </c>
      <c r="AD3032">
        <v>6.8380000000000001</v>
      </c>
      <c r="AE3032">
        <v>167.721</v>
      </c>
      <c r="BU3032" t="s">
        <v>131</v>
      </c>
      <c r="DA3032">
        <v>2620.3589999999999</v>
      </c>
      <c r="DJ3032" t="s">
        <v>131</v>
      </c>
      <c r="DR3032" t="s">
        <v>131</v>
      </c>
    </row>
    <row r="3033" spans="1:129" x14ac:dyDescent="0.3">
      <c r="A3033" t="s">
        <v>8683</v>
      </c>
      <c r="B3033">
        <v>1988</v>
      </c>
      <c r="C3033" t="s">
        <v>131</v>
      </c>
      <c r="F3033" t="s">
        <v>131</v>
      </c>
      <c r="G3033" t="s">
        <v>131</v>
      </c>
      <c r="H3033" t="s">
        <v>131</v>
      </c>
      <c r="I3033" t="s">
        <v>131</v>
      </c>
      <c r="M3033" t="s">
        <v>131</v>
      </c>
      <c r="U3033">
        <v>1.613</v>
      </c>
      <c r="V3033">
        <v>0.16</v>
      </c>
      <c r="X3033">
        <v>10.08</v>
      </c>
      <c r="AC3033" t="s">
        <v>131</v>
      </c>
      <c r="AV3033">
        <v>9.91</v>
      </c>
      <c r="AW3033">
        <v>89.236000000000004</v>
      </c>
      <c r="AY3033">
        <v>989.66099999999994</v>
      </c>
      <c r="BU3033" t="s">
        <v>131</v>
      </c>
      <c r="CI3033">
        <v>11.497</v>
      </c>
      <c r="CJ3033">
        <v>913.10900000000004</v>
      </c>
      <c r="CL3033">
        <v>8855.0540000000001</v>
      </c>
      <c r="DJ3033" t="s">
        <v>131</v>
      </c>
      <c r="DR3033" t="s">
        <v>131</v>
      </c>
    </row>
    <row r="3034" spans="1:129" x14ac:dyDescent="0.3">
      <c r="A3034" t="s">
        <v>9550</v>
      </c>
      <c r="B3034">
        <v>1988</v>
      </c>
      <c r="C3034" t="s">
        <v>131</v>
      </c>
      <c r="D3034">
        <v>286026582</v>
      </c>
      <c r="F3034" t="s">
        <v>131</v>
      </c>
      <c r="G3034" t="s">
        <v>131</v>
      </c>
      <c r="H3034" t="s">
        <v>131</v>
      </c>
      <c r="I3034" t="s">
        <v>131</v>
      </c>
      <c r="M3034" t="s">
        <v>131</v>
      </c>
      <c r="O3034">
        <v>-0.73499999999999999</v>
      </c>
      <c r="P3034">
        <v>-1.4670000000000001</v>
      </c>
      <c r="Q3034">
        <v>692.93399999999997</v>
      </c>
      <c r="R3034">
        <v>198.197</v>
      </c>
      <c r="S3034">
        <v>44</v>
      </c>
      <c r="T3034">
        <v>13</v>
      </c>
      <c r="U3034">
        <v>12.225</v>
      </c>
      <c r="V3034">
        <v>21.472000000000001</v>
      </c>
      <c r="W3034">
        <v>689.17100000000005</v>
      </c>
      <c r="X3034">
        <v>197.12100000000001</v>
      </c>
      <c r="Y3034">
        <v>3</v>
      </c>
      <c r="Z3034">
        <v>5.9290000000000003</v>
      </c>
      <c r="AB3034">
        <v>426.41899999999998</v>
      </c>
      <c r="AC3034" t="s">
        <v>481</v>
      </c>
      <c r="AD3034">
        <v>3.641</v>
      </c>
      <c r="AE3034">
        <v>117.41500000000001</v>
      </c>
      <c r="AF3034">
        <v>11686.289000000001</v>
      </c>
      <c r="AH3034">
        <v>3.734</v>
      </c>
      <c r="AI3034">
        <v>81.893000000000001</v>
      </c>
      <c r="AJ3034">
        <v>311.96800000000002</v>
      </c>
      <c r="AK3034">
        <v>89.230999999999995</v>
      </c>
      <c r="AL3034">
        <v>7954.2049999999999</v>
      </c>
      <c r="AM3034">
        <v>2275.114</v>
      </c>
      <c r="AN3034">
        <v>20.925999999999998</v>
      </c>
      <c r="AO3034">
        <v>68.063999999999993</v>
      </c>
      <c r="AP3034">
        <v>7.8339999999999996</v>
      </c>
      <c r="AQ3034">
        <v>36.436</v>
      </c>
      <c r="AR3034">
        <v>501.54399999999998</v>
      </c>
      <c r="AS3034">
        <v>161</v>
      </c>
      <c r="AT3034">
        <v>46</v>
      </c>
      <c r="AU3034">
        <v>1753.4880000000001</v>
      </c>
      <c r="AV3034">
        <v>7.6150000000000002</v>
      </c>
      <c r="AW3034">
        <v>35.609000000000002</v>
      </c>
      <c r="AX3034">
        <v>1759.3979999999999</v>
      </c>
      <c r="AY3034">
        <v>503.23500000000001</v>
      </c>
      <c r="AZ3034">
        <v>11</v>
      </c>
      <c r="BA3034">
        <v>15.005000000000001</v>
      </c>
      <c r="BC3034">
        <v>3.7610000000000001</v>
      </c>
      <c r="BD3034">
        <v>34.985999999999997</v>
      </c>
      <c r="BE3034">
        <v>965.29399999999998</v>
      </c>
      <c r="BF3034">
        <v>1141.309</v>
      </c>
      <c r="BG3034">
        <v>326.44499999999999</v>
      </c>
      <c r="BH3034">
        <v>3374.8380000000002</v>
      </c>
      <c r="BI3034">
        <v>76.555000000000007</v>
      </c>
      <c r="BJ3034">
        <v>28.879000000000001</v>
      </c>
      <c r="BK3034">
        <v>3.262</v>
      </c>
      <c r="BL3034">
        <v>31.579000000000001</v>
      </c>
      <c r="BM3034">
        <v>997.21900000000005</v>
      </c>
      <c r="BN3034">
        <v>1178.7629999999999</v>
      </c>
      <c r="BO3034">
        <v>337.15699999999998</v>
      </c>
      <c r="BP3034">
        <v>3486.4540000000002</v>
      </c>
      <c r="BQ3034">
        <v>79.066999999999993</v>
      </c>
      <c r="BR3034">
        <v>29.834</v>
      </c>
      <c r="BU3034" t="s">
        <v>9556</v>
      </c>
      <c r="BV3034">
        <v>-3</v>
      </c>
      <c r="BW3034">
        <v>18</v>
      </c>
      <c r="BX3034">
        <v>22</v>
      </c>
      <c r="BY3034">
        <v>6</v>
      </c>
      <c r="BZ3034">
        <v>64</v>
      </c>
      <c r="CA3034">
        <v>2</v>
      </c>
      <c r="CB3034">
        <v>1</v>
      </c>
      <c r="CC3034">
        <v>3.07</v>
      </c>
      <c r="CD3034">
        <v>46.924999999999997</v>
      </c>
      <c r="CE3034">
        <v>1575.3720000000001</v>
      </c>
      <c r="CF3034">
        <v>107.146</v>
      </c>
      <c r="CG3034">
        <v>30.646999999999998</v>
      </c>
      <c r="CH3034">
        <v>5507.7820000000002</v>
      </c>
      <c r="CI3034">
        <v>5.5309999999999997</v>
      </c>
      <c r="CJ3034">
        <v>125.307</v>
      </c>
      <c r="CK3034">
        <v>8359.4179999999997</v>
      </c>
      <c r="CL3034">
        <v>2391.0160000000001</v>
      </c>
      <c r="CM3034">
        <v>7.1870000000000003</v>
      </c>
      <c r="CN3034">
        <v>47.13</v>
      </c>
      <c r="CO3034">
        <v>13.747999999999999</v>
      </c>
      <c r="CP3034">
        <v>4.3070000000000004</v>
      </c>
      <c r="CR3034">
        <v>-3.3639999999999999</v>
      </c>
      <c r="CS3034">
        <v>-0.47899999999999998</v>
      </c>
      <c r="CT3034">
        <v>15.057</v>
      </c>
      <c r="CV3034">
        <v>48.064999999999998</v>
      </c>
      <c r="CW3034">
        <v>1</v>
      </c>
      <c r="CY3034">
        <v>0.41099999999999998</v>
      </c>
      <c r="CZ3034">
        <v>1490.837</v>
      </c>
      <c r="DA3034">
        <v>3342.5889999999999</v>
      </c>
      <c r="DB3034">
        <v>3.661</v>
      </c>
      <c r="DC3034">
        <v>34.506999999999998</v>
      </c>
      <c r="DD3034">
        <v>979.04200000000003</v>
      </c>
      <c r="DE3034">
        <v>1156.366</v>
      </c>
      <c r="DF3034">
        <v>330.75099999999998</v>
      </c>
      <c r="DG3034">
        <v>3422.904</v>
      </c>
      <c r="DH3034">
        <v>77.564999999999998</v>
      </c>
      <c r="DI3034">
        <v>29.29</v>
      </c>
      <c r="DJ3034" t="s">
        <v>131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 t="s">
        <v>131</v>
      </c>
      <c r="DS3034">
        <v>0</v>
      </c>
      <c r="DT3034">
        <v>0</v>
      </c>
      <c r="DU3034">
        <v>0</v>
      </c>
      <c r="DV3034">
        <v>0</v>
      </c>
      <c r="DW3034">
        <v>0</v>
      </c>
      <c r="DX3034">
        <v>0</v>
      </c>
      <c r="DY3034">
        <v>0</v>
      </c>
    </row>
    <row r="3035" spans="1:129" x14ac:dyDescent="0.3">
      <c r="A3035" t="s">
        <v>9814</v>
      </c>
      <c r="B3035">
        <v>1988</v>
      </c>
      <c r="C3035" t="s">
        <v>131</v>
      </c>
      <c r="F3035" t="s">
        <v>131</v>
      </c>
      <c r="G3035" t="s">
        <v>131</v>
      </c>
      <c r="H3035" t="s">
        <v>131</v>
      </c>
      <c r="I3035" t="s">
        <v>131</v>
      </c>
      <c r="M3035" t="s">
        <v>131</v>
      </c>
      <c r="AC3035" t="s">
        <v>131</v>
      </c>
      <c r="AD3035">
        <v>11.045999999999999</v>
      </c>
      <c r="AE3035">
        <v>98.83</v>
      </c>
      <c r="BU3035" t="s">
        <v>131</v>
      </c>
      <c r="DA3035">
        <v>993.54100000000005</v>
      </c>
      <c r="DJ3035" t="s">
        <v>131</v>
      </c>
      <c r="DR3035" t="s">
        <v>131</v>
      </c>
    </row>
    <row r="3036" spans="1:129" x14ac:dyDescent="0.3">
      <c r="A3036" t="s">
        <v>9817</v>
      </c>
      <c r="B3036">
        <v>1988</v>
      </c>
      <c r="C3036" t="s">
        <v>131</v>
      </c>
      <c r="F3036" t="s">
        <v>7587</v>
      </c>
      <c r="G3036" t="s">
        <v>7588</v>
      </c>
      <c r="H3036" t="s">
        <v>131</v>
      </c>
      <c r="I3036" t="s">
        <v>7589</v>
      </c>
      <c r="M3036" t="s">
        <v>4478</v>
      </c>
      <c r="O3036">
        <v>-0.91800000000000004</v>
      </c>
      <c r="P3036">
        <v>-1.8779999999999999</v>
      </c>
      <c r="R3036">
        <v>202.709</v>
      </c>
      <c r="T3036">
        <v>13</v>
      </c>
      <c r="U3036">
        <v>12.225</v>
      </c>
      <c r="V3036">
        <v>21.472000000000001</v>
      </c>
      <c r="X3036">
        <v>197.12100000000001</v>
      </c>
      <c r="Y3036">
        <v>3</v>
      </c>
      <c r="Z3036">
        <v>5.2240000000000002</v>
      </c>
      <c r="AB3036">
        <v>483.44499999999999</v>
      </c>
      <c r="AC3036" t="s">
        <v>3255</v>
      </c>
      <c r="AD3036">
        <v>3.367</v>
      </c>
      <c r="AE3036">
        <v>126.375</v>
      </c>
      <c r="AH3036">
        <v>3.2850000000000001</v>
      </c>
      <c r="AI3036">
        <v>87.527000000000001</v>
      </c>
      <c r="AK3036">
        <v>131.04499999999999</v>
      </c>
      <c r="AM3036">
        <v>2752.1729999999998</v>
      </c>
      <c r="AN3036">
        <v>27.106000000000002</v>
      </c>
      <c r="AO3036">
        <v>70.933000000000007</v>
      </c>
      <c r="AP3036">
        <v>8.48</v>
      </c>
      <c r="AQ3036">
        <v>43.353000000000002</v>
      </c>
      <c r="AR3036">
        <v>554.60400000000004</v>
      </c>
      <c r="AT3036">
        <v>49</v>
      </c>
      <c r="AV3036">
        <v>8.2769999999999992</v>
      </c>
      <c r="AW3036">
        <v>42.526000000000003</v>
      </c>
      <c r="AY3036">
        <v>556.29399999999998</v>
      </c>
      <c r="AZ3036">
        <v>10</v>
      </c>
      <c r="BA3036">
        <v>14.294</v>
      </c>
      <c r="BC3036">
        <v>3.887</v>
      </c>
      <c r="BD3036">
        <v>37.536000000000001</v>
      </c>
      <c r="BE3036">
        <v>1003.082</v>
      </c>
      <c r="BG3036">
        <v>339.22399999999999</v>
      </c>
      <c r="BI3036">
        <v>70.168000000000006</v>
      </c>
      <c r="BJ3036">
        <v>25.853000000000002</v>
      </c>
      <c r="BK3036">
        <v>3.7989999999999999</v>
      </c>
      <c r="BL3036">
        <v>38.847000000000001</v>
      </c>
      <c r="BM3036">
        <v>1127.7919999999999</v>
      </c>
      <c r="BO3036">
        <v>352.27</v>
      </c>
      <c r="BQ3036">
        <v>72.867000000000004</v>
      </c>
      <c r="BR3036">
        <v>29.067</v>
      </c>
      <c r="BU3036" t="s">
        <v>9556</v>
      </c>
      <c r="BV3036">
        <v>-3</v>
      </c>
      <c r="BW3036">
        <v>18</v>
      </c>
      <c r="BY3036">
        <v>6</v>
      </c>
      <c r="CA3036">
        <v>1</v>
      </c>
      <c r="CB3036">
        <v>0</v>
      </c>
      <c r="CC3036">
        <v>2.363</v>
      </c>
      <c r="CD3036">
        <v>46.052999999999997</v>
      </c>
      <c r="CE3036">
        <v>1994.86</v>
      </c>
      <c r="CG3036">
        <v>68.733000000000004</v>
      </c>
      <c r="CI3036">
        <v>5.109</v>
      </c>
      <c r="CJ3036">
        <v>120.968</v>
      </c>
      <c r="CL3036">
        <v>2488.7440000000001</v>
      </c>
      <c r="CM3036">
        <v>14.217000000000001</v>
      </c>
      <c r="CN3036">
        <v>51.414000000000001</v>
      </c>
      <c r="CO3036">
        <v>20.97</v>
      </c>
      <c r="CP3036">
        <v>6.64</v>
      </c>
      <c r="CR3036">
        <v>-0.93200000000000005</v>
      </c>
      <c r="CS3036">
        <v>-0.188</v>
      </c>
      <c r="CW3036">
        <v>1</v>
      </c>
      <c r="CY3036">
        <v>0.54</v>
      </c>
      <c r="DA3036">
        <v>3879.9650000000001</v>
      </c>
      <c r="DB3036">
        <v>4.117</v>
      </c>
      <c r="DC3036">
        <v>41.774999999999999</v>
      </c>
      <c r="DD3036">
        <v>1109.614</v>
      </c>
      <c r="DF3036">
        <v>345.86399999999998</v>
      </c>
      <c r="DH3036">
        <v>71.542000000000002</v>
      </c>
      <c r="DI3036">
        <v>28.599</v>
      </c>
      <c r="DJ3036" t="s">
        <v>131</v>
      </c>
      <c r="DK3036">
        <v>0</v>
      </c>
      <c r="DL3036">
        <v>0</v>
      </c>
      <c r="DN3036">
        <v>0</v>
      </c>
      <c r="DP3036">
        <v>0</v>
      </c>
      <c r="DQ3036">
        <v>0</v>
      </c>
      <c r="DR3036" t="s">
        <v>131</v>
      </c>
      <c r="DS3036">
        <v>0</v>
      </c>
      <c r="DT3036">
        <v>0</v>
      </c>
      <c r="DV3036">
        <v>0</v>
      </c>
      <c r="DX3036">
        <v>0</v>
      </c>
      <c r="DY3036">
        <v>0</v>
      </c>
    </row>
    <row r="3037" spans="1:129" x14ac:dyDescent="0.3">
      <c r="A3037" t="s">
        <v>10751</v>
      </c>
      <c r="B3037">
        <v>1988</v>
      </c>
      <c r="C3037" t="s">
        <v>131</v>
      </c>
      <c r="F3037" t="s">
        <v>131</v>
      </c>
      <c r="G3037" t="s">
        <v>131</v>
      </c>
      <c r="H3037" t="s">
        <v>131</v>
      </c>
      <c r="I3037" t="s">
        <v>131</v>
      </c>
      <c r="M3037" t="s">
        <v>131</v>
      </c>
      <c r="AC3037" t="s">
        <v>131</v>
      </c>
      <c r="BU3037" t="s">
        <v>131</v>
      </c>
      <c r="CI3037">
        <v>0.60699999999999998</v>
      </c>
      <c r="CJ3037">
        <v>146.28100000000001</v>
      </c>
      <c r="CL3037">
        <v>24250.844000000001</v>
      </c>
      <c r="DJ3037" t="s">
        <v>131</v>
      </c>
      <c r="DR3037" t="s">
        <v>131</v>
      </c>
    </row>
    <row r="3038" spans="1:129" x14ac:dyDescent="0.3">
      <c r="A3038" t="s">
        <v>10752</v>
      </c>
      <c r="B3038">
        <v>1988</v>
      </c>
      <c r="C3038" t="s">
        <v>131</v>
      </c>
      <c r="F3038" t="s">
        <v>131</v>
      </c>
      <c r="G3038" t="s">
        <v>131</v>
      </c>
      <c r="H3038" t="s">
        <v>131</v>
      </c>
      <c r="I3038" t="s">
        <v>131</v>
      </c>
      <c r="M3038" t="s">
        <v>131</v>
      </c>
      <c r="AC3038" t="s">
        <v>131</v>
      </c>
      <c r="BU3038" t="s">
        <v>131</v>
      </c>
      <c r="CI3038">
        <v>13.074999999999999</v>
      </c>
      <c r="CJ3038">
        <v>1313.212</v>
      </c>
      <c r="CL3038">
        <v>11356.726000000001</v>
      </c>
      <c r="DJ3038" t="s">
        <v>131</v>
      </c>
      <c r="DR3038" t="s">
        <v>131</v>
      </c>
    </row>
    <row r="3039" spans="1:129" x14ac:dyDescent="0.3">
      <c r="A3039" t="s">
        <v>10894</v>
      </c>
      <c r="B3039">
        <v>1988</v>
      </c>
      <c r="C3039" t="s">
        <v>131</v>
      </c>
      <c r="F3039" t="s">
        <v>131</v>
      </c>
      <c r="G3039" t="s">
        <v>131</v>
      </c>
      <c r="H3039" t="s">
        <v>131</v>
      </c>
      <c r="I3039" t="s">
        <v>131</v>
      </c>
      <c r="M3039" t="s">
        <v>131</v>
      </c>
      <c r="AC3039" t="s">
        <v>131</v>
      </c>
      <c r="AD3039">
        <v>35.152000000000001</v>
      </c>
      <c r="AE3039">
        <v>0.2</v>
      </c>
      <c r="BU3039" t="s">
        <v>131</v>
      </c>
      <c r="DA3039">
        <v>0.76800000000000002</v>
      </c>
      <c r="DJ3039" t="s">
        <v>131</v>
      </c>
      <c r="DR3039" t="s">
        <v>131</v>
      </c>
    </row>
    <row r="3040" spans="1:129" x14ac:dyDescent="0.3">
      <c r="A3040" t="s">
        <v>10895</v>
      </c>
      <c r="B3040">
        <v>1988</v>
      </c>
      <c r="C3040" t="s">
        <v>131</v>
      </c>
      <c r="F3040" t="s">
        <v>131</v>
      </c>
      <c r="G3040" t="s">
        <v>131</v>
      </c>
      <c r="H3040" t="s">
        <v>131</v>
      </c>
      <c r="I3040" t="s">
        <v>131</v>
      </c>
      <c r="M3040" t="s">
        <v>131</v>
      </c>
      <c r="V3040">
        <v>0</v>
      </c>
      <c r="X3040">
        <v>0</v>
      </c>
      <c r="AC3040" t="s">
        <v>131</v>
      </c>
      <c r="AW3040">
        <v>0</v>
      </c>
      <c r="AY3040">
        <v>0</v>
      </c>
      <c r="BU3040" t="s">
        <v>131</v>
      </c>
      <c r="CJ3040">
        <v>0</v>
      </c>
      <c r="CL3040">
        <v>0</v>
      </c>
      <c r="DJ3040" t="s">
        <v>131</v>
      </c>
      <c r="DR3040" t="s">
        <v>131</v>
      </c>
    </row>
    <row r="3041" spans="1:129" x14ac:dyDescent="0.3">
      <c r="A3041" t="s">
        <v>10896</v>
      </c>
      <c r="B3041">
        <v>1988</v>
      </c>
      <c r="C3041" t="s">
        <v>131</v>
      </c>
      <c r="F3041" t="s">
        <v>131</v>
      </c>
      <c r="G3041" t="s">
        <v>131</v>
      </c>
      <c r="H3041" t="s">
        <v>131</v>
      </c>
      <c r="I3041" t="s">
        <v>131</v>
      </c>
      <c r="M3041" t="s">
        <v>131</v>
      </c>
      <c r="AC3041" t="s">
        <v>131</v>
      </c>
      <c r="AE3041">
        <v>0</v>
      </c>
      <c r="BU3041" t="s">
        <v>131</v>
      </c>
      <c r="DA3041">
        <v>0</v>
      </c>
      <c r="DJ3041" t="s">
        <v>131</v>
      </c>
      <c r="DR3041" t="s">
        <v>131</v>
      </c>
    </row>
    <row r="3042" spans="1:129" x14ac:dyDescent="0.3">
      <c r="A3042" t="s">
        <v>10897</v>
      </c>
      <c r="B3042">
        <v>1988</v>
      </c>
      <c r="C3042" t="s">
        <v>131</v>
      </c>
      <c r="F3042" t="s">
        <v>131</v>
      </c>
      <c r="G3042" t="s">
        <v>131</v>
      </c>
      <c r="H3042" t="s">
        <v>131</v>
      </c>
      <c r="I3042" t="s">
        <v>131</v>
      </c>
      <c r="M3042" t="s">
        <v>131</v>
      </c>
      <c r="V3042">
        <v>0</v>
      </c>
      <c r="X3042">
        <v>0</v>
      </c>
      <c r="AC3042" t="s">
        <v>131</v>
      </c>
      <c r="AW3042">
        <v>0</v>
      </c>
      <c r="AY3042">
        <v>0</v>
      </c>
      <c r="BU3042" t="s">
        <v>131</v>
      </c>
      <c r="CJ3042">
        <v>0</v>
      </c>
      <c r="CL3042">
        <v>0</v>
      </c>
      <c r="DJ3042" t="s">
        <v>131</v>
      </c>
      <c r="DR3042" t="s">
        <v>131</v>
      </c>
    </row>
    <row r="3043" spans="1:129" x14ac:dyDescent="0.3">
      <c r="A3043" t="s">
        <v>10898</v>
      </c>
      <c r="B3043">
        <v>1988</v>
      </c>
      <c r="C3043" t="s">
        <v>131</v>
      </c>
      <c r="D3043">
        <v>285100000</v>
      </c>
      <c r="E3043">
        <v>3199634505728</v>
      </c>
      <c r="F3043" t="s">
        <v>131</v>
      </c>
      <c r="G3043" t="s">
        <v>131</v>
      </c>
      <c r="H3043" t="s">
        <v>131</v>
      </c>
      <c r="I3043" t="s">
        <v>131</v>
      </c>
      <c r="M3043" t="s">
        <v>131</v>
      </c>
      <c r="O3043">
        <v>0</v>
      </c>
      <c r="U3043">
        <v>1.2809999999999999</v>
      </c>
      <c r="V3043">
        <v>48.429000000000002</v>
      </c>
      <c r="W3043">
        <v>13434.974</v>
      </c>
      <c r="X3043">
        <v>3830.3110000000001</v>
      </c>
      <c r="AC3043" t="s">
        <v>131</v>
      </c>
      <c r="AD3043">
        <v>2.9990000000000001</v>
      </c>
      <c r="AE3043">
        <v>543.57799999999997</v>
      </c>
      <c r="AF3043">
        <v>65471.866999999998</v>
      </c>
      <c r="AG3043">
        <v>5.8339999999999996</v>
      </c>
      <c r="AH3043">
        <v>0</v>
      </c>
      <c r="AP3043">
        <v>0</v>
      </c>
      <c r="AV3043">
        <v>7.2320000000000002</v>
      </c>
      <c r="AW3043">
        <v>551.95699999999999</v>
      </c>
      <c r="AX3043">
        <v>28704.449000000001</v>
      </c>
      <c r="AY3043">
        <v>8183.6390000000001</v>
      </c>
      <c r="BC3043">
        <v>0</v>
      </c>
      <c r="BK3043">
        <v>0</v>
      </c>
      <c r="BU3043" t="s">
        <v>256</v>
      </c>
      <c r="CC3043">
        <v>0</v>
      </c>
      <c r="CI3043">
        <v>0.41299999999999998</v>
      </c>
      <c r="CJ3043">
        <v>32.112000000000002</v>
      </c>
      <c r="CK3043">
        <v>27391.131000000001</v>
      </c>
      <c r="CL3043">
        <v>7809.2110000000002</v>
      </c>
      <c r="DA3043">
        <v>18666.028999999999</v>
      </c>
      <c r="DB3043">
        <v>0</v>
      </c>
      <c r="DJ3043" t="s">
        <v>131</v>
      </c>
      <c r="DR3043" t="s">
        <v>131</v>
      </c>
    </row>
    <row r="3044" spans="1:129" x14ac:dyDescent="0.3">
      <c r="A3044" t="s">
        <v>11412</v>
      </c>
      <c r="B3044">
        <v>1988</v>
      </c>
      <c r="C3044" t="s">
        <v>131</v>
      </c>
      <c r="D3044">
        <v>1915432562</v>
      </c>
      <c r="F3044" t="s">
        <v>131</v>
      </c>
      <c r="G3044" t="s">
        <v>131</v>
      </c>
      <c r="H3044" t="s">
        <v>131</v>
      </c>
      <c r="I3044" t="s">
        <v>131</v>
      </c>
      <c r="M3044" t="s">
        <v>131</v>
      </c>
      <c r="O3044">
        <v>4.5209999999999999</v>
      </c>
      <c r="P3044">
        <v>441.20100000000002</v>
      </c>
      <c r="Q3044">
        <v>5325.6819999999998</v>
      </c>
      <c r="R3044">
        <v>10200.985000000001</v>
      </c>
      <c r="S3044">
        <v>400</v>
      </c>
      <c r="T3044">
        <v>765</v>
      </c>
      <c r="U3044">
        <v>4.0439999999999996</v>
      </c>
      <c r="V3044">
        <v>409.60399999999998</v>
      </c>
      <c r="W3044">
        <v>5501.9859999999999</v>
      </c>
      <c r="X3044">
        <v>10538.683000000001</v>
      </c>
      <c r="Y3044">
        <v>29</v>
      </c>
      <c r="Z3044">
        <v>38.505000000000003</v>
      </c>
      <c r="AB3044">
        <v>2609.8380000000002</v>
      </c>
      <c r="AC3044" t="s">
        <v>11426</v>
      </c>
      <c r="AD3044">
        <v>4.1210000000000004</v>
      </c>
      <c r="AE3044">
        <v>1048.4390000000001</v>
      </c>
      <c r="AF3044">
        <v>13831.261</v>
      </c>
      <c r="AH3044">
        <v>3.8450000000000002</v>
      </c>
      <c r="AI3044">
        <v>892.45299999999997</v>
      </c>
      <c r="AJ3044">
        <v>846.1</v>
      </c>
      <c r="AK3044">
        <v>1620.6479999999999</v>
      </c>
      <c r="AL3044">
        <v>12582.851000000001</v>
      </c>
      <c r="AM3044">
        <v>24101.601999999999</v>
      </c>
      <c r="AN3044">
        <v>62.097999999999999</v>
      </c>
      <c r="AO3044">
        <v>90.974000000000004</v>
      </c>
      <c r="AP3044">
        <v>5.492</v>
      </c>
      <c r="AQ3044">
        <v>301.27199999999999</v>
      </c>
      <c r="AR3044">
        <v>5786.5280000000002</v>
      </c>
      <c r="AS3044">
        <v>293</v>
      </c>
      <c r="AT3044">
        <v>561</v>
      </c>
      <c r="AU3044">
        <v>3021.0030000000002</v>
      </c>
      <c r="AV3044">
        <v>6.6920000000000002</v>
      </c>
      <c r="AW3044">
        <v>483.96499999999997</v>
      </c>
      <c r="AX3044">
        <v>4028.08</v>
      </c>
      <c r="AY3044">
        <v>7715.5159999999996</v>
      </c>
      <c r="AZ3044">
        <v>21</v>
      </c>
      <c r="BA3044">
        <v>21.841999999999999</v>
      </c>
      <c r="BC3044">
        <v>6.0469999999999997</v>
      </c>
      <c r="BD3044">
        <v>103.744</v>
      </c>
      <c r="BE3044">
        <v>1819.4110000000001</v>
      </c>
      <c r="BF3044">
        <v>321.22899999999998</v>
      </c>
      <c r="BG3044">
        <v>615.29200000000003</v>
      </c>
      <c r="BH3044">
        <v>949.87</v>
      </c>
      <c r="BI3044">
        <v>23.576000000000001</v>
      </c>
      <c r="BJ3044">
        <v>6.8680000000000003</v>
      </c>
      <c r="BK3044">
        <v>7.0490000000000004</v>
      </c>
      <c r="BL3044">
        <v>152.053</v>
      </c>
      <c r="BM3044">
        <v>2321.183</v>
      </c>
      <c r="BN3044">
        <v>413.29500000000002</v>
      </c>
      <c r="BO3044">
        <v>791.63900000000001</v>
      </c>
      <c r="BP3044">
        <v>1211.8320000000001</v>
      </c>
      <c r="BQ3044">
        <v>30.332999999999998</v>
      </c>
      <c r="BR3044">
        <v>8.7620000000000005</v>
      </c>
      <c r="BU3044" t="s">
        <v>11427</v>
      </c>
      <c r="BV3044">
        <v>48</v>
      </c>
      <c r="BW3044">
        <v>476</v>
      </c>
      <c r="BX3044">
        <v>88</v>
      </c>
      <c r="BY3044">
        <v>168</v>
      </c>
      <c r="BZ3044">
        <v>248</v>
      </c>
      <c r="CA3044">
        <v>6</v>
      </c>
      <c r="CB3044">
        <v>2</v>
      </c>
      <c r="CC3044">
        <v>1.883</v>
      </c>
      <c r="CD3044">
        <v>149.98099999999999</v>
      </c>
      <c r="CE3044">
        <v>8114.0889999999999</v>
      </c>
      <c r="CF3044">
        <v>153.72300000000001</v>
      </c>
      <c r="CG3044">
        <v>294.44600000000003</v>
      </c>
      <c r="CH3044">
        <v>4236.165</v>
      </c>
      <c r="CI3044">
        <v>2.7810000000000001</v>
      </c>
      <c r="CJ3044">
        <v>385</v>
      </c>
      <c r="CK3044">
        <v>7429.7460000000001</v>
      </c>
      <c r="CL3044">
        <v>14231.178</v>
      </c>
      <c r="CM3044">
        <v>11.282</v>
      </c>
      <c r="CN3044">
        <v>30.626999999999999</v>
      </c>
      <c r="CO3044">
        <v>25.798999999999999</v>
      </c>
      <c r="CP3044">
        <v>8.6039999999999992</v>
      </c>
      <c r="CR3044">
        <v>0.55900000000000005</v>
      </c>
      <c r="CS3044">
        <v>7.2999999999999995E-2</v>
      </c>
      <c r="CT3044">
        <v>4.492</v>
      </c>
      <c r="CV3044">
        <v>13.468999999999999</v>
      </c>
      <c r="CW3044">
        <v>0</v>
      </c>
      <c r="CY3044">
        <v>9.7000000000000003E-2</v>
      </c>
      <c r="CZ3044">
        <v>1362.5319999999999</v>
      </c>
      <c r="DA3044">
        <v>26492.848000000002</v>
      </c>
      <c r="DB3044">
        <v>5.9669999999999996</v>
      </c>
      <c r="DC3044">
        <v>103.816</v>
      </c>
      <c r="DD3044">
        <v>1845.21</v>
      </c>
      <c r="DE3044">
        <v>325.721</v>
      </c>
      <c r="DF3044">
        <v>623.89599999999996</v>
      </c>
      <c r="DG3044">
        <v>963.33900000000006</v>
      </c>
      <c r="DH3044">
        <v>23.905999999999999</v>
      </c>
      <c r="DI3044">
        <v>6.9649999999999999</v>
      </c>
      <c r="DJ3044" t="s">
        <v>131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 t="s">
        <v>131</v>
      </c>
      <c r="DS3044">
        <v>0</v>
      </c>
      <c r="DT3044">
        <v>0</v>
      </c>
      <c r="DU3044">
        <v>0</v>
      </c>
      <c r="DV3044">
        <v>0</v>
      </c>
      <c r="DW3044">
        <v>0</v>
      </c>
      <c r="DX3044">
        <v>0</v>
      </c>
      <c r="DY3044">
        <v>0</v>
      </c>
    </row>
    <row r="3045" spans="1:129" x14ac:dyDescent="0.3">
      <c r="A3045" t="s">
        <v>11639</v>
      </c>
      <c r="B3045">
        <v>1988</v>
      </c>
      <c r="C3045" t="s">
        <v>131</v>
      </c>
      <c r="F3045" t="s">
        <v>131</v>
      </c>
      <c r="G3045" t="s">
        <v>131</v>
      </c>
      <c r="H3045" t="s">
        <v>131</v>
      </c>
      <c r="I3045" t="s">
        <v>131</v>
      </c>
      <c r="M3045" t="s">
        <v>131</v>
      </c>
      <c r="AC3045" t="s">
        <v>131</v>
      </c>
      <c r="AD3045">
        <v>-0.84899999999999998</v>
      </c>
      <c r="AE3045">
        <v>-4.5999999999999999E-2</v>
      </c>
      <c r="BU3045" t="s">
        <v>131</v>
      </c>
      <c r="DA3045">
        <v>5.37</v>
      </c>
      <c r="DJ3045" t="s">
        <v>131</v>
      </c>
      <c r="DR3045" t="s">
        <v>131</v>
      </c>
    </row>
    <row r="3046" spans="1:129" x14ac:dyDescent="0.3">
      <c r="A3046" t="s">
        <v>11640</v>
      </c>
      <c r="B3046">
        <v>1988</v>
      </c>
      <c r="C3046" t="s">
        <v>131</v>
      </c>
      <c r="F3046" t="s">
        <v>131</v>
      </c>
      <c r="G3046" t="s">
        <v>131</v>
      </c>
      <c r="H3046" t="s">
        <v>131</v>
      </c>
      <c r="I3046" t="s">
        <v>131</v>
      </c>
      <c r="M3046" t="s">
        <v>131</v>
      </c>
      <c r="V3046">
        <v>0</v>
      </c>
      <c r="X3046">
        <v>0</v>
      </c>
      <c r="AC3046" t="s">
        <v>131</v>
      </c>
      <c r="AW3046">
        <v>0</v>
      </c>
      <c r="AY3046">
        <v>0</v>
      </c>
      <c r="BU3046" t="s">
        <v>131</v>
      </c>
      <c r="CJ3046">
        <v>0</v>
      </c>
      <c r="CL3046">
        <v>0</v>
      </c>
      <c r="DJ3046" t="s">
        <v>131</v>
      </c>
      <c r="DR3046" t="s">
        <v>131</v>
      </c>
    </row>
    <row r="3047" spans="1:129" x14ac:dyDescent="0.3">
      <c r="A3047" t="s">
        <v>11641</v>
      </c>
      <c r="B3047">
        <v>1988</v>
      </c>
      <c r="C3047" t="s">
        <v>131</v>
      </c>
      <c r="F3047" t="s">
        <v>131</v>
      </c>
      <c r="G3047" t="s">
        <v>131</v>
      </c>
      <c r="H3047" t="s">
        <v>131</v>
      </c>
      <c r="I3047" t="s">
        <v>131</v>
      </c>
      <c r="M3047" t="s">
        <v>131</v>
      </c>
      <c r="AC3047" t="s">
        <v>131</v>
      </c>
      <c r="AD3047">
        <v>0.67500000000000004</v>
      </c>
      <c r="AE3047">
        <v>23.167999999999999</v>
      </c>
      <c r="BU3047" t="s">
        <v>131</v>
      </c>
      <c r="DA3047">
        <v>3455.0520000000001</v>
      </c>
      <c r="DJ3047" t="s">
        <v>131</v>
      </c>
      <c r="DR3047" t="s">
        <v>131</v>
      </c>
    </row>
    <row r="3048" spans="1:129" x14ac:dyDescent="0.3">
      <c r="A3048" t="s">
        <v>11642</v>
      </c>
      <c r="B3048">
        <v>1988</v>
      </c>
      <c r="C3048" t="s">
        <v>131</v>
      </c>
      <c r="F3048" t="s">
        <v>131</v>
      </c>
      <c r="G3048" t="s">
        <v>131</v>
      </c>
      <c r="H3048" t="s">
        <v>131</v>
      </c>
      <c r="I3048" t="s">
        <v>131</v>
      </c>
      <c r="M3048" t="s">
        <v>131</v>
      </c>
      <c r="O3048">
        <v>-33.131</v>
      </c>
      <c r="P3048">
        <v>-0.48599999999999999</v>
      </c>
      <c r="R3048">
        <v>0.98199999999999998</v>
      </c>
      <c r="Z3048">
        <v>0.41</v>
      </c>
      <c r="AB3048">
        <v>22.192</v>
      </c>
      <c r="AC3048" t="s">
        <v>11645</v>
      </c>
      <c r="AD3048">
        <v>6.77</v>
      </c>
      <c r="AE3048">
        <v>15.195</v>
      </c>
      <c r="AH3048">
        <v>6.18</v>
      </c>
      <c r="AI3048">
        <v>12.079000000000001</v>
      </c>
      <c r="AM3048">
        <v>207.517</v>
      </c>
      <c r="AO3048">
        <v>86.590999999999994</v>
      </c>
      <c r="AP3048">
        <v>20.472000000000001</v>
      </c>
      <c r="AQ3048">
        <v>5.93</v>
      </c>
      <c r="AR3048">
        <v>34.899000000000001</v>
      </c>
      <c r="BA3048">
        <v>14.563000000000001</v>
      </c>
      <c r="BC3048">
        <v>10.791</v>
      </c>
      <c r="BD3048">
        <v>3.117</v>
      </c>
      <c r="BE3048">
        <v>31.998000000000001</v>
      </c>
      <c r="BG3048">
        <v>10.821</v>
      </c>
      <c r="BI3048">
        <v>48.76</v>
      </c>
      <c r="BJ3048">
        <v>13.352</v>
      </c>
      <c r="BK3048">
        <v>10.744</v>
      </c>
      <c r="BL3048">
        <v>3.117</v>
      </c>
      <c r="BM3048">
        <v>32.134999999999998</v>
      </c>
      <c r="BO3048">
        <v>10.864000000000001</v>
      </c>
      <c r="BQ3048">
        <v>48.954000000000001</v>
      </c>
      <c r="BR3048">
        <v>13.409000000000001</v>
      </c>
      <c r="BU3048" t="s">
        <v>131</v>
      </c>
      <c r="BV3048">
        <v>0</v>
      </c>
      <c r="BW3048">
        <v>0</v>
      </c>
      <c r="BY3048">
        <v>0</v>
      </c>
      <c r="CA3048">
        <v>0</v>
      </c>
      <c r="CB3048">
        <v>0</v>
      </c>
      <c r="CC3048">
        <v>4.0209999999999999</v>
      </c>
      <c r="CD3048">
        <v>6.6349999999999998</v>
      </c>
      <c r="CE3048">
        <v>171.636</v>
      </c>
      <c r="CN3048">
        <v>71.619</v>
      </c>
      <c r="CO3048">
        <v>0.13700000000000001</v>
      </c>
      <c r="CP3048">
        <v>4.2999999999999997E-2</v>
      </c>
      <c r="CR3048">
        <v>0</v>
      </c>
      <c r="CS3048">
        <v>0</v>
      </c>
      <c r="CW3048">
        <v>0</v>
      </c>
      <c r="CY3048">
        <v>5.7000000000000002E-2</v>
      </c>
      <c r="DA3048">
        <v>239.65199999999999</v>
      </c>
      <c r="DB3048">
        <v>10.744</v>
      </c>
      <c r="DC3048">
        <v>3.117</v>
      </c>
      <c r="DD3048">
        <v>32.134999999999998</v>
      </c>
      <c r="DF3048">
        <v>10.864000000000001</v>
      </c>
      <c r="DH3048">
        <v>48.954000000000001</v>
      </c>
      <c r="DI3048">
        <v>13.409000000000001</v>
      </c>
      <c r="DJ3048" t="s">
        <v>131</v>
      </c>
      <c r="DK3048">
        <v>0</v>
      </c>
      <c r="DL3048">
        <v>0</v>
      </c>
      <c r="DN3048">
        <v>0</v>
      </c>
      <c r="DP3048">
        <v>0</v>
      </c>
      <c r="DQ3048">
        <v>0</v>
      </c>
      <c r="DR3048" t="s">
        <v>131</v>
      </c>
      <c r="DS3048">
        <v>0</v>
      </c>
      <c r="DT3048">
        <v>0</v>
      </c>
      <c r="DV3048">
        <v>0</v>
      </c>
      <c r="DX3048">
        <v>0</v>
      </c>
      <c r="DY3048">
        <v>0</v>
      </c>
    </row>
    <row r="3049" spans="1:129" x14ac:dyDescent="0.3">
      <c r="A3049" t="s">
        <v>11703</v>
      </c>
      <c r="B3049">
        <v>1988</v>
      </c>
      <c r="C3049" t="s">
        <v>131</v>
      </c>
      <c r="D3049">
        <v>5132294144</v>
      </c>
      <c r="F3049" t="s">
        <v>7587</v>
      </c>
      <c r="G3049" t="s">
        <v>7588</v>
      </c>
      <c r="H3049" t="s">
        <v>2410</v>
      </c>
      <c r="I3049" t="s">
        <v>7589</v>
      </c>
      <c r="M3049" t="s">
        <v>6120</v>
      </c>
      <c r="O3049">
        <v>2.9929999999999999</v>
      </c>
      <c r="P3049">
        <v>754.70299999999997</v>
      </c>
      <c r="Q3049">
        <v>5059.5559999999996</v>
      </c>
      <c r="R3049">
        <v>25967.129000000001</v>
      </c>
      <c r="S3049">
        <v>818</v>
      </c>
      <c r="T3049">
        <v>4200</v>
      </c>
      <c r="U3049">
        <v>2.4289999999999998</v>
      </c>
      <c r="V3049">
        <v>615.03899999999999</v>
      </c>
      <c r="W3049">
        <v>5053.55</v>
      </c>
      <c r="X3049">
        <v>25936.305</v>
      </c>
      <c r="Y3049">
        <v>38</v>
      </c>
      <c r="Z3049">
        <v>28.053999999999998</v>
      </c>
      <c r="AB3049">
        <v>11137.956</v>
      </c>
      <c r="AC3049" t="s">
        <v>11739</v>
      </c>
      <c r="AD3049">
        <v>3.7789999999999999</v>
      </c>
      <c r="AE3049">
        <v>3370.7579999999998</v>
      </c>
      <c r="AF3049">
        <v>18034.903999999999</v>
      </c>
      <c r="AH3049">
        <v>3.4929999999999999</v>
      </c>
      <c r="AI3049">
        <v>2720.703</v>
      </c>
      <c r="AJ3049">
        <v>1363.075</v>
      </c>
      <c r="AK3049">
        <v>6995.7</v>
      </c>
      <c r="AL3049">
        <v>15706.146000000001</v>
      </c>
      <c r="AM3049">
        <v>80608.562000000005</v>
      </c>
      <c r="AN3049">
        <v>62.81</v>
      </c>
      <c r="AO3049">
        <v>87.087000000000003</v>
      </c>
      <c r="AP3049">
        <v>4.6689999999999996</v>
      </c>
      <c r="AQ3049">
        <v>806.95299999999997</v>
      </c>
      <c r="AR3049">
        <v>18088.848000000002</v>
      </c>
      <c r="AS3049">
        <v>300</v>
      </c>
      <c r="AT3049">
        <v>1541</v>
      </c>
      <c r="AU3049">
        <v>3524.5149999999999</v>
      </c>
      <c r="AV3049">
        <v>4.4080000000000004</v>
      </c>
      <c r="AW3049">
        <v>779.18899999999996</v>
      </c>
      <c r="AX3049">
        <v>3596.3969999999999</v>
      </c>
      <c r="AY3049">
        <v>18457.768</v>
      </c>
      <c r="AZ3049">
        <v>14</v>
      </c>
      <c r="BA3049">
        <v>19.542999999999999</v>
      </c>
      <c r="BC3049">
        <v>3.2040000000000002</v>
      </c>
      <c r="BD3049">
        <v>192.70400000000001</v>
      </c>
      <c r="BE3049">
        <v>6206.5630000000001</v>
      </c>
      <c r="BF3049">
        <v>408.96899999999999</v>
      </c>
      <c r="BG3049">
        <v>2098.9470000000001</v>
      </c>
      <c r="BH3049">
        <v>1209.316</v>
      </c>
      <c r="BI3049">
        <v>18.844999999999999</v>
      </c>
      <c r="BJ3049">
        <v>6.7050000000000001</v>
      </c>
      <c r="BK3049">
        <v>5.8070000000000004</v>
      </c>
      <c r="BL3049">
        <v>650.06200000000001</v>
      </c>
      <c r="BM3049">
        <v>11951.876</v>
      </c>
      <c r="BN3049">
        <v>795.96799999999996</v>
      </c>
      <c r="BO3049">
        <v>4085.14</v>
      </c>
      <c r="BP3049">
        <v>2328.759</v>
      </c>
      <c r="BQ3049">
        <v>36.677999999999997</v>
      </c>
      <c r="BR3049">
        <v>12.913</v>
      </c>
      <c r="BU3049" t="s">
        <v>11740</v>
      </c>
      <c r="BV3049">
        <v>444</v>
      </c>
      <c r="BW3049">
        <v>5366</v>
      </c>
      <c r="BX3049">
        <v>368</v>
      </c>
      <c r="BY3049">
        <v>1891</v>
      </c>
      <c r="BZ3049">
        <v>1046</v>
      </c>
      <c r="CA3049">
        <v>17</v>
      </c>
      <c r="CB3049">
        <v>6</v>
      </c>
      <c r="CC3049">
        <v>3.2749999999999999</v>
      </c>
      <c r="CD3049">
        <v>1159.047</v>
      </c>
      <c r="CE3049">
        <v>36552.589999999997</v>
      </c>
      <c r="CF3049">
        <v>244.405</v>
      </c>
      <c r="CG3049">
        <v>1254.357</v>
      </c>
      <c r="CH3049">
        <v>7122.076</v>
      </c>
      <c r="CI3049">
        <v>4.274</v>
      </c>
      <c r="CJ3049">
        <v>1459.4960000000001</v>
      </c>
      <c r="CK3049">
        <v>6937.9440000000004</v>
      </c>
      <c r="CL3049">
        <v>35607.57</v>
      </c>
      <c r="CM3049">
        <v>11.262</v>
      </c>
      <c r="CN3049">
        <v>39.491</v>
      </c>
      <c r="CO3049">
        <v>292.291</v>
      </c>
      <c r="CP3049">
        <v>94.602000000000004</v>
      </c>
      <c r="CR3049">
        <v>2.8730000000000002</v>
      </c>
      <c r="CS3049">
        <v>8.4109999999999996</v>
      </c>
      <c r="CT3049">
        <v>18.433</v>
      </c>
      <c r="CV3049">
        <v>56.951000000000001</v>
      </c>
      <c r="CW3049">
        <v>1</v>
      </c>
      <c r="CY3049">
        <v>0.316</v>
      </c>
      <c r="CZ3049">
        <v>2170.1709999999998</v>
      </c>
      <c r="DA3049">
        <v>92560.437999999995</v>
      </c>
      <c r="DB3049">
        <v>3.2789999999999999</v>
      </c>
      <c r="DC3049">
        <v>205.94499999999999</v>
      </c>
      <c r="DD3049">
        <v>6585.4279999999999</v>
      </c>
      <c r="DE3049">
        <v>427.46800000000002</v>
      </c>
      <c r="DF3049">
        <v>2193.8910000000001</v>
      </c>
      <c r="DG3049">
        <v>1283.135</v>
      </c>
      <c r="DH3049">
        <v>19.696999999999999</v>
      </c>
      <c r="DI3049">
        <v>7.1150000000000002</v>
      </c>
      <c r="DJ3049" t="s">
        <v>4715</v>
      </c>
      <c r="DK3049">
        <v>0</v>
      </c>
      <c r="DL3049">
        <v>0</v>
      </c>
      <c r="DM3049">
        <v>2E-3</v>
      </c>
      <c r="DN3049">
        <v>0.01</v>
      </c>
      <c r="DO3049">
        <v>0</v>
      </c>
      <c r="DP3049">
        <v>0</v>
      </c>
      <c r="DQ3049">
        <v>0</v>
      </c>
      <c r="DR3049" t="s">
        <v>5178</v>
      </c>
      <c r="DS3049">
        <v>0</v>
      </c>
      <c r="DT3049">
        <v>1</v>
      </c>
      <c r="DU3049">
        <v>0</v>
      </c>
      <c r="DV3049">
        <v>0</v>
      </c>
      <c r="DW3049">
        <v>0</v>
      </c>
      <c r="DX3049">
        <v>0</v>
      </c>
      <c r="DY3049">
        <v>0</v>
      </c>
    </row>
    <row r="3050" spans="1:129" x14ac:dyDescent="0.3">
      <c r="A3050" t="s">
        <v>11969</v>
      </c>
      <c r="B3050">
        <v>1988</v>
      </c>
      <c r="C3050" t="s">
        <v>131</v>
      </c>
      <c r="D3050">
        <v>22540000</v>
      </c>
      <c r="E3050">
        <v>222745821184</v>
      </c>
      <c r="F3050" t="s">
        <v>131</v>
      </c>
      <c r="G3050" t="s">
        <v>131</v>
      </c>
      <c r="H3050" t="s">
        <v>131</v>
      </c>
      <c r="I3050" t="s">
        <v>131</v>
      </c>
      <c r="M3050" t="s">
        <v>131</v>
      </c>
      <c r="U3050">
        <v>0.71499999999999997</v>
      </c>
      <c r="V3050">
        <v>1.7909999999999999</v>
      </c>
      <c r="W3050">
        <v>11195.811</v>
      </c>
      <c r="X3050">
        <v>252.35400000000001</v>
      </c>
      <c r="AC3050" t="s">
        <v>131</v>
      </c>
      <c r="AD3050">
        <v>0.59299999999999997</v>
      </c>
      <c r="AE3050">
        <v>5.0149999999999997</v>
      </c>
      <c r="AF3050">
        <v>37751.660000000003</v>
      </c>
      <c r="AG3050">
        <v>3.82</v>
      </c>
      <c r="AV3050">
        <v>38.960999999999999</v>
      </c>
      <c r="AW3050">
        <v>9.3369999999999997</v>
      </c>
      <c r="AX3050">
        <v>1477.4169999999999</v>
      </c>
      <c r="AY3050">
        <v>33.301000000000002</v>
      </c>
      <c r="BU3050" t="s">
        <v>131</v>
      </c>
      <c r="CI3050">
        <v>-4.3250000000000002</v>
      </c>
      <c r="CJ3050">
        <v>-2.3519999999999999</v>
      </c>
      <c r="CK3050">
        <v>2308.002</v>
      </c>
      <c r="CL3050">
        <v>52.021999999999998</v>
      </c>
      <c r="DA3050">
        <v>850.92200000000003</v>
      </c>
      <c r="DJ3050" t="s">
        <v>131</v>
      </c>
      <c r="DR3050" t="s">
        <v>131</v>
      </c>
    </row>
    <row r="3051" spans="1:129" x14ac:dyDescent="0.3">
      <c r="A3051" t="s">
        <v>132</v>
      </c>
      <c r="B3051">
        <v>1989</v>
      </c>
      <c r="C3051" t="s">
        <v>131</v>
      </c>
      <c r="D3051">
        <v>621167964</v>
      </c>
      <c r="F3051" t="s">
        <v>131</v>
      </c>
      <c r="G3051" t="s">
        <v>131</v>
      </c>
      <c r="H3051" t="s">
        <v>131</v>
      </c>
      <c r="I3051" t="s">
        <v>131</v>
      </c>
      <c r="M3051" t="s">
        <v>131</v>
      </c>
      <c r="O3051">
        <v>-6.1269999999999998</v>
      </c>
      <c r="P3051">
        <v>-54.54</v>
      </c>
      <c r="Q3051">
        <v>1345.241</v>
      </c>
      <c r="R3051">
        <v>835.62099999999998</v>
      </c>
      <c r="S3051">
        <v>253</v>
      </c>
      <c r="T3051">
        <v>157</v>
      </c>
      <c r="U3051">
        <v>-2.8839999999999999</v>
      </c>
      <c r="V3051">
        <v>-36.481000000000002</v>
      </c>
      <c r="W3051">
        <v>1977.646</v>
      </c>
      <c r="X3051">
        <v>1228.45</v>
      </c>
      <c r="Y3051">
        <v>51</v>
      </c>
      <c r="Z3051">
        <v>33.018000000000001</v>
      </c>
      <c r="AB3051">
        <v>306.64800000000002</v>
      </c>
      <c r="AC3051" t="s">
        <v>141</v>
      </c>
      <c r="AD3051">
        <v>0.22800000000000001</v>
      </c>
      <c r="AE3051">
        <v>5.7690000000000001</v>
      </c>
      <c r="AF3051">
        <v>4074.22</v>
      </c>
      <c r="AH3051">
        <v>-0.16500000000000001</v>
      </c>
      <c r="AI3051">
        <v>-3.855</v>
      </c>
      <c r="AJ3051">
        <v>382.32400000000001</v>
      </c>
      <c r="AK3051">
        <v>237.488</v>
      </c>
      <c r="AL3051">
        <v>3752.6379999999999</v>
      </c>
      <c r="AM3051">
        <v>2331.018</v>
      </c>
      <c r="AN3051">
        <v>77.445999999999998</v>
      </c>
      <c r="AO3051">
        <v>92.106999999999999</v>
      </c>
      <c r="AP3051">
        <v>3.6339999999999999</v>
      </c>
      <c r="AQ3051">
        <v>13.026</v>
      </c>
      <c r="AR3051">
        <v>371.471</v>
      </c>
      <c r="AS3051">
        <v>59</v>
      </c>
      <c r="AT3051">
        <v>37</v>
      </c>
      <c r="AU3051">
        <v>598.02</v>
      </c>
      <c r="AV3051">
        <v>9.6959999999999997</v>
      </c>
      <c r="AW3051">
        <v>59.875999999999998</v>
      </c>
      <c r="AX3051">
        <v>1090.539</v>
      </c>
      <c r="AY3051">
        <v>677.40800000000002</v>
      </c>
      <c r="AZ3051">
        <v>12</v>
      </c>
      <c r="BA3051">
        <v>14.678000000000001</v>
      </c>
      <c r="BC3051">
        <v>5.0060000000000002</v>
      </c>
      <c r="BD3051">
        <v>7.9329999999999998</v>
      </c>
      <c r="BE3051">
        <v>166.40799999999999</v>
      </c>
      <c r="BF3051">
        <v>90.596999999999994</v>
      </c>
      <c r="BG3051">
        <v>56.276000000000003</v>
      </c>
      <c r="BH3051">
        <v>267.89600000000002</v>
      </c>
      <c r="BI3051">
        <v>18.352</v>
      </c>
      <c r="BJ3051">
        <v>6.5750000000000002</v>
      </c>
      <c r="BK3051">
        <v>5.0679999999999996</v>
      </c>
      <c r="BL3051">
        <v>9.6240000000000006</v>
      </c>
      <c r="BM3051">
        <v>199.75700000000001</v>
      </c>
      <c r="BN3051">
        <v>109.459</v>
      </c>
      <c r="BO3051">
        <v>67.992000000000004</v>
      </c>
      <c r="BP3051">
        <v>321.58199999999999</v>
      </c>
      <c r="BQ3051">
        <v>22.172999999999998</v>
      </c>
      <c r="BR3051">
        <v>7.8929999999999998</v>
      </c>
      <c r="BU3051" t="s">
        <v>142</v>
      </c>
      <c r="BV3051">
        <v>2</v>
      </c>
      <c r="BW3051">
        <v>31</v>
      </c>
      <c r="BX3051">
        <v>18</v>
      </c>
      <c r="BY3051">
        <v>11</v>
      </c>
      <c r="BZ3051">
        <v>51</v>
      </c>
      <c r="CA3051">
        <v>4</v>
      </c>
      <c r="CB3051">
        <v>1</v>
      </c>
      <c r="CC3051">
        <v>3.4670000000000001</v>
      </c>
      <c r="CD3051">
        <v>37.658000000000001</v>
      </c>
      <c r="CE3051">
        <v>1123.9269999999999</v>
      </c>
      <c r="CF3051">
        <v>69.768000000000001</v>
      </c>
      <c r="CG3051">
        <v>43.338000000000001</v>
      </c>
      <c r="CH3051">
        <v>1809.376</v>
      </c>
      <c r="CI3051">
        <v>10.37</v>
      </c>
      <c r="CJ3051">
        <v>324.06799999999998</v>
      </c>
      <c r="CK3051">
        <v>5552.4949999999999</v>
      </c>
      <c r="CL3051">
        <v>3449.0320000000002</v>
      </c>
      <c r="CM3051">
        <v>14.132999999999999</v>
      </c>
      <c r="CN3051">
        <v>44.41</v>
      </c>
      <c r="CO3051">
        <v>1.855</v>
      </c>
      <c r="CP3051">
        <v>0.61699999999999999</v>
      </c>
      <c r="CR3051">
        <v>-1.4379999999999999</v>
      </c>
      <c r="CS3051">
        <v>-2.9000000000000001E-2</v>
      </c>
      <c r="CT3051">
        <v>0.99299999999999999</v>
      </c>
      <c r="CV3051">
        <v>2.9860000000000002</v>
      </c>
      <c r="CW3051">
        <v>0</v>
      </c>
      <c r="CY3051">
        <v>7.2999999999999995E-2</v>
      </c>
      <c r="CZ3051">
        <v>493.66300000000001</v>
      </c>
      <c r="DA3051">
        <v>2530.7750000000001</v>
      </c>
      <c r="DB3051">
        <v>4.931</v>
      </c>
      <c r="DC3051">
        <v>7.9039999999999999</v>
      </c>
      <c r="DD3051">
        <v>168.26300000000001</v>
      </c>
      <c r="DE3051">
        <v>91.590999999999994</v>
      </c>
      <c r="DF3051">
        <v>56.893000000000001</v>
      </c>
      <c r="DG3051">
        <v>270.88200000000001</v>
      </c>
      <c r="DH3051">
        <v>18.553000000000001</v>
      </c>
      <c r="DI3051">
        <v>6.649</v>
      </c>
      <c r="DJ3051" t="s">
        <v>131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 t="s">
        <v>131</v>
      </c>
      <c r="DS3051">
        <v>0</v>
      </c>
      <c r="DT3051">
        <v>0</v>
      </c>
      <c r="DU3051">
        <v>0</v>
      </c>
      <c r="DV3051">
        <v>0</v>
      </c>
      <c r="DW3051">
        <v>0</v>
      </c>
      <c r="DX3051">
        <v>0</v>
      </c>
      <c r="DY3051">
        <v>0</v>
      </c>
    </row>
    <row r="3052" spans="1:129" x14ac:dyDescent="0.3">
      <c r="A3052" t="s">
        <v>255</v>
      </c>
      <c r="B3052">
        <v>1989</v>
      </c>
      <c r="C3052" t="s">
        <v>131</v>
      </c>
      <c r="F3052" t="s">
        <v>131</v>
      </c>
      <c r="G3052" t="s">
        <v>131</v>
      </c>
      <c r="H3052" t="s">
        <v>131</v>
      </c>
      <c r="I3052" t="s">
        <v>131</v>
      </c>
      <c r="M3052" t="s">
        <v>131</v>
      </c>
      <c r="O3052">
        <v>-6.1269999999999998</v>
      </c>
      <c r="P3052">
        <v>-54.54</v>
      </c>
      <c r="R3052">
        <v>835.62099999999998</v>
      </c>
      <c r="T3052">
        <v>157</v>
      </c>
      <c r="U3052">
        <v>-2.8839999999999999</v>
      </c>
      <c r="V3052">
        <v>-36.481000000000002</v>
      </c>
      <c r="X3052">
        <v>1228.45</v>
      </c>
      <c r="Y3052">
        <v>51</v>
      </c>
      <c r="Z3052">
        <v>33.018000000000001</v>
      </c>
      <c r="AB3052">
        <v>306.64800000000002</v>
      </c>
      <c r="AC3052" t="s">
        <v>141</v>
      </c>
      <c r="AD3052">
        <v>0.22800000000000001</v>
      </c>
      <c r="AE3052">
        <v>5.7690000000000001</v>
      </c>
      <c r="AH3052">
        <v>-0.16500000000000001</v>
      </c>
      <c r="AI3052">
        <v>-3.855</v>
      </c>
      <c r="AK3052">
        <v>237.488</v>
      </c>
      <c r="AM3052">
        <v>2331.018</v>
      </c>
      <c r="AN3052">
        <v>77.445999999999998</v>
      </c>
      <c r="AO3052">
        <v>92.106999999999999</v>
      </c>
      <c r="AP3052">
        <v>3.6339999999999999</v>
      </c>
      <c r="AQ3052">
        <v>13.026</v>
      </c>
      <c r="AR3052">
        <v>371.471</v>
      </c>
      <c r="AT3052">
        <v>37</v>
      </c>
      <c r="AV3052">
        <v>9.6959999999999997</v>
      </c>
      <c r="AW3052">
        <v>59.875999999999998</v>
      </c>
      <c r="AY3052">
        <v>677.40800000000002</v>
      </c>
      <c r="AZ3052">
        <v>12</v>
      </c>
      <c r="BA3052">
        <v>14.678000000000001</v>
      </c>
      <c r="BC3052">
        <v>5.0060000000000002</v>
      </c>
      <c r="BD3052">
        <v>7.9329999999999998</v>
      </c>
      <c r="BE3052">
        <v>166.40799999999999</v>
      </c>
      <c r="BG3052">
        <v>56.276000000000003</v>
      </c>
      <c r="BI3052">
        <v>18.352</v>
      </c>
      <c r="BJ3052">
        <v>6.5750000000000002</v>
      </c>
      <c r="BK3052">
        <v>5.0679999999999996</v>
      </c>
      <c r="BL3052">
        <v>9.6240000000000006</v>
      </c>
      <c r="BM3052">
        <v>199.75700000000001</v>
      </c>
      <c r="BO3052">
        <v>67.992000000000004</v>
      </c>
      <c r="BQ3052">
        <v>22.172999999999998</v>
      </c>
      <c r="BR3052">
        <v>7.8929999999999998</v>
      </c>
      <c r="BU3052" t="s">
        <v>142</v>
      </c>
      <c r="BV3052">
        <v>2</v>
      </c>
      <c r="BW3052">
        <v>31</v>
      </c>
      <c r="BY3052">
        <v>11</v>
      </c>
      <c r="CA3052">
        <v>4</v>
      </c>
      <c r="CB3052">
        <v>1</v>
      </c>
      <c r="CC3052">
        <v>3.4670000000000001</v>
      </c>
      <c r="CD3052">
        <v>37.658000000000001</v>
      </c>
      <c r="CE3052">
        <v>1123.9269999999999</v>
      </c>
      <c r="CG3052">
        <v>43.338000000000001</v>
      </c>
      <c r="CI3052">
        <v>10.37</v>
      </c>
      <c r="CJ3052">
        <v>324.06799999999998</v>
      </c>
      <c r="CL3052">
        <v>3449.0320000000002</v>
      </c>
      <c r="CM3052">
        <v>14.132999999999999</v>
      </c>
      <c r="CN3052">
        <v>44.41</v>
      </c>
      <c r="CO3052">
        <v>1.855</v>
      </c>
      <c r="CP3052">
        <v>0.61699999999999999</v>
      </c>
      <c r="CR3052">
        <v>-1.4379999999999999</v>
      </c>
      <c r="CS3052">
        <v>-2.9000000000000001E-2</v>
      </c>
      <c r="CW3052">
        <v>0</v>
      </c>
      <c r="CY3052">
        <v>7.2999999999999995E-2</v>
      </c>
      <c r="DA3052">
        <v>2530.7750000000001</v>
      </c>
      <c r="DB3052">
        <v>4.931</v>
      </c>
      <c r="DC3052">
        <v>7.9039999999999999</v>
      </c>
      <c r="DD3052">
        <v>168.26300000000001</v>
      </c>
      <c r="DF3052">
        <v>56.893000000000001</v>
      </c>
      <c r="DH3052">
        <v>18.553000000000001</v>
      </c>
      <c r="DI3052">
        <v>6.649</v>
      </c>
      <c r="DJ3052" t="s">
        <v>131</v>
      </c>
      <c r="DK3052">
        <v>0</v>
      </c>
      <c r="DL3052">
        <v>0</v>
      </c>
      <c r="DN3052">
        <v>0</v>
      </c>
      <c r="DP3052">
        <v>0</v>
      </c>
      <c r="DQ3052">
        <v>0</v>
      </c>
      <c r="DR3052" t="s">
        <v>131</v>
      </c>
      <c r="DS3052">
        <v>0</v>
      </c>
      <c r="DT3052">
        <v>0</v>
      </c>
      <c r="DV3052">
        <v>0</v>
      </c>
      <c r="DX3052">
        <v>0</v>
      </c>
      <c r="DY3052">
        <v>0</v>
      </c>
    </row>
    <row r="3053" spans="1:129" x14ac:dyDescent="0.3">
      <c r="A3053" t="s">
        <v>351</v>
      </c>
      <c r="B3053">
        <v>1989</v>
      </c>
      <c r="C3053" t="s">
        <v>131</v>
      </c>
      <c r="F3053" t="s">
        <v>131</v>
      </c>
      <c r="G3053" t="s">
        <v>131</v>
      </c>
      <c r="H3053" t="s">
        <v>131</v>
      </c>
      <c r="I3053" t="s">
        <v>131</v>
      </c>
      <c r="M3053" t="s">
        <v>131</v>
      </c>
      <c r="U3053">
        <v>-2.7429999999999999</v>
      </c>
      <c r="V3053">
        <v>-35.960999999999999</v>
      </c>
      <c r="X3053">
        <v>1274.9929999999999</v>
      </c>
      <c r="AC3053" t="s">
        <v>131</v>
      </c>
      <c r="AV3053">
        <v>6.5789999999999997</v>
      </c>
      <c r="AW3053">
        <v>49.531999999999996</v>
      </c>
      <c r="AY3053">
        <v>802.41800000000001</v>
      </c>
      <c r="BU3053" t="s">
        <v>131</v>
      </c>
      <c r="CI3053">
        <v>6.6840000000000002</v>
      </c>
      <c r="CJ3053">
        <v>239.411</v>
      </c>
      <c r="CL3053">
        <v>3821.0120000000002</v>
      </c>
      <c r="DJ3053" t="s">
        <v>131</v>
      </c>
      <c r="DR3053" t="s">
        <v>131</v>
      </c>
    </row>
    <row r="3054" spans="1:129" x14ac:dyDescent="0.3">
      <c r="A3054" t="s">
        <v>611</v>
      </c>
      <c r="B3054">
        <v>1989</v>
      </c>
      <c r="C3054" t="s">
        <v>131</v>
      </c>
      <c r="D3054">
        <v>3149702853</v>
      </c>
      <c r="F3054" t="s">
        <v>131</v>
      </c>
      <c r="G3054" t="s">
        <v>131</v>
      </c>
      <c r="H3054" t="s">
        <v>131</v>
      </c>
      <c r="I3054" t="s">
        <v>131</v>
      </c>
      <c r="M3054" t="s">
        <v>131</v>
      </c>
      <c r="O3054">
        <v>4.069</v>
      </c>
      <c r="P3054">
        <v>386.74799999999999</v>
      </c>
      <c r="Q3054">
        <v>3140.277</v>
      </c>
      <c r="R3054">
        <v>9890.94</v>
      </c>
      <c r="S3054">
        <v>297</v>
      </c>
      <c r="T3054">
        <v>936</v>
      </c>
      <c r="U3054">
        <v>6.1680000000000001</v>
      </c>
      <c r="V3054">
        <v>515.54100000000005</v>
      </c>
      <c r="W3054">
        <v>2817.163</v>
      </c>
      <c r="X3054">
        <v>8873.2270000000008</v>
      </c>
      <c r="Y3054">
        <v>35</v>
      </c>
      <c r="Z3054">
        <v>40.003</v>
      </c>
      <c r="AB3054">
        <v>2642.6480000000001</v>
      </c>
      <c r="AC3054" t="s">
        <v>639</v>
      </c>
      <c r="AD3054">
        <v>4.7910000000000004</v>
      </c>
      <c r="AE3054">
        <v>1130.518</v>
      </c>
      <c r="AF3054">
        <v>7850.13</v>
      </c>
      <c r="AH3054">
        <v>4.9349999999999996</v>
      </c>
      <c r="AI3054">
        <v>1065.2380000000001</v>
      </c>
      <c r="AJ3054">
        <v>623.98800000000006</v>
      </c>
      <c r="AK3054">
        <v>1965.3779999999999</v>
      </c>
      <c r="AL3054">
        <v>7191.518</v>
      </c>
      <c r="AM3054">
        <v>22651.145</v>
      </c>
      <c r="AN3054">
        <v>74.372</v>
      </c>
      <c r="AO3054">
        <v>91.61</v>
      </c>
      <c r="AP3054">
        <v>8.4779999999999998</v>
      </c>
      <c r="AQ3054">
        <v>235.44900000000001</v>
      </c>
      <c r="AR3054">
        <v>3012.63</v>
      </c>
      <c r="AS3054">
        <v>149</v>
      </c>
      <c r="AT3054">
        <v>468</v>
      </c>
      <c r="AU3054">
        <v>956.48099999999999</v>
      </c>
      <c r="AV3054">
        <v>3.9870000000000001</v>
      </c>
      <c r="AW3054">
        <v>135.982</v>
      </c>
      <c r="AX3054">
        <v>1126.0809999999999</v>
      </c>
      <c r="AY3054">
        <v>3546.82</v>
      </c>
      <c r="AZ3054">
        <v>18</v>
      </c>
      <c r="BA3054">
        <v>12.183999999999999</v>
      </c>
      <c r="BC3054">
        <v>2.3050000000000002</v>
      </c>
      <c r="BD3054">
        <v>28.067</v>
      </c>
      <c r="BE3054">
        <v>1245.5</v>
      </c>
      <c r="BF3054">
        <v>133.72900000000001</v>
      </c>
      <c r="BG3054">
        <v>421.20499999999998</v>
      </c>
      <c r="BH3054">
        <v>395.43400000000003</v>
      </c>
      <c r="BI3054">
        <v>15.939</v>
      </c>
      <c r="BJ3054">
        <v>5.0369999999999999</v>
      </c>
      <c r="BK3054">
        <v>3.2589999999999999</v>
      </c>
      <c r="BL3054">
        <v>65.28</v>
      </c>
      <c r="BM3054">
        <v>2074.433</v>
      </c>
      <c r="BN3054">
        <v>225.82900000000001</v>
      </c>
      <c r="BO3054">
        <v>711.29399999999998</v>
      </c>
      <c r="BP3054">
        <v>658.61199999999997</v>
      </c>
      <c r="BQ3054">
        <v>26.916</v>
      </c>
      <c r="BR3054">
        <v>8.39</v>
      </c>
      <c r="BU3054" t="s">
        <v>640</v>
      </c>
      <c r="BV3054">
        <v>32</v>
      </c>
      <c r="BW3054">
        <v>758</v>
      </c>
      <c r="BX3054">
        <v>85</v>
      </c>
      <c r="BY3054">
        <v>267</v>
      </c>
      <c r="BZ3054">
        <v>241</v>
      </c>
      <c r="CA3054">
        <v>10</v>
      </c>
      <c r="CB3054">
        <v>3</v>
      </c>
      <c r="CC3054">
        <v>4.7619999999999996</v>
      </c>
      <c r="CD3054">
        <v>443.04</v>
      </c>
      <c r="CE3054">
        <v>9747.5750000000007</v>
      </c>
      <c r="CF3054">
        <v>178.18199999999999</v>
      </c>
      <c r="CG3054">
        <v>561.22</v>
      </c>
      <c r="CH3054">
        <v>3094.76</v>
      </c>
      <c r="CI3054">
        <v>5.8949999999999996</v>
      </c>
      <c r="CJ3054">
        <v>728.61800000000005</v>
      </c>
      <c r="CK3054">
        <v>4155.201</v>
      </c>
      <c r="CL3054">
        <v>13087.647000000001</v>
      </c>
      <c r="CM3054">
        <v>21.236999999999998</v>
      </c>
      <c r="CN3054">
        <v>39.423000000000002</v>
      </c>
      <c r="CO3054">
        <v>71.387</v>
      </c>
      <c r="CP3054">
        <v>23.113</v>
      </c>
      <c r="CR3054">
        <v>8.0250000000000004</v>
      </c>
      <c r="CS3054">
        <v>5.3120000000000003</v>
      </c>
      <c r="CT3054">
        <v>7.3380000000000001</v>
      </c>
      <c r="CV3054">
        <v>22.664999999999999</v>
      </c>
      <c r="CW3054">
        <v>1</v>
      </c>
      <c r="CY3054">
        <v>0.28899999999999998</v>
      </c>
      <c r="CZ3054">
        <v>839.01499999999999</v>
      </c>
      <c r="DA3054">
        <v>24725.578000000001</v>
      </c>
      <c r="DB3054">
        <v>2.5880000000000001</v>
      </c>
      <c r="DC3054">
        <v>33.378999999999998</v>
      </c>
      <c r="DD3054">
        <v>1316.8869999999999</v>
      </c>
      <c r="DE3054">
        <v>141.06700000000001</v>
      </c>
      <c r="DF3054">
        <v>444.31900000000002</v>
      </c>
      <c r="DG3054">
        <v>418.09899999999999</v>
      </c>
      <c r="DH3054">
        <v>16.812999999999999</v>
      </c>
      <c r="DI3054">
        <v>5.3259999999999996</v>
      </c>
      <c r="DJ3054" t="s">
        <v>131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 t="s">
        <v>131</v>
      </c>
      <c r="DS3054">
        <v>0</v>
      </c>
      <c r="DT3054">
        <v>0</v>
      </c>
      <c r="DU3054">
        <v>0</v>
      </c>
      <c r="DV3054">
        <v>0</v>
      </c>
      <c r="DW3054">
        <v>0</v>
      </c>
      <c r="DX3054">
        <v>0</v>
      </c>
      <c r="DY3054">
        <v>0</v>
      </c>
    </row>
    <row r="3055" spans="1:129" x14ac:dyDescent="0.3">
      <c r="A3055" t="s">
        <v>766</v>
      </c>
      <c r="B3055">
        <v>1989</v>
      </c>
      <c r="C3055" t="s">
        <v>131</v>
      </c>
      <c r="F3055" t="s">
        <v>131</v>
      </c>
      <c r="G3055" t="s">
        <v>131</v>
      </c>
      <c r="H3055" t="s">
        <v>131</v>
      </c>
      <c r="I3055" t="s">
        <v>131</v>
      </c>
      <c r="M3055" t="s">
        <v>131</v>
      </c>
      <c r="AC3055" t="s">
        <v>131</v>
      </c>
      <c r="AD3055">
        <v>3.0750000000000002</v>
      </c>
      <c r="AE3055">
        <v>635.32000000000005</v>
      </c>
      <c r="BU3055" t="s">
        <v>131</v>
      </c>
      <c r="DA3055">
        <v>21293.748</v>
      </c>
      <c r="DJ3055" t="s">
        <v>131</v>
      </c>
      <c r="DR3055" t="s">
        <v>131</v>
      </c>
    </row>
    <row r="3056" spans="1:129" x14ac:dyDescent="0.3">
      <c r="A3056" t="s">
        <v>768</v>
      </c>
      <c r="B3056">
        <v>1989</v>
      </c>
      <c r="C3056" t="s">
        <v>131</v>
      </c>
      <c r="F3056" t="s">
        <v>131</v>
      </c>
      <c r="G3056" t="s">
        <v>256</v>
      </c>
      <c r="H3056" t="s">
        <v>131</v>
      </c>
      <c r="I3056" t="s">
        <v>256</v>
      </c>
      <c r="M3056" t="s">
        <v>256</v>
      </c>
      <c r="O3056">
        <v>4.5039999999999996</v>
      </c>
      <c r="P3056">
        <v>412.47300000000001</v>
      </c>
      <c r="R3056">
        <v>9570.2530000000006</v>
      </c>
      <c r="T3056">
        <v>945</v>
      </c>
      <c r="U3056">
        <v>7.2190000000000003</v>
      </c>
      <c r="V3056">
        <v>623.82600000000002</v>
      </c>
      <c r="X3056">
        <v>9265.1980000000003</v>
      </c>
      <c r="Y3056">
        <v>41</v>
      </c>
      <c r="Z3056">
        <v>47.09</v>
      </c>
      <c r="AB3056">
        <v>2287.6849999999999</v>
      </c>
      <c r="AC3056" t="s">
        <v>777</v>
      </c>
      <c r="AD3056">
        <v>5.3280000000000003</v>
      </c>
      <c r="AE3056">
        <v>1027.9690000000001</v>
      </c>
      <c r="AH3056">
        <v>5.1710000000000003</v>
      </c>
      <c r="AI3056">
        <v>901.70899999999995</v>
      </c>
      <c r="AK3056">
        <v>1592.4739999999999</v>
      </c>
      <c r="AM3056">
        <v>18340.932000000001</v>
      </c>
      <c r="AN3056">
        <v>69.611000000000004</v>
      </c>
      <c r="AO3056">
        <v>90.245000000000005</v>
      </c>
      <c r="AP3056">
        <v>4.6479999999999997</v>
      </c>
      <c r="AQ3056">
        <v>62.438000000000002</v>
      </c>
      <c r="AR3056">
        <v>1405.8040000000001</v>
      </c>
      <c r="AT3056">
        <v>242</v>
      </c>
      <c r="AV3056">
        <v>3.1440000000000001</v>
      </c>
      <c r="AW3056">
        <v>42.177999999999997</v>
      </c>
      <c r="AY3056">
        <v>1383.829</v>
      </c>
      <c r="AZ3056">
        <v>11</v>
      </c>
      <c r="BA3056">
        <v>6.9169999999999998</v>
      </c>
      <c r="BC3056">
        <v>7.258</v>
      </c>
      <c r="BD3056">
        <v>77.641999999999996</v>
      </c>
      <c r="BE3056">
        <v>1147.441</v>
      </c>
      <c r="BG3056">
        <v>388.04399999999998</v>
      </c>
      <c r="BI3056">
        <v>16.962</v>
      </c>
      <c r="BJ3056">
        <v>5.6459999999999999</v>
      </c>
      <c r="BK3056">
        <v>6.7880000000000003</v>
      </c>
      <c r="BL3056">
        <v>126.26</v>
      </c>
      <c r="BM3056">
        <v>1982.463</v>
      </c>
      <c r="BO3056">
        <v>680.07899999999995</v>
      </c>
      <c r="BQ3056">
        <v>29.728000000000002</v>
      </c>
      <c r="BR3056">
        <v>9.7550000000000008</v>
      </c>
      <c r="BU3056" t="s">
        <v>778</v>
      </c>
      <c r="BV3056">
        <v>42</v>
      </c>
      <c r="BW3056">
        <v>754</v>
      </c>
      <c r="BY3056">
        <v>266</v>
      </c>
      <c r="CA3056">
        <v>12</v>
      </c>
      <c r="CB3056">
        <v>4</v>
      </c>
      <c r="CC3056">
        <v>6.1520000000000001</v>
      </c>
      <c r="CD3056">
        <v>426.79700000000003</v>
      </c>
      <c r="CE3056">
        <v>7364.8739999999998</v>
      </c>
      <c r="CG3056">
        <v>405.90800000000002</v>
      </c>
      <c r="CI3056">
        <v>2.919</v>
      </c>
      <c r="CJ3056">
        <v>103.86199999999999</v>
      </c>
      <c r="CL3056">
        <v>3661.5279999999998</v>
      </c>
      <c r="CM3056">
        <v>17.742999999999999</v>
      </c>
      <c r="CN3056">
        <v>36.238</v>
      </c>
      <c r="CO3056">
        <v>81.388000000000005</v>
      </c>
      <c r="CP3056">
        <v>26.439</v>
      </c>
      <c r="CR3056">
        <v>9.4949999999999992</v>
      </c>
      <c r="CS3056">
        <v>6.9729999999999999</v>
      </c>
      <c r="CW3056">
        <v>1</v>
      </c>
      <c r="CY3056">
        <v>0.4</v>
      </c>
      <c r="DA3056">
        <v>20323.395</v>
      </c>
      <c r="DB3056">
        <v>7.3979999999999997</v>
      </c>
      <c r="DC3056">
        <v>84.614999999999995</v>
      </c>
      <c r="DD3056">
        <v>1228.828</v>
      </c>
      <c r="DF3056">
        <v>414.48200000000003</v>
      </c>
      <c r="DH3056">
        <v>18.117999999999999</v>
      </c>
      <c r="DI3056">
        <v>6.0460000000000003</v>
      </c>
      <c r="DJ3056" t="s">
        <v>131</v>
      </c>
      <c r="DK3056">
        <v>0</v>
      </c>
      <c r="DL3056">
        <v>0</v>
      </c>
      <c r="DN3056">
        <v>0</v>
      </c>
      <c r="DP3056">
        <v>0</v>
      </c>
      <c r="DQ3056">
        <v>0</v>
      </c>
      <c r="DR3056" t="s">
        <v>131</v>
      </c>
      <c r="DS3056">
        <v>0</v>
      </c>
      <c r="DT3056">
        <v>0</v>
      </c>
      <c r="DV3056">
        <v>0</v>
      </c>
      <c r="DX3056">
        <v>0</v>
      </c>
      <c r="DY3056">
        <v>0</v>
      </c>
    </row>
    <row r="3057" spans="1:129" x14ac:dyDescent="0.3">
      <c r="A3057" t="s">
        <v>976</v>
      </c>
      <c r="B3057">
        <v>1989</v>
      </c>
      <c r="C3057" t="s">
        <v>131</v>
      </c>
      <c r="F3057" t="s">
        <v>131</v>
      </c>
      <c r="G3057" t="s">
        <v>131</v>
      </c>
      <c r="H3057" t="s">
        <v>131</v>
      </c>
      <c r="I3057" t="s">
        <v>131</v>
      </c>
      <c r="M3057" t="s">
        <v>131</v>
      </c>
      <c r="U3057">
        <v>6.26</v>
      </c>
      <c r="V3057">
        <v>578.18799999999999</v>
      </c>
      <c r="X3057">
        <v>9813.7819999999992</v>
      </c>
      <c r="AC3057" t="s">
        <v>131</v>
      </c>
      <c r="AV3057">
        <v>3.94</v>
      </c>
      <c r="AW3057">
        <v>59.819000000000003</v>
      </c>
      <c r="AY3057">
        <v>1578.2190000000001</v>
      </c>
      <c r="BU3057" t="s">
        <v>131</v>
      </c>
      <c r="CI3057">
        <v>3.0289999999999999</v>
      </c>
      <c r="CJ3057">
        <v>116.672</v>
      </c>
      <c r="CL3057">
        <v>3968.5520000000001</v>
      </c>
      <c r="DJ3057" t="s">
        <v>131</v>
      </c>
      <c r="DR3057" t="s">
        <v>131</v>
      </c>
    </row>
    <row r="3058" spans="1:129" x14ac:dyDescent="0.3">
      <c r="A3058" t="s">
        <v>1148</v>
      </c>
      <c r="B3058">
        <v>1989</v>
      </c>
      <c r="C3058" t="s">
        <v>131</v>
      </c>
      <c r="F3058" t="s">
        <v>131</v>
      </c>
      <c r="G3058" t="s">
        <v>131</v>
      </c>
      <c r="H3058" t="s">
        <v>131</v>
      </c>
      <c r="I3058" t="s">
        <v>131</v>
      </c>
      <c r="M3058" t="s">
        <v>131</v>
      </c>
      <c r="AC3058" t="s">
        <v>131</v>
      </c>
      <c r="AD3058">
        <v>5.4950000000000001</v>
      </c>
      <c r="AE3058">
        <v>68.459999999999994</v>
      </c>
      <c r="BU3058" t="s">
        <v>131</v>
      </c>
      <c r="DA3058">
        <v>1314.229</v>
      </c>
      <c r="DJ3058" t="s">
        <v>131</v>
      </c>
      <c r="DR3058" t="s">
        <v>131</v>
      </c>
    </row>
    <row r="3059" spans="1:129" x14ac:dyDescent="0.3">
      <c r="A3059" t="s">
        <v>2222</v>
      </c>
      <c r="B3059">
        <v>1989</v>
      </c>
      <c r="C3059" t="s">
        <v>131</v>
      </c>
      <c r="F3059" t="s">
        <v>131</v>
      </c>
      <c r="G3059" t="s">
        <v>131</v>
      </c>
      <c r="H3059" t="s">
        <v>131</v>
      </c>
      <c r="I3059" t="s">
        <v>131</v>
      </c>
      <c r="M3059" t="s">
        <v>131</v>
      </c>
      <c r="O3059">
        <v>-3.4209999999999998</v>
      </c>
      <c r="P3059">
        <v>-101.86499999999999</v>
      </c>
      <c r="R3059">
        <v>2875.7139999999999</v>
      </c>
      <c r="T3059">
        <v>228</v>
      </c>
      <c r="U3059">
        <v>-3.637</v>
      </c>
      <c r="V3059">
        <v>-112.837</v>
      </c>
      <c r="X3059">
        <v>2989.7109999999998</v>
      </c>
      <c r="Y3059">
        <v>17</v>
      </c>
      <c r="Z3059">
        <v>22.288</v>
      </c>
      <c r="AB3059">
        <v>1357.6389999999999</v>
      </c>
      <c r="AC3059" t="s">
        <v>2248</v>
      </c>
      <c r="AD3059">
        <v>0.13500000000000001</v>
      </c>
      <c r="AE3059">
        <v>17.387</v>
      </c>
      <c r="AH3059">
        <v>0.33500000000000002</v>
      </c>
      <c r="AI3059">
        <v>39.844999999999999</v>
      </c>
      <c r="AK3059">
        <v>1020.763</v>
      </c>
      <c r="AM3059">
        <v>11922.723</v>
      </c>
      <c r="AN3059">
        <v>75.186999999999998</v>
      </c>
      <c r="AO3059">
        <v>92.406999999999996</v>
      </c>
      <c r="AP3059">
        <v>2.2400000000000002</v>
      </c>
      <c r="AQ3059">
        <v>110.934</v>
      </c>
      <c r="AR3059">
        <v>5062.3180000000002</v>
      </c>
      <c r="AT3059">
        <v>621</v>
      </c>
      <c r="AV3059">
        <v>3.7410000000000001</v>
      </c>
      <c r="AW3059">
        <v>254.78200000000001</v>
      </c>
      <c r="AY3059">
        <v>7065.8119999999999</v>
      </c>
      <c r="AZ3059">
        <v>46</v>
      </c>
      <c r="BA3059">
        <v>39.234999999999999</v>
      </c>
      <c r="BC3059">
        <v>-2.8119999999999998</v>
      </c>
      <c r="BD3059">
        <v>-17.041</v>
      </c>
      <c r="BE3059">
        <v>588.904</v>
      </c>
      <c r="BG3059">
        <v>199.15700000000001</v>
      </c>
      <c r="BI3059">
        <v>14.669</v>
      </c>
      <c r="BJ3059">
        <v>4.5640000000000001</v>
      </c>
      <c r="BK3059">
        <v>-2.2269999999999999</v>
      </c>
      <c r="BL3059">
        <v>-22.457999999999998</v>
      </c>
      <c r="BM3059">
        <v>979.67899999999997</v>
      </c>
      <c r="BO3059">
        <v>137.71700000000001</v>
      </c>
      <c r="BQ3059">
        <v>10.144</v>
      </c>
      <c r="BR3059">
        <v>7.593</v>
      </c>
      <c r="BU3059" t="s">
        <v>2249</v>
      </c>
      <c r="BV3059">
        <v>-5</v>
      </c>
      <c r="BW3059">
        <v>391</v>
      </c>
      <c r="BY3059">
        <v>138</v>
      </c>
      <c r="CA3059">
        <v>10</v>
      </c>
      <c r="CB3059">
        <v>3</v>
      </c>
      <c r="CC3059">
        <v>0.77800000000000002</v>
      </c>
      <c r="CD3059">
        <v>30.774999999999999</v>
      </c>
      <c r="CE3059">
        <v>3984.69</v>
      </c>
      <c r="CG3059">
        <v>171.49799999999999</v>
      </c>
      <c r="CI3059">
        <v>-2.665</v>
      </c>
      <c r="CJ3059">
        <v>-191.58099999999999</v>
      </c>
      <c r="CL3059">
        <v>6997.375</v>
      </c>
      <c r="CM3059">
        <v>12.632</v>
      </c>
      <c r="CN3059">
        <v>30.882999999999999</v>
      </c>
      <c r="DA3059">
        <v>12902.402</v>
      </c>
      <c r="DB3059">
        <v>-2.8119999999999998</v>
      </c>
      <c r="DC3059">
        <v>-17.041</v>
      </c>
      <c r="DD3059">
        <v>588.904</v>
      </c>
      <c r="DI3059">
        <v>4.5640000000000001</v>
      </c>
      <c r="DJ3059" t="s">
        <v>131</v>
      </c>
      <c r="DR3059" t="s">
        <v>131</v>
      </c>
    </row>
    <row r="3060" spans="1:129" x14ac:dyDescent="0.3">
      <c r="A3060" t="s">
        <v>2624</v>
      </c>
      <c r="B3060">
        <v>1989</v>
      </c>
      <c r="C3060" t="s">
        <v>131</v>
      </c>
      <c r="F3060" t="s">
        <v>131</v>
      </c>
      <c r="G3060" t="s">
        <v>131</v>
      </c>
      <c r="H3060" t="s">
        <v>131</v>
      </c>
      <c r="I3060" t="s">
        <v>131</v>
      </c>
      <c r="M3060" t="s">
        <v>131</v>
      </c>
      <c r="AC3060" t="s">
        <v>131</v>
      </c>
      <c r="AD3060">
        <v>3.2189999999999999</v>
      </c>
      <c r="AE3060">
        <v>125.58</v>
      </c>
      <c r="BU3060" t="s">
        <v>131</v>
      </c>
      <c r="DA3060">
        <v>4026.8029999999999</v>
      </c>
      <c r="DJ3060" t="s">
        <v>131</v>
      </c>
      <c r="DR3060" t="s">
        <v>131</v>
      </c>
    </row>
    <row r="3061" spans="1:129" x14ac:dyDescent="0.3">
      <c r="A3061" t="s">
        <v>2627</v>
      </c>
      <c r="B3061">
        <v>1989</v>
      </c>
      <c r="C3061" t="s">
        <v>131</v>
      </c>
      <c r="F3061" t="s">
        <v>131</v>
      </c>
      <c r="G3061" t="s">
        <v>131</v>
      </c>
      <c r="H3061" t="s">
        <v>131</v>
      </c>
      <c r="I3061" t="s">
        <v>131</v>
      </c>
      <c r="M3061" t="s">
        <v>131</v>
      </c>
      <c r="O3061">
        <v>162.08099999999999</v>
      </c>
      <c r="P3061">
        <v>0.24399999999999999</v>
      </c>
      <c r="R3061">
        <v>0.39500000000000002</v>
      </c>
      <c r="Z3061">
        <v>0.34399999999999997</v>
      </c>
      <c r="AB3061">
        <v>13.885999999999999</v>
      </c>
      <c r="AC3061" t="s">
        <v>2639</v>
      </c>
      <c r="AD3061">
        <v>6.3890000000000002</v>
      </c>
      <c r="AE3061">
        <v>6.8920000000000003</v>
      </c>
      <c r="AH3061">
        <v>4.8419999999999996</v>
      </c>
      <c r="AI3061">
        <v>3.62</v>
      </c>
      <c r="AM3061">
        <v>78.378</v>
      </c>
      <c r="AO3061">
        <v>68.302999999999997</v>
      </c>
      <c r="AQ3061">
        <v>0</v>
      </c>
      <c r="AR3061">
        <v>0</v>
      </c>
      <c r="BA3061">
        <v>0</v>
      </c>
      <c r="BC3061">
        <v>7.9489999999999998</v>
      </c>
      <c r="BD3061">
        <v>2.4239999999999999</v>
      </c>
      <c r="BE3061">
        <v>32.923999999999999</v>
      </c>
      <c r="BG3061">
        <v>11.134</v>
      </c>
      <c r="BI3061">
        <v>80.183000000000007</v>
      </c>
      <c r="BJ3061">
        <v>28.690999999999999</v>
      </c>
      <c r="BK3061">
        <v>9.8930000000000007</v>
      </c>
      <c r="BL3061">
        <v>3.2719999999999998</v>
      </c>
      <c r="BM3061">
        <v>36.372999999999998</v>
      </c>
      <c r="BO3061">
        <v>12.305999999999999</v>
      </c>
      <c r="BQ3061">
        <v>88.622</v>
      </c>
      <c r="BR3061">
        <v>31.696999999999999</v>
      </c>
      <c r="BU3061" t="s">
        <v>131</v>
      </c>
      <c r="BV3061">
        <v>0</v>
      </c>
      <c r="BW3061">
        <v>0</v>
      </c>
      <c r="BY3061">
        <v>0</v>
      </c>
      <c r="CA3061">
        <v>0</v>
      </c>
      <c r="CB3061">
        <v>0</v>
      </c>
      <c r="CC3061">
        <v>4.524</v>
      </c>
      <c r="CD3061">
        <v>3.375</v>
      </c>
      <c r="CE3061">
        <v>77.983000000000004</v>
      </c>
      <c r="CN3061">
        <v>67.957999999999998</v>
      </c>
      <c r="CO3061">
        <v>3.4489999999999998</v>
      </c>
      <c r="CP3061">
        <v>1.1719999999999999</v>
      </c>
      <c r="CR3061">
        <v>32.57</v>
      </c>
      <c r="CS3061">
        <v>0.84699999999999998</v>
      </c>
      <c r="CW3061">
        <v>8</v>
      </c>
      <c r="CY3061">
        <v>3.0059999999999998</v>
      </c>
      <c r="DA3061">
        <v>114.751</v>
      </c>
      <c r="DB3061">
        <v>9.8930000000000007</v>
      </c>
      <c r="DC3061">
        <v>3.2719999999999998</v>
      </c>
      <c r="DD3061">
        <v>36.372999999999998</v>
      </c>
      <c r="DF3061">
        <v>12.305999999999999</v>
      </c>
      <c r="DH3061">
        <v>88.622</v>
      </c>
      <c r="DI3061">
        <v>31.696999999999999</v>
      </c>
      <c r="DJ3061" t="s">
        <v>131</v>
      </c>
      <c r="DK3061">
        <v>0</v>
      </c>
      <c r="DL3061">
        <v>0</v>
      </c>
      <c r="DN3061">
        <v>0</v>
      </c>
      <c r="DP3061">
        <v>0</v>
      </c>
      <c r="DQ3061">
        <v>0</v>
      </c>
      <c r="DR3061" t="s">
        <v>131</v>
      </c>
      <c r="DS3061">
        <v>0</v>
      </c>
      <c r="DT3061">
        <v>0</v>
      </c>
      <c r="DV3061">
        <v>0</v>
      </c>
      <c r="DX3061">
        <v>0</v>
      </c>
      <c r="DY3061">
        <v>0</v>
      </c>
    </row>
    <row r="3062" spans="1:129" x14ac:dyDescent="0.3">
      <c r="A3062" t="s">
        <v>2709</v>
      </c>
      <c r="B3062">
        <v>1989</v>
      </c>
      <c r="C3062" t="s">
        <v>131</v>
      </c>
      <c r="F3062" t="s">
        <v>131</v>
      </c>
      <c r="G3062" t="s">
        <v>131</v>
      </c>
      <c r="H3062" t="s">
        <v>131</v>
      </c>
      <c r="I3062" t="s">
        <v>131</v>
      </c>
      <c r="M3062" t="s">
        <v>131</v>
      </c>
      <c r="U3062">
        <v>17.760999999999999</v>
      </c>
      <c r="V3062">
        <v>30.088000000000001</v>
      </c>
      <c r="X3062">
        <v>199.49299999999999</v>
      </c>
      <c r="AC3062" t="s">
        <v>131</v>
      </c>
      <c r="AV3062">
        <v>14.445</v>
      </c>
      <c r="AW3062">
        <v>85.286000000000001</v>
      </c>
      <c r="AY3062">
        <v>675.721</v>
      </c>
      <c r="BU3062" t="s">
        <v>131</v>
      </c>
      <c r="CI3062">
        <v>0.88</v>
      </c>
      <c r="CJ3062">
        <v>23.263000000000002</v>
      </c>
      <c r="CL3062">
        <v>2666.873</v>
      </c>
      <c r="DJ3062" t="s">
        <v>131</v>
      </c>
      <c r="DR3062" t="s">
        <v>131</v>
      </c>
    </row>
    <row r="3063" spans="1:129" x14ac:dyDescent="0.3">
      <c r="A3063" t="s">
        <v>3339</v>
      </c>
      <c r="B3063">
        <v>1989</v>
      </c>
      <c r="C3063" t="s">
        <v>131</v>
      </c>
      <c r="D3063">
        <v>15560000</v>
      </c>
      <c r="E3063">
        <v>217452576768</v>
      </c>
      <c r="F3063" t="s">
        <v>131</v>
      </c>
      <c r="G3063" t="s">
        <v>131</v>
      </c>
      <c r="H3063" t="s">
        <v>131</v>
      </c>
      <c r="I3063" t="s">
        <v>131</v>
      </c>
      <c r="M3063" t="s">
        <v>131</v>
      </c>
      <c r="U3063">
        <v>-4.6689999999999996</v>
      </c>
      <c r="V3063">
        <v>-21.23</v>
      </c>
      <c r="W3063">
        <v>27856.969000000001</v>
      </c>
      <c r="X3063">
        <v>433.45400000000001</v>
      </c>
      <c r="AC3063" t="s">
        <v>131</v>
      </c>
      <c r="AD3063">
        <v>-0.48499999999999999</v>
      </c>
      <c r="AE3063">
        <v>-4.63</v>
      </c>
      <c r="AF3063">
        <v>61062.684000000001</v>
      </c>
      <c r="AG3063">
        <v>4.3689999999999998</v>
      </c>
      <c r="AV3063">
        <v>-3.226</v>
      </c>
      <c r="AW3063">
        <v>-0.29499999999999998</v>
      </c>
      <c r="AX3063">
        <v>568.94100000000003</v>
      </c>
      <c r="AY3063">
        <v>8.8529999999999998</v>
      </c>
      <c r="BU3063" t="s">
        <v>131</v>
      </c>
      <c r="CI3063">
        <v>-0.27300000000000002</v>
      </c>
      <c r="CJ3063">
        <v>-6.0000000000000001E-3</v>
      </c>
      <c r="CK3063">
        <v>131.40700000000001</v>
      </c>
      <c r="CL3063">
        <v>2.0449999999999999</v>
      </c>
      <c r="DA3063">
        <v>950.13499999999999</v>
      </c>
      <c r="DJ3063" t="s">
        <v>131</v>
      </c>
      <c r="DR3063" t="s">
        <v>131</v>
      </c>
    </row>
    <row r="3064" spans="1:129" x14ac:dyDescent="0.3">
      <c r="A3064" t="s">
        <v>3442</v>
      </c>
      <c r="B3064">
        <v>1989</v>
      </c>
      <c r="C3064" t="s">
        <v>131</v>
      </c>
      <c r="F3064" t="s">
        <v>131</v>
      </c>
      <c r="G3064" t="s">
        <v>131</v>
      </c>
      <c r="H3064" t="s">
        <v>131</v>
      </c>
      <c r="I3064" t="s">
        <v>131</v>
      </c>
      <c r="M3064" t="s">
        <v>131</v>
      </c>
      <c r="U3064">
        <v>-2.8359999999999999</v>
      </c>
      <c r="V3064">
        <v>-119.55800000000001</v>
      </c>
      <c r="X3064">
        <v>4095.9490000000001</v>
      </c>
      <c r="AC3064" t="s">
        <v>131</v>
      </c>
      <c r="AV3064">
        <v>0.48099999999999998</v>
      </c>
      <c r="AW3064">
        <v>10.186999999999999</v>
      </c>
      <c r="AY3064">
        <v>2129.8249999999998</v>
      </c>
      <c r="BU3064" t="s">
        <v>131</v>
      </c>
      <c r="CI3064">
        <v>-15.691000000000001</v>
      </c>
      <c r="CJ3064">
        <v>-307.75700000000001</v>
      </c>
      <c r="CL3064">
        <v>1653.5440000000001</v>
      </c>
      <c r="DJ3064" t="s">
        <v>131</v>
      </c>
      <c r="DR3064" t="s">
        <v>131</v>
      </c>
    </row>
    <row r="3065" spans="1:129" x14ac:dyDescent="0.3">
      <c r="A3065" t="s">
        <v>3443</v>
      </c>
      <c r="B3065">
        <v>1989</v>
      </c>
      <c r="C3065" t="s">
        <v>131</v>
      </c>
      <c r="F3065" t="s">
        <v>131</v>
      </c>
      <c r="G3065" t="s">
        <v>131</v>
      </c>
      <c r="H3065" t="s">
        <v>131</v>
      </c>
      <c r="I3065" t="s">
        <v>131</v>
      </c>
      <c r="M3065" t="s">
        <v>131</v>
      </c>
      <c r="AC3065" t="s">
        <v>131</v>
      </c>
      <c r="AD3065">
        <v>-2.2120000000000002</v>
      </c>
      <c r="AE3065">
        <v>-38.119</v>
      </c>
      <c r="BU3065" t="s">
        <v>131</v>
      </c>
      <c r="DA3065">
        <v>1685.0719999999999</v>
      </c>
      <c r="DJ3065" t="s">
        <v>131</v>
      </c>
      <c r="DR3065" t="s">
        <v>131</v>
      </c>
    </row>
    <row r="3066" spans="1:129" x14ac:dyDescent="0.3">
      <c r="A3066" t="s">
        <v>3444</v>
      </c>
      <c r="B3066">
        <v>1989</v>
      </c>
      <c r="C3066" t="s">
        <v>131</v>
      </c>
      <c r="F3066" t="s">
        <v>131</v>
      </c>
      <c r="G3066" t="s">
        <v>131</v>
      </c>
      <c r="H3066" t="s">
        <v>131</v>
      </c>
      <c r="I3066" t="s">
        <v>131</v>
      </c>
      <c r="M3066" t="s">
        <v>131</v>
      </c>
      <c r="O3066">
        <v>-1.661</v>
      </c>
      <c r="P3066">
        <v>-0.625</v>
      </c>
      <c r="R3066">
        <v>37.01</v>
      </c>
      <c r="Z3066">
        <v>16.666</v>
      </c>
      <c r="AB3066">
        <v>26.428999999999998</v>
      </c>
      <c r="AC3066" t="s">
        <v>3449</v>
      </c>
      <c r="AD3066">
        <v>0.53900000000000003</v>
      </c>
      <c r="AE3066">
        <v>1.1910000000000001</v>
      </c>
      <c r="AH3066">
        <v>1.8109999999999999</v>
      </c>
      <c r="AI3066">
        <v>2.9710000000000001</v>
      </c>
      <c r="AM3066">
        <v>167.04400000000001</v>
      </c>
      <c r="AO3066">
        <v>75.222999999999999</v>
      </c>
      <c r="AP3066">
        <v>-28.571000000000002</v>
      </c>
      <c r="AQ3066">
        <v>-1E-3</v>
      </c>
      <c r="AR3066">
        <v>1E-3</v>
      </c>
      <c r="BA3066">
        <v>1E-3</v>
      </c>
      <c r="BC3066">
        <v>-3.181</v>
      </c>
      <c r="BD3066">
        <v>-1.7509999999999999</v>
      </c>
      <c r="BE3066">
        <v>53.302999999999997</v>
      </c>
      <c r="BG3066">
        <v>18.026</v>
      </c>
      <c r="BI3066">
        <v>68.206999999999994</v>
      </c>
      <c r="BJ3066">
        <v>24.003</v>
      </c>
      <c r="BK3066">
        <v>-3.1309999999999998</v>
      </c>
      <c r="BL3066">
        <v>-1.78</v>
      </c>
      <c r="BM3066">
        <v>55.021000000000001</v>
      </c>
      <c r="BO3066">
        <v>18.600000000000001</v>
      </c>
      <c r="BQ3066">
        <v>70.379000000000005</v>
      </c>
      <c r="BR3066">
        <v>24.777000000000001</v>
      </c>
      <c r="BU3066" t="s">
        <v>131</v>
      </c>
      <c r="BV3066">
        <v>0</v>
      </c>
      <c r="BW3066">
        <v>0</v>
      </c>
      <c r="BY3066">
        <v>0</v>
      </c>
      <c r="CA3066">
        <v>0</v>
      </c>
      <c r="CB3066">
        <v>0</v>
      </c>
      <c r="CC3066">
        <v>2.8450000000000002</v>
      </c>
      <c r="CD3066">
        <v>3.597</v>
      </c>
      <c r="CE3066">
        <v>130.03299999999999</v>
      </c>
      <c r="CN3066">
        <v>58.555999999999997</v>
      </c>
      <c r="CO3066">
        <v>1.718</v>
      </c>
      <c r="CP3066">
        <v>0.57399999999999995</v>
      </c>
      <c r="CR3066">
        <v>-1.544</v>
      </c>
      <c r="CS3066">
        <v>-2.9000000000000001E-2</v>
      </c>
      <c r="CW3066">
        <v>2</v>
      </c>
      <c r="CY3066">
        <v>0.77400000000000002</v>
      </c>
      <c r="DA3066">
        <v>222.065</v>
      </c>
      <c r="DB3066">
        <v>-3.1309999999999998</v>
      </c>
      <c r="DC3066">
        <v>-1.78</v>
      </c>
      <c r="DD3066">
        <v>55.021000000000001</v>
      </c>
      <c r="DF3066">
        <v>18.600000000000001</v>
      </c>
      <c r="DH3066">
        <v>70.379000000000005</v>
      </c>
      <c r="DI3066">
        <v>24.777000000000001</v>
      </c>
      <c r="DJ3066" t="s">
        <v>131</v>
      </c>
      <c r="DK3066">
        <v>0</v>
      </c>
      <c r="DL3066">
        <v>0</v>
      </c>
      <c r="DN3066">
        <v>0</v>
      </c>
      <c r="DP3066">
        <v>0</v>
      </c>
      <c r="DQ3066">
        <v>0</v>
      </c>
      <c r="DR3066" t="s">
        <v>131</v>
      </c>
      <c r="DS3066">
        <v>0</v>
      </c>
      <c r="DT3066">
        <v>0</v>
      </c>
      <c r="DV3066">
        <v>0</v>
      </c>
      <c r="DX3066">
        <v>0</v>
      </c>
      <c r="DY3066">
        <v>0</v>
      </c>
    </row>
    <row r="3067" spans="1:129" x14ac:dyDescent="0.3">
      <c r="A3067" t="s">
        <v>3714</v>
      </c>
      <c r="B3067">
        <v>1989</v>
      </c>
      <c r="C3067" t="s">
        <v>131</v>
      </c>
      <c r="F3067" t="s">
        <v>131</v>
      </c>
      <c r="G3067" t="s">
        <v>131</v>
      </c>
      <c r="H3067" t="s">
        <v>131</v>
      </c>
      <c r="I3067" t="s">
        <v>131</v>
      </c>
      <c r="M3067" t="s">
        <v>131</v>
      </c>
      <c r="AC3067" t="s">
        <v>131</v>
      </c>
      <c r="AD3067">
        <v>-0.155</v>
      </c>
      <c r="AE3067">
        <v>-28.963000000000001</v>
      </c>
      <c r="BU3067" t="s">
        <v>131</v>
      </c>
      <c r="DA3067">
        <v>18637.065999999999</v>
      </c>
      <c r="DJ3067" t="s">
        <v>131</v>
      </c>
      <c r="DR3067" t="s">
        <v>131</v>
      </c>
    </row>
    <row r="3068" spans="1:129" x14ac:dyDescent="0.3">
      <c r="A3068" t="s">
        <v>3715</v>
      </c>
      <c r="B3068">
        <v>1989</v>
      </c>
      <c r="C3068" t="s">
        <v>131</v>
      </c>
      <c r="F3068" t="s">
        <v>131</v>
      </c>
      <c r="G3068" t="s">
        <v>131</v>
      </c>
      <c r="H3068" t="s">
        <v>131</v>
      </c>
      <c r="I3068" t="s">
        <v>131</v>
      </c>
      <c r="M3068" t="s">
        <v>131</v>
      </c>
      <c r="U3068">
        <v>-4.0620000000000003</v>
      </c>
      <c r="V3068">
        <v>-155.58799999999999</v>
      </c>
      <c r="X3068">
        <v>3674.723</v>
      </c>
      <c r="AC3068" t="s">
        <v>131</v>
      </c>
      <c r="AV3068">
        <v>3.38</v>
      </c>
      <c r="AW3068">
        <v>276.58</v>
      </c>
      <c r="AY3068">
        <v>8460.2189999999991</v>
      </c>
      <c r="BU3068" t="s">
        <v>131</v>
      </c>
      <c r="CI3068">
        <v>-3.14</v>
      </c>
      <c r="CJ3068">
        <v>-245.23099999999999</v>
      </c>
      <c r="CL3068">
        <v>7563.98</v>
      </c>
      <c r="DJ3068" t="s">
        <v>131</v>
      </c>
      <c r="DR3068" t="s">
        <v>131</v>
      </c>
    </row>
    <row r="3069" spans="1:129" x14ac:dyDescent="0.3">
      <c r="A3069" t="s">
        <v>3716</v>
      </c>
      <c r="B3069">
        <v>1989</v>
      </c>
      <c r="C3069" t="s">
        <v>131</v>
      </c>
      <c r="D3069">
        <v>719885860</v>
      </c>
      <c r="F3069" t="s">
        <v>131</v>
      </c>
      <c r="G3069" t="s">
        <v>131</v>
      </c>
      <c r="H3069" t="s">
        <v>131</v>
      </c>
      <c r="I3069" t="s">
        <v>131</v>
      </c>
      <c r="M3069" t="s">
        <v>131</v>
      </c>
      <c r="O3069">
        <v>-2.0009999999999999</v>
      </c>
      <c r="P3069">
        <v>-186.58799999999999</v>
      </c>
      <c r="Q3069">
        <v>12696.787</v>
      </c>
      <c r="R3069">
        <v>9140.2369999999992</v>
      </c>
      <c r="S3069">
        <v>1866</v>
      </c>
      <c r="T3069">
        <v>1343</v>
      </c>
      <c r="U3069">
        <v>-4.18</v>
      </c>
      <c r="V3069">
        <v>-362.02699999999999</v>
      </c>
      <c r="W3069">
        <v>11527.319</v>
      </c>
      <c r="X3069">
        <v>8298.3539999999994</v>
      </c>
      <c r="Y3069">
        <v>32</v>
      </c>
      <c r="Z3069">
        <v>26.045000000000002</v>
      </c>
      <c r="AB3069">
        <v>4254.9920000000002</v>
      </c>
      <c r="AC3069" t="s">
        <v>3452</v>
      </c>
      <c r="AD3069">
        <v>-0.20100000000000001</v>
      </c>
      <c r="AE3069">
        <v>-70.522999999999996</v>
      </c>
      <c r="AF3069">
        <v>48748.637000000002</v>
      </c>
      <c r="AH3069">
        <v>-4.0000000000000001E-3</v>
      </c>
      <c r="AI3069">
        <v>-1.3440000000000001</v>
      </c>
      <c r="AJ3069">
        <v>3474.0189999999998</v>
      </c>
      <c r="AK3069">
        <v>2500.8969999999999</v>
      </c>
      <c r="AL3069">
        <v>42044.667999999998</v>
      </c>
      <c r="AM3069">
        <v>30267.363000000001</v>
      </c>
      <c r="AN3069">
        <v>58.776000000000003</v>
      </c>
      <c r="AO3069">
        <v>86.248000000000005</v>
      </c>
      <c r="AP3069">
        <v>1.9810000000000001</v>
      </c>
      <c r="AQ3069">
        <v>167.851</v>
      </c>
      <c r="AR3069">
        <v>8641.2289999999994</v>
      </c>
      <c r="AS3069">
        <v>1049</v>
      </c>
      <c r="AT3069">
        <v>755</v>
      </c>
      <c r="AU3069">
        <v>12003.61</v>
      </c>
      <c r="AV3069">
        <v>3.302</v>
      </c>
      <c r="AW3069">
        <v>260.18599999999998</v>
      </c>
      <c r="AX3069">
        <v>11306.264999999999</v>
      </c>
      <c r="AY3069">
        <v>8139.22</v>
      </c>
      <c r="AZ3069">
        <v>18</v>
      </c>
      <c r="BA3069">
        <v>24.623000000000001</v>
      </c>
      <c r="BC3069">
        <v>-9.1289999999999996</v>
      </c>
      <c r="BD3069">
        <v>-188.80600000000001</v>
      </c>
      <c r="BE3069">
        <v>1879.499</v>
      </c>
      <c r="BF3069">
        <v>882.93499999999995</v>
      </c>
      <c r="BG3069">
        <v>635.61199999999997</v>
      </c>
      <c r="BH3069">
        <v>2610.8290000000002</v>
      </c>
      <c r="BI3069">
        <v>14.938000000000001</v>
      </c>
      <c r="BJ3069">
        <v>5.3559999999999999</v>
      </c>
      <c r="BK3069">
        <v>-1.2789999999999999</v>
      </c>
      <c r="BL3069">
        <v>-69.177000000000007</v>
      </c>
      <c r="BM3069">
        <v>4826.0910000000003</v>
      </c>
      <c r="BN3069">
        <v>2323.6660000000002</v>
      </c>
      <c r="BO3069">
        <v>1672.7739999999999</v>
      </c>
      <c r="BP3069">
        <v>6703.9669999999996</v>
      </c>
      <c r="BQ3069">
        <v>39.313000000000002</v>
      </c>
      <c r="BR3069">
        <v>13.752000000000001</v>
      </c>
      <c r="BU3069" t="s">
        <v>3749</v>
      </c>
      <c r="BV3069">
        <v>120</v>
      </c>
      <c r="BW3069">
        <v>2903</v>
      </c>
      <c r="BX3069">
        <v>1421</v>
      </c>
      <c r="BY3069">
        <v>1023</v>
      </c>
      <c r="BZ3069">
        <v>4033</v>
      </c>
      <c r="CA3069">
        <v>24</v>
      </c>
      <c r="CB3069">
        <v>8</v>
      </c>
      <c r="CC3069">
        <v>0.14000000000000001</v>
      </c>
      <c r="CD3069">
        <v>17.395</v>
      </c>
      <c r="CE3069">
        <v>12485.896000000001</v>
      </c>
      <c r="CF3069">
        <v>558.71100000000001</v>
      </c>
      <c r="CG3069">
        <v>402.20800000000003</v>
      </c>
      <c r="CH3069">
        <v>17344.271000000001</v>
      </c>
      <c r="CI3069">
        <v>-2.8079999999999998</v>
      </c>
      <c r="CJ3069">
        <v>-258.61099999999999</v>
      </c>
      <c r="CK3069">
        <v>12432.906000000001</v>
      </c>
      <c r="CL3069">
        <v>8950.2729999999992</v>
      </c>
      <c r="CM3069">
        <v>9.4529999999999994</v>
      </c>
      <c r="CN3069">
        <v>35.579000000000001</v>
      </c>
      <c r="CO3069">
        <v>41.801000000000002</v>
      </c>
      <c r="CP3069">
        <v>13.475</v>
      </c>
      <c r="CR3069">
        <v>-0.99199999999999999</v>
      </c>
      <c r="CS3069">
        <v>-0.46300000000000002</v>
      </c>
      <c r="CT3069">
        <v>18.718</v>
      </c>
      <c r="CV3069">
        <v>58.067</v>
      </c>
      <c r="CW3069">
        <v>0</v>
      </c>
      <c r="CY3069">
        <v>0.11899999999999999</v>
      </c>
      <c r="CZ3069">
        <v>5910.6469999999999</v>
      </c>
      <c r="DA3069">
        <v>35093.453000000001</v>
      </c>
      <c r="DB3069">
        <v>-8.9420000000000002</v>
      </c>
      <c r="DC3069">
        <v>-188.69499999999999</v>
      </c>
      <c r="DD3069">
        <v>1922.8510000000001</v>
      </c>
      <c r="DE3069">
        <v>902.38099999999997</v>
      </c>
      <c r="DF3069">
        <v>649.61099999999999</v>
      </c>
      <c r="DG3069">
        <v>2671.05</v>
      </c>
      <c r="DH3069">
        <v>15.266999999999999</v>
      </c>
      <c r="DI3069">
        <v>5.4790000000000001</v>
      </c>
      <c r="DJ3069" t="s">
        <v>1458</v>
      </c>
      <c r="DK3069">
        <v>0</v>
      </c>
      <c r="DL3069">
        <v>0</v>
      </c>
      <c r="DM3069">
        <v>1.2999999999999999E-2</v>
      </c>
      <c r="DN3069">
        <v>8.9999999999999993E-3</v>
      </c>
      <c r="DO3069">
        <v>0</v>
      </c>
      <c r="DP3069">
        <v>0</v>
      </c>
      <c r="DQ3069">
        <v>0</v>
      </c>
      <c r="DR3069" t="s">
        <v>3750</v>
      </c>
      <c r="DS3069">
        <v>1</v>
      </c>
      <c r="DT3069">
        <v>2</v>
      </c>
      <c r="DU3069">
        <v>1</v>
      </c>
      <c r="DV3069">
        <v>1</v>
      </c>
      <c r="DW3069">
        <v>2</v>
      </c>
      <c r="DX3069">
        <v>0</v>
      </c>
      <c r="DY3069">
        <v>0</v>
      </c>
    </row>
    <row r="3070" spans="1:129" x14ac:dyDescent="0.3">
      <c r="A3070" t="s">
        <v>3863</v>
      </c>
      <c r="B3070">
        <v>1989</v>
      </c>
      <c r="C3070" t="s">
        <v>131</v>
      </c>
      <c r="F3070" t="s">
        <v>131</v>
      </c>
      <c r="G3070" t="s">
        <v>256</v>
      </c>
      <c r="H3070" t="s">
        <v>131</v>
      </c>
      <c r="I3070" t="s">
        <v>256</v>
      </c>
      <c r="M3070" t="s">
        <v>256</v>
      </c>
      <c r="O3070">
        <v>-1.242</v>
      </c>
      <c r="P3070">
        <v>-88.046999999999997</v>
      </c>
      <c r="R3070">
        <v>6998.9480000000003</v>
      </c>
      <c r="T3070">
        <v>1210</v>
      </c>
      <c r="U3070">
        <v>-3.9279999999999999</v>
      </c>
      <c r="V3070">
        <v>-253.899</v>
      </c>
      <c r="X3070">
        <v>6209.8860000000004</v>
      </c>
      <c r="Y3070">
        <v>38</v>
      </c>
      <c r="Z3070">
        <v>28.117999999999999</v>
      </c>
      <c r="AB3070">
        <v>3192.0459999999998</v>
      </c>
      <c r="AC3070" t="s">
        <v>3888</v>
      </c>
      <c r="AD3070">
        <v>-0.40899999999999997</v>
      </c>
      <c r="AE3070">
        <v>-102.316</v>
      </c>
      <c r="AH3070">
        <v>1E-3</v>
      </c>
      <c r="AI3070">
        <v>0.217</v>
      </c>
      <c r="AK3070">
        <v>1754.502</v>
      </c>
      <c r="AM3070">
        <v>20871.490000000002</v>
      </c>
      <c r="AN3070">
        <v>54.965000000000003</v>
      </c>
      <c r="AO3070">
        <v>83.85</v>
      </c>
      <c r="AP3070">
        <v>2.7770000000000001</v>
      </c>
      <c r="AQ3070">
        <v>120.788</v>
      </c>
      <c r="AR3070">
        <v>4469.701</v>
      </c>
      <c r="AT3070">
        <v>264</v>
      </c>
      <c r="AV3070">
        <v>0.85899999999999999</v>
      </c>
      <c r="AW3070">
        <v>21.085999999999999</v>
      </c>
      <c r="AY3070">
        <v>2476.2220000000002</v>
      </c>
      <c r="AZ3070">
        <v>8</v>
      </c>
      <c r="BA3070">
        <v>17.957000000000001</v>
      </c>
      <c r="BC3070">
        <v>-12.981</v>
      </c>
      <c r="BD3070">
        <v>-217.821</v>
      </c>
      <c r="BE3070">
        <v>1460.1790000000001</v>
      </c>
      <c r="BG3070">
        <v>493.80599999999998</v>
      </c>
      <c r="BI3070">
        <v>15.47</v>
      </c>
      <c r="BJ3070">
        <v>5.8659999999999997</v>
      </c>
      <c r="BK3070">
        <v>-2.3119999999999998</v>
      </c>
      <c r="BL3070">
        <v>-102.535</v>
      </c>
      <c r="BM3070">
        <v>4020.0859999999998</v>
      </c>
      <c r="BO3070">
        <v>1394.692</v>
      </c>
      <c r="BQ3070">
        <v>43.692999999999998</v>
      </c>
      <c r="BR3070">
        <v>16.149999999999999</v>
      </c>
      <c r="BU3070" t="s">
        <v>3889</v>
      </c>
      <c r="BV3070">
        <v>115</v>
      </c>
      <c r="BW3070">
        <v>2516</v>
      </c>
      <c r="BY3070">
        <v>887</v>
      </c>
      <c r="CA3070">
        <v>28</v>
      </c>
      <c r="CB3070">
        <v>10</v>
      </c>
      <c r="CC3070">
        <v>-0.34499999999999997</v>
      </c>
      <c r="CD3070">
        <v>-32.521999999999998</v>
      </c>
      <c r="CE3070">
        <v>9402.8420000000006</v>
      </c>
      <c r="CG3070">
        <v>280.62700000000001</v>
      </c>
      <c r="CI3070">
        <v>-2.548</v>
      </c>
      <c r="CJ3070">
        <v>-66.099999999999994</v>
      </c>
      <c r="CL3070">
        <v>2527.8850000000002</v>
      </c>
      <c r="CM3070">
        <v>8.7910000000000004</v>
      </c>
      <c r="CN3070">
        <v>37.774999999999999</v>
      </c>
      <c r="CO3070">
        <v>41.978999999999999</v>
      </c>
      <c r="CP3070">
        <v>13.537000000000001</v>
      </c>
      <c r="CR3070">
        <v>-1.03</v>
      </c>
      <c r="CS3070">
        <v>-0.47899999999999998</v>
      </c>
      <c r="CW3070">
        <v>0</v>
      </c>
      <c r="CY3070">
        <v>0.16900000000000001</v>
      </c>
      <c r="DA3070">
        <v>24891.578000000001</v>
      </c>
      <c r="DB3070">
        <v>-12.659000000000001</v>
      </c>
      <c r="DC3070">
        <v>-217.727</v>
      </c>
      <c r="DD3070">
        <v>1503.7090000000001</v>
      </c>
      <c r="DF3070">
        <v>507.86799999999999</v>
      </c>
      <c r="DH3070">
        <v>15.91</v>
      </c>
      <c r="DI3070">
        <v>6.0410000000000004</v>
      </c>
      <c r="DJ3070" t="s">
        <v>1458</v>
      </c>
      <c r="DK3070">
        <v>0</v>
      </c>
      <c r="DL3070">
        <v>0</v>
      </c>
      <c r="DN3070">
        <v>8.9999999999999993E-3</v>
      </c>
      <c r="DP3070">
        <v>0</v>
      </c>
      <c r="DQ3070">
        <v>0</v>
      </c>
      <c r="DR3070" t="s">
        <v>3750</v>
      </c>
      <c r="DS3070">
        <v>1</v>
      </c>
      <c r="DT3070">
        <v>2</v>
      </c>
      <c r="DV3070">
        <v>1</v>
      </c>
      <c r="DX3070">
        <v>0</v>
      </c>
      <c r="DY3070">
        <v>0</v>
      </c>
    </row>
    <row r="3071" spans="1:129" x14ac:dyDescent="0.3">
      <c r="A3071" t="s">
        <v>4077</v>
      </c>
      <c r="B3071">
        <v>1989</v>
      </c>
      <c r="C3071" t="s">
        <v>131</v>
      </c>
      <c r="F3071" t="s">
        <v>131</v>
      </c>
      <c r="G3071" t="s">
        <v>131</v>
      </c>
      <c r="H3071" t="s">
        <v>131</v>
      </c>
      <c r="I3071" t="s">
        <v>131</v>
      </c>
      <c r="M3071" t="s">
        <v>131</v>
      </c>
      <c r="U3071">
        <v>-1.992</v>
      </c>
      <c r="V3071">
        <v>-100.283</v>
      </c>
      <c r="X3071">
        <v>4932.9449999999997</v>
      </c>
      <c r="AC3071" t="s">
        <v>131</v>
      </c>
      <c r="AV3071">
        <v>0.78700000000000003</v>
      </c>
      <c r="AW3071">
        <v>19.721</v>
      </c>
      <c r="AY3071">
        <v>2525.2669999999998</v>
      </c>
      <c r="BU3071" t="s">
        <v>131</v>
      </c>
      <c r="CI3071">
        <v>-3.07</v>
      </c>
      <c r="CJ3071">
        <v>-85.566000000000003</v>
      </c>
      <c r="CL3071">
        <v>2701.9520000000002</v>
      </c>
      <c r="DJ3071" t="s">
        <v>131</v>
      </c>
      <c r="DR3071" t="s">
        <v>131</v>
      </c>
    </row>
    <row r="3072" spans="1:129" x14ac:dyDescent="0.3">
      <c r="A3072" t="s">
        <v>4078</v>
      </c>
      <c r="B3072">
        <v>1989</v>
      </c>
      <c r="C3072" t="s">
        <v>131</v>
      </c>
      <c r="D3072">
        <v>417254783</v>
      </c>
      <c r="F3072" t="s">
        <v>131</v>
      </c>
      <c r="G3072" t="s">
        <v>256</v>
      </c>
      <c r="H3072" t="s">
        <v>256</v>
      </c>
      <c r="I3072" t="s">
        <v>256</v>
      </c>
      <c r="M3072" t="s">
        <v>256</v>
      </c>
      <c r="O3072">
        <v>0.252</v>
      </c>
      <c r="P3072">
        <v>12.542999999999999</v>
      </c>
      <c r="Q3072">
        <v>11960.94</v>
      </c>
      <c r="R3072">
        <v>4990.76</v>
      </c>
      <c r="S3072">
        <v>1971</v>
      </c>
      <c r="T3072">
        <v>823</v>
      </c>
      <c r="U3072">
        <v>-4.2480000000000002</v>
      </c>
      <c r="V3072">
        <v>-182.762</v>
      </c>
      <c r="W3072">
        <v>9873.8520000000008</v>
      </c>
      <c r="X3072">
        <v>4119.9120000000003</v>
      </c>
      <c r="Y3072">
        <v>37</v>
      </c>
      <c r="Z3072">
        <v>28.401</v>
      </c>
      <c r="AB3072">
        <v>2248.4119999999998</v>
      </c>
      <c r="AC3072" t="s">
        <v>4105</v>
      </c>
      <c r="AD3072">
        <v>0.246</v>
      </c>
      <c r="AE3072">
        <v>43.165999999999997</v>
      </c>
      <c r="AF3072">
        <v>42114.976999999999</v>
      </c>
      <c r="AH3072">
        <v>0.81599999999999995</v>
      </c>
      <c r="AI3072">
        <v>118.742</v>
      </c>
      <c r="AJ3072">
        <v>2882.2510000000002</v>
      </c>
      <c r="AK3072">
        <v>1202.633</v>
      </c>
      <c r="AL3072">
        <v>35178.370999999999</v>
      </c>
      <c r="AM3072">
        <v>14678.343999999999</v>
      </c>
      <c r="AN3072">
        <v>53.488</v>
      </c>
      <c r="AO3072">
        <v>83.528999999999996</v>
      </c>
      <c r="AP3072">
        <v>3.524</v>
      </c>
      <c r="AQ3072">
        <v>94.423000000000002</v>
      </c>
      <c r="AR3072">
        <v>2773.625</v>
      </c>
      <c r="AS3072">
        <v>463</v>
      </c>
      <c r="AT3072">
        <v>193</v>
      </c>
      <c r="AU3072">
        <v>6647.3159999999998</v>
      </c>
      <c r="AV3072">
        <v>3.0550000000000002</v>
      </c>
      <c r="AW3072">
        <v>42.558</v>
      </c>
      <c r="AX3072">
        <v>3440.2080000000001</v>
      </c>
      <c r="AY3072">
        <v>1435.443</v>
      </c>
      <c r="AZ3072">
        <v>9</v>
      </c>
      <c r="BA3072">
        <v>15.784000000000001</v>
      </c>
      <c r="BC3072">
        <v>-18.331</v>
      </c>
      <c r="BD3072">
        <v>-181.14599999999999</v>
      </c>
      <c r="BE3072">
        <v>807.07500000000005</v>
      </c>
      <c r="BF3072">
        <v>654.12800000000004</v>
      </c>
      <c r="BG3072">
        <v>272.93799999999999</v>
      </c>
      <c r="BH3072">
        <v>1934.251</v>
      </c>
      <c r="BI3072">
        <v>12.138999999999999</v>
      </c>
      <c r="BJ3072">
        <v>4.593</v>
      </c>
      <c r="BK3072">
        <v>-2.33</v>
      </c>
      <c r="BL3072">
        <v>-75.576999999999998</v>
      </c>
      <c r="BM3072">
        <v>2894.3310000000001</v>
      </c>
      <c r="BN3072">
        <v>2414.1660000000002</v>
      </c>
      <c r="BO3072">
        <v>1007.322</v>
      </c>
      <c r="BP3072">
        <v>6936.6040000000003</v>
      </c>
      <c r="BQ3072">
        <v>44.801000000000002</v>
      </c>
      <c r="BR3072">
        <v>16.471</v>
      </c>
      <c r="BU3072" t="s">
        <v>4106</v>
      </c>
      <c r="BV3072">
        <v>106</v>
      </c>
      <c r="BW3072">
        <v>2046</v>
      </c>
      <c r="BX3072">
        <v>1728</v>
      </c>
      <c r="BY3072">
        <v>721</v>
      </c>
      <c r="BZ3072">
        <v>4905</v>
      </c>
      <c r="CA3072">
        <v>32</v>
      </c>
      <c r="CB3072">
        <v>12</v>
      </c>
      <c r="CC3072">
        <v>0.17100000000000001</v>
      </c>
      <c r="CD3072">
        <v>11.776</v>
      </c>
      <c r="CE3072">
        <v>6913.96</v>
      </c>
      <c r="CF3072">
        <v>448.04</v>
      </c>
      <c r="CG3072">
        <v>186.947</v>
      </c>
      <c r="CH3072">
        <v>16570.115000000002</v>
      </c>
      <c r="CI3072">
        <v>-2.2669999999999999</v>
      </c>
      <c r="CJ3072">
        <v>-10.166</v>
      </c>
      <c r="CK3072">
        <v>1050.1289999999999</v>
      </c>
      <c r="CL3072">
        <v>438.17099999999999</v>
      </c>
      <c r="CM3072">
        <v>8.3149999999999995</v>
      </c>
      <c r="CN3072">
        <v>39.344999999999999</v>
      </c>
      <c r="CO3072">
        <v>39.289000000000001</v>
      </c>
      <c r="CP3072">
        <v>12.659000000000001</v>
      </c>
      <c r="CR3072">
        <v>-1.286</v>
      </c>
      <c r="CS3072">
        <v>-0.55400000000000005</v>
      </c>
      <c r="CT3072">
        <v>30.338999999999999</v>
      </c>
      <c r="CV3072">
        <v>94.162000000000006</v>
      </c>
      <c r="CW3072">
        <v>1</v>
      </c>
      <c r="CY3072">
        <v>0.224</v>
      </c>
      <c r="CZ3072">
        <v>5388.5829999999996</v>
      </c>
      <c r="DA3072">
        <v>17572.675999999999</v>
      </c>
      <c r="DB3072">
        <v>-17.63</v>
      </c>
      <c r="DC3072">
        <v>-181.15100000000001</v>
      </c>
      <c r="DD3072">
        <v>847.88900000000001</v>
      </c>
      <c r="DE3072">
        <v>685.70299999999997</v>
      </c>
      <c r="DF3072">
        <v>286.113</v>
      </c>
      <c r="DG3072">
        <v>2032.066</v>
      </c>
      <c r="DH3072">
        <v>12.725</v>
      </c>
      <c r="DI3072">
        <v>4.8250000000000002</v>
      </c>
      <c r="DJ3072" t="s">
        <v>131</v>
      </c>
      <c r="DK3072">
        <v>0</v>
      </c>
      <c r="DL3072">
        <v>0</v>
      </c>
      <c r="DM3072">
        <v>2.1999999999999999E-2</v>
      </c>
      <c r="DN3072">
        <v>8.9999999999999993E-3</v>
      </c>
      <c r="DO3072">
        <v>0</v>
      </c>
      <c r="DP3072">
        <v>0</v>
      </c>
      <c r="DQ3072">
        <v>0</v>
      </c>
      <c r="DR3072" t="s">
        <v>4107</v>
      </c>
      <c r="DS3072">
        <v>1</v>
      </c>
      <c r="DT3072">
        <v>1</v>
      </c>
      <c r="DU3072">
        <v>1</v>
      </c>
      <c r="DV3072">
        <v>1</v>
      </c>
      <c r="DW3072">
        <v>4</v>
      </c>
      <c r="DX3072">
        <v>0</v>
      </c>
      <c r="DY3072">
        <v>0</v>
      </c>
    </row>
    <row r="3073" spans="1:129" x14ac:dyDescent="0.3">
      <c r="A3073" t="s">
        <v>4329</v>
      </c>
      <c r="B3073">
        <v>1989</v>
      </c>
      <c r="C3073" t="s">
        <v>131</v>
      </c>
      <c r="F3073" t="s">
        <v>131</v>
      </c>
      <c r="G3073" t="s">
        <v>131</v>
      </c>
      <c r="H3073" t="s">
        <v>131</v>
      </c>
      <c r="I3073" t="s">
        <v>131</v>
      </c>
      <c r="M3073" t="s">
        <v>131</v>
      </c>
      <c r="AC3073" t="s">
        <v>131</v>
      </c>
      <c r="AD3073">
        <v>-7.3999999999999996E-2</v>
      </c>
      <c r="AE3073">
        <v>-13.76</v>
      </c>
      <c r="BU3073" t="s">
        <v>131</v>
      </c>
      <c r="DA3073">
        <v>18651.138999999999</v>
      </c>
      <c r="DJ3073" t="s">
        <v>131</v>
      </c>
      <c r="DR3073" t="s">
        <v>131</v>
      </c>
    </row>
    <row r="3074" spans="1:129" x14ac:dyDescent="0.3">
      <c r="A3074" t="s">
        <v>5143</v>
      </c>
      <c r="B3074">
        <v>1989</v>
      </c>
      <c r="C3074" t="s">
        <v>131</v>
      </c>
      <c r="D3074">
        <v>992663898</v>
      </c>
      <c r="F3074" t="s">
        <v>131</v>
      </c>
      <c r="G3074" t="s">
        <v>131</v>
      </c>
      <c r="H3074" t="s">
        <v>131</v>
      </c>
      <c r="I3074" t="s">
        <v>131</v>
      </c>
      <c r="M3074" t="s">
        <v>131</v>
      </c>
      <c r="O3074">
        <v>0.57899999999999996</v>
      </c>
      <c r="P3074">
        <v>74.570999999999998</v>
      </c>
      <c r="Q3074">
        <v>13038.703</v>
      </c>
      <c r="R3074">
        <v>12943.05</v>
      </c>
      <c r="S3074">
        <v>2878</v>
      </c>
      <c r="T3074">
        <v>2857</v>
      </c>
      <c r="U3074">
        <v>0.496</v>
      </c>
      <c r="V3074">
        <v>60.463999999999999</v>
      </c>
      <c r="W3074">
        <v>12336.644</v>
      </c>
      <c r="X3074">
        <v>12246.141</v>
      </c>
      <c r="Y3074">
        <v>37</v>
      </c>
      <c r="Z3074">
        <v>23.402000000000001</v>
      </c>
      <c r="AB3074">
        <v>7648.6490000000003</v>
      </c>
      <c r="AC3074" t="s">
        <v>5179</v>
      </c>
      <c r="AD3074">
        <v>1.8859999999999999</v>
      </c>
      <c r="AE3074">
        <v>1023.824</v>
      </c>
      <c r="AF3074">
        <v>55715.082000000002</v>
      </c>
      <c r="AH3074">
        <v>1.9390000000000001</v>
      </c>
      <c r="AI3074">
        <v>891.65200000000004</v>
      </c>
      <c r="AJ3074">
        <v>4286.6530000000002</v>
      </c>
      <c r="AK3074">
        <v>4255.2060000000001</v>
      </c>
      <c r="AL3074">
        <v>47224.555</v>
      </c>
      <c r="AM3074">
        <v>46878.108999999997</v>
      </c>
      <c r="AN3074">
        <v>55.633000000000003</v>
      </c>
      <c r="AO3074">
        <v>84.760999999999996</v>
      </c>
      <c r="AP3074">
        <v>5.2640000000000002</v>
      </c>
      <c r="AQ3074">
        <v>507.93700000000001</v>
      </c>
      <c r="AR3074">
        <v>10156.543</v>
      </c>
      <c r="AS3074">
        <v>748</v>
      </c>
      <c r="AT3074">
        <v>743</v>
      </c>
      <c r="AU3074">
        <v>10231.603999999999</v>
      </c>
      <c r="AV3074">
        <v>3.234</v>
      </c>
      <c r="AW3074">
        <v>265.197</v>
      </c>
      <c r="AX3074">
        <v>8528.6049999999996</v>
      </c>
      <c r="AY3074">
        <v>8466.0390000000007</v>
      </c>
      <c r="AZ3074">
        <v>10</v>
      </c>
      <c r="BA3074">
        <v>18.364000000000001</v>
      </c>
      <c r="BC3074">
        <v>-2.371</v>
      </c>
      <c r="BD3074">
        <v>-80.837000000000003</v>
      </c>
      <c r="BE3074">
        <v>3329.0569999999998</v>
      </c>
      <c r="BF3074">
        <v>1134.1469999999999</v>
      </c>
      <c r="BG3074">
        <v>1125.827</v>
      </c>
      <c r="BH3074">
        <v>3353.66</v>
      </c>
      <c r="BI3074">
        <v>14.718999999999999</v>
      </c>
      <c r="BJ3074">
        <v>6.0190000000000001</v>
      </c>
      <c r="BK3074">
        <v>1.643</v>
      </c>
      <c r="BL3074">
        <v>132.16800000000001</v>
      </c>
      <c r="BM3074">
        <v>8428.2379999999994</v>
      </c>
      <c r="BN3074">
        <v>2936.1889999999999</v>
      </c>
      <c r="BO3074">
        <v>2914.6489999999999</v>
      </c>
      <c r="BP3074">
        <v>8490.5249999999996</v>
      </c>
      <c r="BQ3074">
        <v>38.106999999999999</v>
      </c>
      <c r="BR3074">
        <v>15.239000000000001</v>
      </c>
      <c r="BU3074" t="s">
        <v>4320</v>
      </c>
      <c r="BV3074">
        <v>178</v>
      </c>
      <c r="BW3074">
        <v>4821</v>
      </c>
      <c r="BX3074">
        <v>1712</v>
      </c>
      <c r="BY3074">
        <v>1699</v>
      </c>
      <c r="BZ3074">
        <v>4857</v>
      </c>
      <c r="CA3074">
        <v>22</v>
      </c>
      <c r="CB3074">
        <v>9</v>
      </c>
      <c r="CC3074">
        <v>1.3169999999999999</v>
      </c>
      <c r="CD3074">
        <v>309.14499999999998</v>
      </c>
      <c r="CE3074">
        <v>23778.516</v>
      </c>
      <c r="CF3074">
        <v>660.68700000000001</v>
      </c>
      <c r="CG3074">
        <v>655.84</v>
      </c>
      <c r="CH3074">
        <v>23954.245999999999</v>
      </c>
      <c r="CI3074">
        <v>-1.544</v>
      </c>
      <c r="CJ3074">
        <v>-221.61500000000001</v>
      </c>
      <c r="CK3074">
        <v>14240.383</v>
      </c>
      <c r="CL3074">
        <v>14135.914000000001</v>
      </c>
      <c r="CM3074">
        <v>8.5749999999999993</v>
      </c>
      <c r="CN3074">
        <v>42.994</v>
      </c>
      <c r="CO3074">
        <v>269.51400000000001</v>
      </c>
      <c r="CP3074">
        <v>86.867999999999995</v>
      </c>
      <c r="CR3074">
        <v>11.749000000000001</v>
      </c>
      <c r="CS3074">
        <v>27.337</v>
      </c>
      <c r="CT3074">
        <v>87.51</v>
      </c>
      <c r="CV3074">
        <v>271.50599999999997</v>
      </c>
      <c r="CW3074">
        <v>1</v>
      </c>
      <c r="CY3074">
        <v>0.48699999999999999</v>
      </c>
      <c r="CZ3074">
        <v>7705.1750000000002</v>
      </c>
      <c r="DA3074">
        <v>55306.351999999999</v>
      </c>
      <c r="DB3074">
        <v>-1.27</v>
      </c>
      <c r="DC3074">
        <v>-45.9</v>
      </c>
      <c r="DD3074">
        <v>3607.1819999999998</v>
      </c>
      <c r="DE3074">
        <v>1224.5909999999999</v>
      </c>
      <c r="DF3074">
        <v>1215.607</v>
      </c>
      <c r="DG3074">
        <v>3633.84</v>
      </c>
      <c r="DH3074">
        <v>15.893000000000001</v>
      </c>
      <c r="DI3074">
        <v>6.5220000000000002</v>
      </c>
      <c r="DJ3074" t="s">
        <v>5180</v>
      </c>
      <c r="DK3074">
        <v>1</v>
      </c>
      <c r="DL3074">
        <v>1</v>
      </c>
      <c r="DM3074">
        <v>0.26400000000000001</v>
      </c>
      <c r="DN3074">
        <v>0.26200000000000001</v>
      </c>
      <c r="DO3074">
        <v>1</v>
      </c>
      <c r="DP3074">
        <v>3.0000000000000001E-3</v>
      </c>
      <c r="DQ3074">
        <v>0</v>
      </c>
      <c r="DR3074" t="s">
        <v>5181</v>
      </c>
      <c r="DS3074">
        <v>7</v>
      </c>
      <c r="DT3074">
        <v>8</v>
      </c>
      <c r="DU3074">
        <v>3</v>
      </c>
      <c r="DV3074">
        <v>3</v>
      </c>
      <c r="DW3074">
        <v>8</v>
      </c>
      <c r="DX3074">
        <v>0</v>
      </c>
      <c r="DY3074">
        <v>0</v>
      </c>
    </row>
    <row r="3075" spans="1:129" x14ac:dyDescent="0.3">
      <c r="A3075" t="s">
        <v>5440</v>
      </c>
      <c r="B3075">
        <v>1989</v>
      </c>
      <c r="C3075" t="s">
        <v>131</v>
      </c>
      <c r="F3075" t="s">
        <v>131</v>
      </c>
      <c r="G3075" t="s">
        <v>131</v>
      </c>
      <c r="H3075" t="s">
        <v>131</v>
      </c>
      <c r="I3075" t="s">
        <v>131</v>
      </c>
      <c r="M3075" t="s">
        <v>131</v>
      </c>
      <c r="AC3075" t="s">
        <v>131</v>
      </c>
      <c r="AD3075">
        <v>2.218</v>
      </c>
      <c r="AE3075">
        <v>59.814</v>
      </c>
      <c r="BU3075" t="s">
        <v>131</v>
      </c>
      <c r="DA3075">
        <v>2757.1689999999999</v>
      </c>
      <c r="DJ3075" t="s">
        <v>131</v>
      </c>
      <c r="DR3075" t="s">
        <v>131</v>
      </c>
    </row>
    <row r="3076" spans="1:129" x14ac:dyDescent="0.3">
      <c r="A3076" t="s">
        <v>5441</v>
      </c>
      <c r="B3076">
        <v>1989</v>
      </c>
      <c r="C3076" t="s">
        <v>131</v>
      </c>
      <c r="F3076" t="s">
        <v>131</v>
      </c>
      <c r="G3076" t="s">
        <v>131</v>
      </c>
      <c r="H3076" t="s">
        <v>131</v>
      </c>
      <c r="I3076" t="s">
        <v>131</v>
      </c>
      <c r="M3076" t="s">
        <v>131</v>
      </c>
      <c r="AC3076" t="s">
        <v>131</v>
      </c>
      <c r="AD3076">
        <v>5.1360000000000001</v>
      </c>
      <c r="AE3076">
        <v>148.93100000000001</v>
      </c>
      <c r="BU3076" t="s">
        <v>131</v>
      </c>
      <c r="DA3076">
        <v>3048.768</v>
      </c>
      <c r="DJ3076" t="s">
        <v>131</v>
      </c>
      <c r="DR3076" t="s">
        <v>131</v>
      </c>
    </row>
    <row r="3077" spans="1:129" x14ac:dyDescent="0.3">
      <c r="A3077" t="s">
        <v>5442</v>
      </c>
      <c r="B3077">
        <v>1989</v>
      </c>
      <c r="C3077" t="s">
        <v>131</v>
      </c>
      <c r="F3077" t="s">
        <v>131</v>
      </c>
      <c r="G3077" t="s">
        <v>131</v>
      </c>
      <c r="H3077" t="s">
        <v>131</v>
      </c>
      <c r="I3077" t="s">
        <v>131</v>
      </c>
      <c r="M3077" t="s">
        <v>131</v>
      </c>
      <c r="AC3077" t="s">
        <v>131</v>
      </c>
      <c r="AD3077">
        <v>0.189</v>
      </c>
      <c r="AE3077">
        <v>40.606999999999999</v>
      </c>
      <c r="BU3077" t="s">
        <v>131</v>
      </c>
      <c r="DA3077">
        <v>21532.780999999999</v>
      </c>
      <c r="DJ3077" t="s">
        <v>131</v>
      </c>
      <c r="DR3077" t="s">
        <v>131</v>
      </c>
    </row>
    <row r="3078" spans="1:129" x14ac:dyDescent="0.3">
      <c r="A3078" t="s">
        <v>6591</v>
      </c>
      <c r="B3078">
        <v>1989</v>
      </c>
      <c r="C3078" t="s">
        <v>131</v>
      </c>
      <c r="D3078">
        <v>287707539</v>
      </c>
      <c r="F3078" t="s">
        <v>131</v>
      </c>
      <c r="G3078" t="s">
        <v>131</v>
      </c>
      <c r="H3078" t="s">
        <v>131</v>
      </c>
      <c r="I3078" t="s">
        <v>131</v>
      </c>
      <c r="M3078" t="s">
        <v>131</v>
      </c>
      <c r="U3078">
        <v>-22.436</v>
      </c>
      <c r="V3078">
        <v>-54.366</v>
      </c>
      <c r="W3078">
        <v>653.28200000000004</v>
      </c>
      <c r="X3078">
        <v>187.95400000000001</v>
      </c>
      <c r="AC3078" t="s">
        <v>131</v>
      </c>
      <c r="AD3078">
        <v>-7.1609999999999996</v>
      </c>
      <c r="AE3078">
        <v>-48.429000000000002</v>
      </c>
      <c r="AF3078">
        <v>2182.3649999999998</v>
      </c>
      <c r="AV3078">
        <v>63.686999999999998</v>
      </c>
      <c r="AW3078">
        <v>5.6260000000000003</v>
      </c>
      <c r="AX3078">
        <v>50.256999999999998</v>
      </c>
      <c r="AY3078">
        <v>14.459</v>
      </c>
      <c r="BU3078" t="s">
        <v>131</v>
      </c>
      <c r="CI3078">
        <v>18.23</v>
      </c>
      <c r="CJ3078">
        <v>45.639000000000003</v>
      </c>
      <c r="CK3078">
        <v>1028.7929999999999</v>
      </c>
      <c r="CL3078">
        <v>295.99200000000002</v>
      </c>
      <c r="DA3078">
        <v>627.88300000000004</v>
      </c>
      <c r="DJ3078" t="s">
        <v>131</v>
      </c>
      <c r="DR3078" t="s">
        <v>131</v>
      </c>
    </row>
    <row r="3079" spans="1:129" x14ac:dyDescent="0.3">
      <c r="A3079" t="s">
        <v>6592</v>
      </c>
      <c r="B3079">
        <v>1989</v>
      </c>
      <c r="C3079" t="s">
        <v>131</v>
      </c>
      <c r="D3079">
        <v>1975269229</v>
      </c>
      <c r="F3079" t="s">
        <v>131</v>
      </c>
      <c r="G3079" t="s">
        <v>131</v>
      </c>
      <c r="H3079" t="s">
        <v>131</v>
      </c>
      <c r="I3079" t="s">
        <v>131</v>
      </c>
      <c r="M3079" t="s">
        <v>131</v>
      </c>
      <c r="O3079">
        <v>0.83599999999999997</v>
      </c>
      <c r="P3079">
        <v>18.102</v>
      </c>
      <c r="Q3079">
        <v>1105.7249999999999</v>
      </c>
      <c r="R3079">
        <v>2184.105</v>
      </c>
      <c r="S3079">
        <v>159</v>
      </c>
      <c r="T3079">
        <v>314</v>
      </c>
      <c r="U3079">
        <v>2.0950000000000002</v>
      </c>
      <c r="V3079">
        <v>48.865000000000002</v>
      </c>
      <c r="W3079">
        <v>1205.796</v>
      </c>
      <c r="X3079">
        <v>2381.7719999999999</v>
      </c>
      <c r="Y3079">
        <v>37</v>
      </c>
      <c r="Z3079">
        <v>27.184000000000001</v>
      </c>
      <c r="AB3079">
        <v>854.63699999999994</v>
      </c>
      <c r="AC3079" t="s">
        <v>6613</v>
      </c>
      <c r="AD3079">
        <v>3.0619999999999998</v>
      </c>
      <c r="AE3079">
        <v>238.67699999999999</v>
      </c>
      <c r="AF3079">
        <v>4067.5459999999998</v>
      </c>
      <c r="AH3079">
        <v>3.234</v>
      </c>
      <c r="AI3079">
        <v>232.48400000000001</v>
      </c>
      <c r="AJ3079">
        <v>266.13499999999999</v>
      </c>
      <c r="AK3079">
        <v>525.68899999999996</v>
      </c>
      <c r="AL3079">
        <v>3756.63</v>
      </c>
      <c r="AM3079">
        <v>7420.3559999999998</v>
      </c>
      <c r="AN3079">
        <v>61.51</v>
      </c>
      <c r="AO3079">
        <v>92.355999999999995</v>
      </c>
      <c r="AP3079">
        <v>4.8570000000000002</v>
      </c>
      <c r="AQ3079">
        <v>98.427000000000007</v>
      </c>
      <c r="AR3079">
        <v>2124.8359999999998</v>
      </c>
      <c r="AS3079">
        <v>52</v>
      </c>
      <c r="AT3079">
        <v>102</v>
      </c>
      <c r="AU3079">
        <v>1075.7190000000001</v>
      </c>
      <c r="AV3079">
        <v>6.1630000000000003</v>
      </c>
      <c r="AW3079">
        <v>123.81100000000001</v>
      </c>
      <c r="AX3079">
        <v>1079.7539999999999</v>
      </c>
      <c r="AY3079">
        <v>2132.8040000000001</v>
      </c>
      <c r="AZ3079">
        <v>12</v>
      </c>
      <c r="BA3079">
        <v>26.446000000000002</v>
      </c>
      <c r="BC3079">
        <v>7.1280000000000001</v>
      </c>
      <c r="BD3079">
        <v>26.436</v>
      </c>
      <c r="BE3079">
        <v>397.33300000000003</v>
      </c>
      <c r="BF3079">
        <v>68.027000000000001</v>
      </c>
      <c r="BG3079">
        <v>134.37100000000001</v>
      </c>
      <c r="BH3079">
        <v>201.154</v>
      </c>
      <c r="BI3079">
        <v>15.723000000000001</v>
      </c>
      <c r="BJ3079">
        <v>4.9450000000000003</v>
      </c>
      <c r="BK3079">
        <v>0.86399999999999999</v>
      </c>
      <c r="BL3079">
        <v>6.194</v>
      </c>
      <c r="BM3079">
        <v>614.14200000000005</v>
      </c>
      <c r="BN3079">
        <v>106.684</v>
      </c>
      <c r="BO3079">
        <v>210.73</v>
      </c>
      <c r="BP3079">
        <v>310.916</v>
      </c>
      <c r="BQ3079">
        <v>24.657</v>
      </c>
      <c r="BR3079">
        <v>7.6440000000000001</v>
      </c>
      <c r="BU3079" t="s">
        <v>6614</v>
      </c>
      <c r="BV3079">
        <v>-22</v>
      </c>
      <c r="BW3079">
        <v>200</v>
      </c>
      <c r="BX3079">
        <v>36</v>
      </c>
      <c r="BY3079">
        <v>71</v>
      </c>
      <c r="BZ3079">
        <v>102</v>
      </c>
      <c r="CA3079">
        <v>8</v>
      </c>
      <c r="CB3079">
        <v>2</v>
      </c>
      <c r="CC3079">
        <v>3.871</v>
      </c>
      <c r="CD3079">
        <v>115.955</v>
      </c>
      <c r="CE3079">
        <v>3111.4160000000002</v>
      </c>
      <c r="CF3079">
        <v>55.66</v>
      </c>
      <c r="CG3079">
        <v>109.943</v>
      </c>
      <c r="CH3079">
        <v>1575.1859999999999</v>
      </c>
      <c r="CI3079">
        <v>13.391</v>
      </c>
      <c r="CJ3079">
        <v>653.29899999999998</v>
      </c>
      <c r="CK3079">
        <v>2800.547</v>
      </c>
      <c r="CL3079">
        <v>5531.8339999999998</v>
      </c>
      <c r="CM3079">
        <v>12.864000000000001</v>
      </c>
      <c r="CN3079">
        <v>38.725999999999999</v>
      </c>
      <c r="CO3079">
        <v>16.318000000000001</v>
      </c>
      <c r="CP3079">
        <v>5.702</v>
      </c>
      <c r="CR3079">
        <v>9.1660000000000004</v>
      </c>
      <c r="CS3079">
        <v>1.3640000000000001</v>
      </c>
      <c r="CT3079">
        <v>2.887</v>
      </c>
      <c r="CV3079">
        <v>8.2609999999999992</v>
      </c>
      <c r="CW3079">
        <v>1</v>
      </c>
      <c r="CY3079">
        <v>0.20300000000000001</v>
      </c>
      <c r="CZ3079">
        <v>432.66899999999998</v>
      </c>
      <c r="DA3079">
        <v>8034.4989999999998</v>
      </c>
      <c r="DB3079">
        <v>7.2089999999999996</v>
      </c>
      <c r="DC3079">
        <v>27.8</v>
      </c>
      <c r="DD3079">
        <v>413.65100000000001</v>
      </c>
      <c r="DE3079">
        <v>70.912999999999997</v>
      </c>
      <c r="DF3079">
        <v>140.072</v>
      </c>
      <c r="DG3079">
        <v>209.41499999999999</v>
      </c>
      <c r="DH3079">
        <v>16.39</v>
      </c>
      <c r="DI3079">
        <v>5.1479999999999997</v>
      </c>
      <c r="DJ3079" t="s">
        <v>131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 t="s">
        <v>131</v>
      </c>
      <c r="DS3079">
        <v>0</v>
      </c>
      <c r="DT3079">
        <v>0</v>
      </c>
      <c r="DU3079">
        <v>0</v>
      </c>
      <c r="DV3079">
        <v>0</v>
      </c>
      <c r="DW3079">
        <v>0</v>
      </c>
      <c r="DX3079">
        <v>0</v>
      </c>
      <c r="DY3079">
        <v>0</v>
      </c>
    </row>
    <row r="3080" spans="1:129" x14ac:dyDescent="0.3">
      <c r="A3080" t="s">
        <v>7004</v>
      </c>
      <c r="B3080">
        <v>1989</v>
      </c>
      <c r="C3080" t="s">
        <v>131</v>
      </c>
      <c r="F3080" t="s">
        <v>131</v>
      </c>
      <c r="G3080" t="s">
        <v>131</v>
      </c>
      <c r="H3080" t="s">
        <v>131</v>
      </c>
      <c r="I3080" t="s">
        <v>131</v>
      </c>
      <c r="M3080" t="s">
        <v>131</v>
      </c>
      <c r="AC3080" t="s">
        <v>131</v>
      </c>
      <c r="AD3080">
        <v>5.7640000000000002</v>
      </c>
      <c r="AE3080">
        <v>105.10899999999999</v>
      </c>
      <c r="BU3080" t="s">
        <v>131</v>
      </c>
      <c r="DA3080">
        <v>1928.7070000000001</v>
      </c>
      <c r="DJ3080" t="s">
        <v>131</v>
      </c>
      <c r="DR3080" t="s">
        <v>131</v>
      </c>
    </row>
    <row r="3081" spans="1:129" x14ac:dyDescent="0.3">
      <c r="A3081" t="s">
        <v>7007</v>
      </c>
      <c r="B3081">
        <v>1989</v>
      </c>
      <c r="C3081" t="s">
        <v>131</v>
      </c>
      <c r="F3081" t="s">
        <v>131</v>
      </c>
      <c r="G3081" t="s">
        <v>131</v>
      </c>
      <c r="H3081" t="s">
        <v>131</v>
      </c>
      <c r="I3081" t="s">
        <v>131</v>
      </c>
      <c r="M3081" t="s">
        <v>131</v>
      </c>
      <c r="O3081">
        <v>2.7280000000000002</v>
      </c>
      <c r="P3081">
        <v>6.8000000000000005E-2</v>
      </c>
      <c r="R3081">
        <v>2.5550000000000002</v>
      </c>
      <c r="Z3081">
        <v>2.6920000000000002</v>
      </c>
      <c r="AB3081">
        <v>11.942</v>
      </c>
      <c r="AC3081" t="s">
        <v>7012</v>
      </c>
      <c r="AD3081">
        <v>5.4470000000000001</v>
      </c>
      <c r="AE3081">
        <v>4.9029999999999996</v>
      </c>
      <c r="AH3081">
        <v>-0.88300000000000001</v>
      </c>
      <c r="AI3081">
        <v>-0.54400000000000004</v>
      </c>
      <c r="AM3081">
        <v>61.069000000000003</v>
      </c>
      <c r="AO3081">
        <v>64.340999999999994</v>
      </c>
      <c r="AP3081">
        <v>-22.981999999999999</v>
      </c>
      <c r="AQ3081">
        <v>-1.484</v>
      </c>
      <c r="AR3081">
        <v>4.9720000000000004</v>
      </c>
      <c r="BA3081">
        <v>5.2389999999999999</v>
      </c>
      <c r="BC3081">
        <v>19.18</v>
      </c>
      <c r="BD3081">
        <v>5.4470000000000001</v>
      </c>
      <c r="BE3081">
        <v>33.845999999999997</v>
      </c>
      <c r="BG3081">
        <v>11.446</v>
      </c>
      <c r="BI3081">
        <v>95.846999999999994</v>
      </c>
      <c r="BJ3081">
        <v>35.658999999999999</v>
      </c>
      <c r="BK3081">
        <v>19.18</v>
      </c>
      <c r="BL3081">
        <v>5.4470000000000001</v>
      </c>
      <c r="BM3081">
        <v>33.845999999999997</v>
      </c>
      <c r="BO3081">
        <v>11.446</v>
      </c>
      <c r="BQ3081">
        <v>95.846999999999994</v>
      </c>
      <c r="BR3081">
        <v>35.658999999999999</v>
      </c>
      <c r="BU3081" t="s">
        <v>131</v>
      </c>
      <c r="BV3081">
        <v>0</v>
      </c>
      <c r="BW3081">
        <v>0</v>
      </c>
      <c r="BY3081">
        <v>0</v>
      </c>
      <c r="CA3081">
        <v>0</v>
      </c>
      <c r="CB3081">
        <v>0</v>
      </c>
      <c r="CC3081">
        <v>1.655</v>
      </c>
      <c r="CD3081">
        <v>0.872</v>
      </c>
      <c r="CE3081">
        <v>53.540999999999997</v>
      </c>
      <c r="CN3081">
        <v>56.41</v>
      </c>
      <c r="CO3081">
        <v>0</v>
      </c>
      <c r="CP3081">
        <v>0</v>
      </c>
      <c r="CS3081">
        <v>0</v>
      </c>
      <c r="CW3081">
        <v>0</v>
      </c>
      <c r="CY3081">
        <v>0</v>
      </c>
      <c r="DA3081">
        <v>94.914000000000001</v>
      </c>
      <c r="DB3081">
        <v>19.18</v>
      </c>
      <c r="DC3081">
        <v>5.4470000000000001</v>
      </c>
      <c r="DD3081">
        <v>33.845999999999997</v>
      </c>
      <c r="DF3081">
        <v>11.446</v>
      </c>
      <c r="DH3081">
        <v>95.846999999999994</v>
      </c>
      <c r="DI3081">
        <v>35.658999999999999</v>
      </c>
      <c r="DJ3081" t="s">
        <v>131</v>
      </c>
      <c r="DK3081">
        <v>0</v>
      </c>
      <c r="DL3081">
        <v>0</v>
      </c>
      <c r="DN3081">
        <v>0</v>
      </c>
      <c r="DP3081">
        <v>0</v>
      </c>
      <c r="DQ3081">
        <v>0</v>
      </c>
      <c r="DR3081" t="s">
        <v>131</v>
      </c>
      <c r="DS3081">
        <v>0</v>
      </c>
      <c r="DT3081">
        <v>0</v>
      </c>
      <c r="DV3081">
        <v>0</v>
      </c>
      <c r="DX3081">
        <v>0</v>
      </c>
      <c r="DY3081">
        <v>0</v>
      </c>
    </row>
    <row r="3082" spans="1:129" x14ac:dyDescent="0.3">
      <c r="A3082" t="s">
        <v>7054</v>
      </c>
      <c r="B3082">
        <v>1989</v>
      </c>
      <c r="C3082" t="s">
        <v>131</v>
      </c>
      <c r="F3082" t="s">
        <v>131</v>
      </c>
      <c r="G3082" t="s">
        <v>256</v>
      </c>
      <c r="H3082" t="s">
        <v>131</v>
      </c>
      <c r="I3082" t="s">
        <v>256</v>
      </c>
      <c r="M3082" t="s">
        <v>256</v>
      </c>
      <c r="O3082">
        <v>-2.9129999999999998</v>
      </c>
      <c r="P3082">
        <v>-1.0369999999999999</v>
      </c>
      <c r="R3082">
        <v>34.555</v>
      </c>
      <c r="T3082">
        <v>10</v>
      </c>
      <c r="U3082">
        <v>-25.456</v>
      </c>
      <c r="V3082">
        <v>-2.0960000000000001</v>
      </c>
      <c r="X3082">
        <v>6.1369999999999996</v>
      </c>
      <c r="Y3082">
        <v>4</v>
      </c>
      <c r="Z3082">
        <v>1.2030000000000001</v>
      </c>
      <c r="AB3082">
        <v>243.06100000000001</v>
      </c>
      <c r="AC3082" t="s">
        <v>7058</v>
      </c>
      <c r="AD3082">
        <v>5.4130000000000003</v>
      </c>
      <c r="AE3082">
        <v>147.43600000000001</v>
      </c>
      <c r="AH3082">
        <v>5.6829999999999998</v>
      </c>
      <c r="AI3082">
        <v>152.38800000000001</v>
      </c>
      <c r="AK3082">
        <v>230.24799999999999</v>
      </c>
      <c r="AM3082">
        <v>2834.0410000000002</v>
      </c>
      <c r="AN3082">
        <v>94.727999999999994</v>
      </c>
      <c r="AO3082">
        <v>98.7</v>
      </c>
      <c r="AP3082">
        <v>12.795999999999999</v>
      </c>
      <c r="AQ3082">
        <v>102.88500000000001</v>
      </c>
      <c r="AR3082">
        <v>906.92700000000002</v>
      </c>
      <c r="AT3082">
        <v>112</v>
      </c>
      <c r="AV3082">
        <v>12.239000000000001</v>
      </c>
      <c r="AW3082">
        <v>102.205</v>
      </c>
      <c r="AY3082">
        <v>937.25300000000004</v>
      </c>
      <c r="AZ3082">
        <v>46</v>
      </c>
      <c r="BA3082">
        <v>31.585000000000001</v>
      </c>
      <c r="BC3082">
        <v>-11.714</v>
      </c>
      <c r="BD3082">
        <v>-4.9530000000000003</v>
      </c>
      <c r="BE3082">
        <v>37.329000000000001</v>
      </c>
      <c r="BG3082">
        <v>12.624000000000001</v>
      </c>
      <c r="BI3082">
        <v>5.194</v>
      </c>
      <c r="BJ3082">
        <v>1.3</v>
      </c>
      <c r="BK3082">
        <v>-11.714</v>
      </c>
      <c r="BL3082">
        <v>-4.9530000000000003</v>
      </c>
      <c r="BM3082">
        <v>37.329000000000001</v>
      </c>
      <c r="BO3082">
        <v>12.624000000000001</v>
      </c>
      <c r="BQ3082">
        <v>5.194</v>
      </c>
      <c r="BR3082">
        <v>1.3</v>
      </c>
      <c r="BU3082" t="s">
        <v>131</v>
      </c>
      <c r="BV3082">
        <v>0</v>
      </c>
      <c r="BW3082">
        <v>0</v>
      </c>
      <c r="BY3082">
        <v>0</v>
      </c>
      <c r="CA3082">
        <v>0</v>
      </c>
      <c r="CB3082">
        <v>0</v>
      </c>
      <c r="CC3082">
        <v>2.7440000000000002</v>
      </c>
      <c r="CD3082">
        <v>50.54</v>
      </c>
      <c r="CE3082">
        <v>1892.559</v>
      </c>
      <c r="CG3082">
        <v>108.42</v>
      </c>
      <c r="CI3082">
        <v>7.0830000000000002</v>
      </c>
      <c r="CJ3082">
        <v>605.55100000000004</v>
      </c>
      <c r="CL3082">
        <v>9154.4650000000001</v>
      </c>
      <c r="CM3082">
        <v>44.606000000000002</v>
      </c>
      <c r="CN3082">
        <v>65.911000000000001</v>
      </c>
      <c r="CO3082">
        <v>0</v>
      </c>
      <c r="CP3082">
        <v>0</v>
      </c>
      <c r="CS3082">
        <v>0</v>
      </c>
      <c r="CW3082">
        <v>0</v>
      </c>
      <c r="CY3082">
        <v>0</v>
      </c>
      <c r="DA3082">
        <v>2871.37</v>
      </c>
      <c r="DB3082">
        <v>-11.714</v>
      </c>
      <c r="DC3082">
        <v>-4.9530000000000003</v>
      </c>
      <c r="DD3082">
        <v>37.329000000000001</v>
      </c>
      <c r="DF3082">
        <v>12.624000000000001</v>
      </c>
      <c r="DH3082">
        <v>5.194</v>
      </c>
      <c r="DI3082">
        <v>1.3</v>
      </c>
      <c r="DJ3082" t="s">
        <v>131</v>
      </c>
      <c r="DK3082">
        <v>0</v>
      </c>
      <c r="DL3082">
        <v>0</v>
      </c>
      <c r="DN3082">
        <v>0</v>
      </c>
      <c r="DP3082">
        <v>0</v>
      </c>
      <c r="DQ3082">
        <v>0</v>
      </c>
      <c r="DR3082" t="s">
        <v>131</v>
      </c>
      <c r="DS3082">
        <v>0</v>
      </c>
      <c r="DT3082">
        <v>0</v>
      </c>
      <c r="DV3082">
        <v>0</v>
      </c>
      <c r="DX3082">
        <v>0</v>
      </c>
      <c r="DY3082">
        <v>0</v>
      </c>
    </row>
    <row r="3083" spans="1:129" x14ac:dyDescent="0.3">
      <c r="A3083" t="s">
        <v>7147</v>
      </c>
      <c r="B3083">
        <v>1989</v>
      </c>
      <c r="C3083" t="s">
        <v>131</v>
      </c>
      <c r="F3083" t="s">
        <v>131</v>
      </c>
      <c r="G3083" t="s">
        <v>131</v>
      </c>
      <c r="H3083" t="s">
        <v>131</v>
      </c>
      <c r="I3083" t="s">
        <v>131</v>
      </c>
      <c r="M3083" t="s">
        <v>131</v>
      </c>
      <c r="AC3083" t="s">
        <v>131</v>
      </c>
      <c r="AD3083">
        <v>5.0540000000000003</v>
      </c>
      <c r="AE3083">
        <v>153.142</v>
      </c>
      <c r="BU3083" t="s">
        <v>131</v>
      </c>
      <c r="DA3083">
        <v>3183.39</v>
      </c>
      <c r="DJ3083" t="s">
        <v>131</v>
      </c>
      <c r="DR3083" t="s">
        <v>131</v>
      </c>
    </row>
    <row r="3084" spans="1:129" x14ac:dyDescent="0.3">
      <c r="A3084" t="s">
        <v>7148</v>
      </c>
      <c r="B3084">
        <v>1989</v>
      </c>
      <c r="C3084" t="s">
        <v>131</v>
      </c>
      <c r="F3084" t="s">
        <v>131</v>
      </c>
      <c r="G3084" t="s">
        <v>131</v>
      </c>
      <c r="H3084" t="s">
        <v>131</v>
      </c>
      <c r="I3084" t="s">
        <v>131</v>
      </c>
      <c r="M3084" t="s">
        <v>131</v>
      </c>
      <c r="U3084">
        <v>-4.7619999999999996</v>
      </c>
      <c r="V3084">
        <v>-0.48</v>
      </c>
      <c r="X3084">
        <v>9.6</v>
      </c>
      <c r="AC3084" t="s">
        <v>131</v>
      </c>
      <c r="AV3084">
        <v>11.536</v>
      </c>
      <c r="AW3084">
        <v>117.392</v>
      </c>
      <c r="AY3084">
        <v>1134.979</v>
      </c>
      <c r="BU3084" t="s">
        <v>131</v>
      </c>
      <c r="CI3084">
        <v>9.8610000000000007</v>
      </c>
      <c r="CJ3084">
        <v>939.649</v>
      </c>
      <c r="CL3084">
        <v>10469.038</v>
      </c>
      <c r="DJ3084" t="s">
        <v>131</v>
      </c>
      <c r="DR3084" t="s">
        <v>131</v>
      </c>
    </row>
    <row r="3085" spans="1:129" x14ac:dyDescent="0.3">
      <c r="A3085" t="s">
        <v>7512</v>
      </c>
      <c r="B3085">
        <v>1989</v>
      </c>
      <c r="C3085" t="s">
        <v>131</v>
      </c>
      <c r="F3085" t="s">
        <v>7591</v>
      </c>
      <c r="G3085" t="s">
        <v>7592</v>
      </c>
      <c r="H3085" t="s">
        <v>131</v>
      </c>
      <c r="I3085" t="s">
        <v>7593</v>
      </c>
      <c r="M3085" t="s">
        <v>2472</v>
      </c>
      <c r="O3085">
        <v>1.1839999999999999</v>
      </c>
      <c r="P3085">
        <v>154.666</v>
      </c>
      <c r="R3085">
        <v>13215.725</v>
      </c>
      <c r="T3085">
        <v>1288</v>
      </c>
      <c r="U3085">
        <v>2.552</v>
      </c>
      <c r="V3085">
        <v>336.98099999999999</v>
      </c>
      <c r="X3085">
        <v>13542.550999999999</v>
      </c>
      <c r="Y3085">
        <v>32</v>
      </c>
      <c r="Z3085">
        <v>33.439</v>
      </c>
      <c r="AB3085">
        <v>4051.7049999999999</v>
      </c>
      <c r="AC3085" t="s">
        <v>798</v>
      </c>
      <c r="AD3085">
        <v>2.105</v>
      </c>
      <c r="AE3085">
        <v>814.79700000000003</v>
      </c>
      <c r="AH3085">
        <v>2.2050000000000001</v>
      </c>
      <c r="AI3085">
        <v>775.69100000000003</v>
      </c>
      <c r="AK3085">
        <v>2865.3560000000002</v>
      </c>
      <c r="AM3085">
        <v>35962.211000000003</v>
      </c>
      <c r="AN3085">
        <v>70.72</v>
      </c>
      <c r="AO3085">
        <v>90.994</v>
      </c>
      <c r="AP3085">
        <v>3.57</v>
      </c>
      <c r="AQ3085">
        <v>312.90100000000001</v>
      </c>
      <c r="AR3085">
        <v>9078.3029999999999</v>
      </c>
      <c r="AT3085">
        <v>964</v>
      </c>
      <c r="AV3085">
        <v>4.0259999999999998</v>
      </c>
      <c r="AW3085">
        <v>424.35399999999998</v>
      </c>
      <c r="AY3085">
        <v>10965.308999999999</v>
      </c>
      <c r="AZ3085">
        <v>24</v>
      </c>
      <c r="BA3085">
        <v>22.971</v>
      </c>
      <c r="BC3085">
        <v>2.468</v>
      </c>
      <c r="BD3085">
        <v>63.878999999999998</v>
      </c>
      <c r="BE3085">
        <v>2651.6930000000002</v>
      </c>
      <c r="BG3085">
        <v>896.75400000000002</v>
      </c>
      <c r="BI3085">
        <v>22.132999999999999</v>
      </c>
      <c r="BJ3085">
        <v>6.71</v>
      </c>
      <c r="BK3085">
        <v>1.3160000000000001</v>
      </c>
      <c r="BL3085">
        <v>39.103999999999999</v>
      </c>
      <c r="BM3085">
        <v>3559.18</v>
      </c>
      <c r="BO3085">
        <v>1183.5840000000001</v>
      </c>
      <c r="BQ3085">
        <v>29.212</v>
      </c>
      <c r="BR3085">
        <v>9.0060000000000002</v>
      </c>
      <c r="BU3085" t="s">
        <v>7594</v>
      </c>
      <c r="BV3085">
        <v>-33</v>
      </c>
      <c r="BW3085">
        <v>777</v>
      </c>
      <c r="BY3085">
        <v>274</v>
      </c>
      <c r="CA3085">
        <v>7</v>
      </c>
      <c r="CB3085">
        <v>2</v>
      </c>
      <c r="CC3085">
        <v>2.306</v>
      </c>
      <c r="CD3085">
        <v>308.12099999999998</v>
      </c>
      <c r="CE3085">
        <v>13668.181</v>
      </c>
      <c r="CG3085">
        <v>612.91200000000003</v>
      </c>
      <c r="CI3085">
        <v>3.5270000000000001</v>
      </c>
      <c r="CJ3085">
        <v>865.88499999999999</v>
      </c>
      <c r="CL3085">
        <v>25414.518</v>
      </c>
      <c r="CM3085">
        <v>15.127000000000001</v>
      </c>
      <c r="CN3085">
        <v>34.584000000000003</v>
      </c>
      <c r="CO3085">
        <v>39.064999999999998</v>
      </c>
      <c r="CP3085">
        <v>12.957000000000001</v>
      </c>
      <c r="CR3085">
        <v>7.9189999999999996</v>
      </c>
      <c r="CS3085">
        <v>2.7989999999999999</v>
      </c>
      <c r="CW3085">
        <v>0</v>
      </c>
      <c r="CY3085">
        <v>9.9000000000000005E-2</v>
      </c>
      <c r="DA3085">
        <v>39521.391000000003</v>
      </c>
      <c r="DB3085">
        <v>2.9089999999999998</v>
      </c>
      <c r="DC3085">
        <v>72.418999999999997</v>
      </c>
      <c r="DD3085">
        <v>2782.0619999999999</v>
      </c>
      <c r="DF3085">
        <v>909.71100000000001</v>
      </c>
      <c r="DH3085">
        <v>22.452999999999999</v>
      </c>
      <c r="DI3085">
        <v>7.0389999999999997</v>
      </c>
      <c r="DJ3085" t="s">
        <v>131</v>
      </c>
      <c r="DK3085">
        <v>0</v>
      </c>
      <c r="DL3085">
        <v>0</v>
      </c>
      <c r="DN3085">
        <v>0</v>
      </c>
      <c r="DP3085">
        <v>0</v>
      </c>
      <c r="DQ3085">
        <v>0</v>
      </c>
      <c r="DR3085" t="s">
        <v>131</v>
      </c>
      <c r="DS3085">
        <v>0</v>
      </c>
      <c r="DT3085">
        <v>0</v>
      </c>
      <c r="DV3085">
        <v>0</v>
      </c>
      <c r="DX3085">
        <v>0</v>
      </c>
      <c r="DY3085">
        <v>0</v>
      </c>
    </row>
    <row r="3086" spans="1:129" x14ac:dyDescent="0.3">
      <c r="A3086" t="s">
        <v>7802</v>
      </c>
      <c r="B3086">
        <v>1989</v>
      </c>
      <c r="C3086" t="s">
        <v>131</v>
      </c>
      <c r="F3086" t="s">
        <v>131</v>
      </c>
      <c r="G3086" t="s">
        <v>131</v>
      </c>
      <c r="H3086" t="s">
        <v>131</v>
      </c>
      <c r="I3086" t="s">
        <v>131</v>
      </c>
      <c r="M3086" t="s">
        <v>131</v>
      </c>
      <c r="AC3086" t="s">
        <v>131</v>
      </c>
      <c r="AD3086">
        <v>1.4</v>
      </c>
      <c r="AE3086">
        <v>604.33600000000001</v>
      </c>
      <c r="BU3086" t="s">
        <v>131</v>
      </c>
      <c r="DA3086">
        <v>43757.703000000001</v>
      </c>
      <c r="DJ3086" t="s">
        <v>131</v>
      </c>
      <c r="DR3086" t="s">
        <v>131</v>
      </c>
    </row>
    <row r="3087" spans="1:129" x14ac:dyDescent="0.3">
      <c r="A3087" t="s">
        <v>7803</v>
      </c>
      <c r="B3087">
        <v>1989</v>
      </c>
      <c r="C3087" t="s">
        <v>131</v>
      </c>
      <c r="F3087" t="s">
        <v>131</v>
      </c>
      <c r="G3087" t="s">
        <v>131</v>
      </c>
      <c r="H3087" t="s">
        <v>131</v>
      </c>
      <c r="I3087" t="s">
        <v>131</v>
      </c>
      <c r="M3087" t="s">
        <v>131</v>
      </c>
      <c r="AC3087" t="s">
        <v>131</v>
      </c>
      <c r="AD3087">
        <v>1.5609999999999999</v>
      </c>
      <c r="AE3087">
        <v>1522.43</v>
      </c>
      <c r="BU3087" t="s">
        <v>131</v>
      </c>
      <c r="DA3087">
        <v>99031.983999999997</v>
      </c>
      <c r="DJ3087" t="s">
        <v>131</v>
      </c>
      <c r="DR3087" t="s">
        <v>131</v>
      </c>
    </row>
    <row r="3088" spans="1:129" x14ac:dyDescent="0.3">
      <c r="A3088" t="s">
        <v>7804</v>
      </c>
      <c r="B3088">
        <v>1989</v>
      </c>
      <c r="C3088" t="s">
        <v>131</v>
      </c>
      <c r="D3088">
        <v>415061982</v>
      </c>
      <c r="F3088" t="s">
        <v>131</v>
      </c>
      <c r="G3088" t="s">
        <v>131</v>
      </c>
      <c r="H3088" t="s">
        <v>131</v>
      </c>
      <c r="I3088" t="s">
        <v>131</v>
      </c>
      <c r="M3088" t="s">
        <v>131</v>
      </c>
      <c r="O3088">
        <v>1.1559999999999999</v>
      </c>
      <c r="P3088">
        <v>64.974000000000004</v>
      </c>
      <c r="Q3088">
        <v>13698.308999999999</v>
      </c>
      <c r="R3088">
        <v>5685.6469999999999</v>
      </c>
      <c r="S3088">
        <v>4363</v>
      </c>
      <c r="T3088">
        <v>1811</v>
      </c>
      <c r="U3088">
        <v>3.2749999999999999</v>
      </c>
      <c r="V3088">
        <v>204.96199999999999</v>
      </c>
      <c r="W3088">
        <v>15571.834000000001</v>
      </c>
      <c r="X3088">
        <v>6463.2759999999998</v>
      </c>
      <c r="Y3088">
        <v>47</v>
      </c>
      <c r="Z3088">
        <v>20.805</v>
      </c>
      <c r="AB3088">
        <v>3818.0839999999998</v>
      </c>
      <c r="AC3088" t="s">
        <v>7839</v>
      </c>
      <c r="AD3088">
        <v>2.403</v>
      </c>
      <c r="AE3088">
        <v>641.30700000000002</v>
      </c>
      <c r="AF3088">
        <v>65840.812000000005</v>
      </c>
      <c r="AH3088">
        <v>2.2559999999999998</v>
      </c>
      <c r="AI3088">
        <v>520.06100000000004</v>
      </c>
      <c r="AJ3088">
        <v>5979.1930000000002</v>
      </c>
      <c r="AK3088">
        <v>2481.7359999999999</v>
      </c>
      <c r="AL3088">
        <v>56783.934000000001</v>
      </c>
      <c r="AM3088">
        <v>23568.851999999999</v>
      </c>
      <c r="AN3088">
        <v>65</v>
      </c>
      <c r="AO3088">
        <v>86.244</v>
      </c>
      <c r="AP3088">
        <v>6.0209999999999999</v>
      </c>
      <c r="AQ3088">
        <v>348.11</v>
      </c>
      <c r="AR3088">
        <v>6129.2619999999997</v>
      </c>
      <c r="AS3088">
        <v>973</v>
      </c>
      <c r="AT3088">
        <v>404</v>
      </c>
      <c r="AU3088">
        <v>14767.101000000001</v>
      </c>
      <c r="AV3088">
        <v>1.9450000000000001</v>
      </c>
      <c r="AW3088">
        <v>114.66200000000001</v>
      </c>
      <c r="AX3088">
        <v>14476.87</v>
      </c>
      <c r="AY3088">
        <v>6008.7979999999998</v>
      </c>
      <c r="AZ3088">
        <v>11</v>
      </c>
      <c r="BA3088">
        <v>22.428000000000001</v>
      </c>
      <c r="BC3088">
        <v>5.6619999999999999</v>
      </c>
      <c r="BD3088">
        <v>93.772999999999996</v>
      </c>
      <c r="BE3088">
        <v>1750.0440000000001</v>
      </c>
      <c r="BF3088">
        <v>1425.8910000000001</v>
      </c>
      <c r="BG3088">
        <v>591.83299999999997</v>
      </c>
      <c r="BH3088">
        <v>4216.3440000000001</v>
      </c>
      <c r="BI3088">
        <v>15.500999999999999</v>
      </c>
      <c r="BJ3088">
        <v>6.4039999999999999</v>
      </c>
      <c r="BK3088">
        <v>3.274</v>
      </c>
      <c r="BL3088">
        <v>121.092</v>
      </c>
      <c r="BM3088">
        <v>3743.71</v>
      </c>
      <c r="BN3088">
        <v>3106.8760000000002</v>
      </c>
      <c r="BO3088">
        <v>1289.546</v>
      </c>
      <c r="BP3088">
        <v>9019.6409999999996</v>
      </c>
      <c r="BQ3088">
        <v>33.774999999999999</v>
      </c>
      <c r="BR3088">
        <v>13.699</v>
      </c>
      <c r="BU3088" t="s">
        <v>7840</v>
      </c>
      <c r="BV3088">
        <v>-2</v>
      </c>
      <c r="BW3088">
        <v>1807</v>
      </c>
      <c r="BX3088">
        <v>1534</v>
      </c>
      <c r="BY3088">
        <v>637</v>
      </c>
      <c r="BZ3088">
        <v>4354</v>
      </c>
      <c r="CA3088">
        <v>17</v>
      </c>
      <c r="CB3088">
        <v>7</v>
      </c>
      <c r="CC3088">
        <v>0.91800000000000004</v>
      </c>
      <c r="CD3088">
        <v>106.97799999999999</v>
      </c>
      <c r="CE3088">
        <v>11753.942999999999</v>
      </c>
      <c r="CF3088">
        <v>642.97799999999995</v>
      </c>
      <c r="CG3088">
        <v>266.87599999999998</v>
      </c>
      <c r="CH3088">
        <v>28318.525000000001</v>
      </c>
      <c r="CI3088">
        <v>-4.5720000000000001</v>
      </c>
      <c r="CJ3088">
        <v>-374.892</v>
      </c>
      <c r="CK3088">
        <v>18852.861000000001</v>
      </c>
      <c r="CL3088">
        <v>7825.1059999999998</v>
      </c>
      <c r="CM3088">
        <v>6.99</v>
      </c>
      <c r="CN3088">
        <v>43.011000000000003</v>
      </c>
      <c r="CO3088">
        <v>179.381</v>
      </c>
      <c r="CP3088">
        <v>58.420999999999999</v>
      </c>
      <c r="CR3088">
        <v>14.638999999999999</v>
      </c>
      <c r="CS3088">
        <v>22.196999999999999</v>
      </c>
      <c r="CT3088">
        <v>140.75299999999999</v>
      </c>
      <c r="CV3088">
        <v>432.178</v>
      </c>
      <c r="CW3088">
        <v>2</v>
      </c>
      <c r="CY3088">
        <v>0.65600000000000003</v>
      </c>
      <c r="CZ3088">
        <v>9198.8289999999997</v>
      </c>
      <c r="DA3088">
        <v>27328.02</v>
      </c>
      <c r="DB3088">
        <v>6.7990000000000004</v>
      </c>
      <c r="DC3088">
        <v>122.997</v>
      </c>
      <c r="DD3088">
        <v>1936.4839999999999</v>
      </c>
      <c r="DE3088">
        <v>1572.396</v>
      </c>
      <c r="DF3088">
        <v>652.64200000000005</v>
      </c>
      <c r="DG3088">
        <v>4665.5309999999999</v>
      </c>
      <c r="DH3088">
        <v>17.093</v>
      </c>
      <c r="DI3088">
        <v>7.0860000000000003</v>
      </c>
      <c r="DJ3088" t="s">
        <v>7841</v>
      </c>
      <c r="DK3088">
        <v>1</v>
      </c>
      <c r="DL3088">
        <v>1</v>
      </c>
      <c r="DM3088">
        <v>0.61</v>
      </c>
      <c r="DN3088">
        <v>0.253</v>
      </c>
      <c r="DO3088">
        <v>2</v>
      </c>
      <c r="DP3088">
        <v>7.0000000000000001E-3</v>
      </c>
      <c r="DQ3088">
        <v>0</v>
      </c>
      <c r="DR3088" t="s">
        <v>7842</v>
      </c>
      <c r="DS3088">
        <v>6</v>
      </c>
      <c r="DT3088">
        <v>6</v>
      </c>
      <c r="DU3088">
        <v>5</v>
      </c>
      <c r="DV3088">
        <v>2</v>
      </c>
      <c r="DW3088">
        <v>15</v>
      </c>
      <c r="DX3088">
        <v>0</v>
      </c>
      <c r="DY3088">
        <v>0</v>
      </c>
    </row>
    <row r="3089" spans="1:129" x14ac:dyDescent="0.3">
      <c r="A3089" t="s">
        <v>7945</v>
      </c>
      <c r="B3089">
        <v>1989</v>
      </c>
      <c r="C3089" t="s">
        <v>131</v>
      </c>
      <c r="F3089" t="s">
        <v>131</v>
      </c>
      <c r="G3089" t="s">
        <v>131</v>
      </c>
      <c r="H3089" t="s">
        <v>131</v>
      </c>
      <c r="I3089" t="s">
        <v>131</v>
      </c>
      <c r="M3089" t="s">
        <v>131</v>
      </c>
      <c r="O3089">
        <v>1.163</v>
      </c>
      <c r="P3089">
        <v>65.334000000000003</v>
      </c>
      <c r="R3089">
        <v>5681.6469999999999</v>
      </c>
      <c r="T3089">
        <v>1811</v>
      </c>
      <c r="U3089">
        <v>3.2749999999999999</v>
      </c>
      <c r="V3089">
        <v>204.96199999999999</v>
      </c>
      <c r="X3089">
        <v>6463.2759999999998</v>
      </c>
      <c r="Y3089">
        <v>48</v>
      </c>
      <c r="Z3089">
        <v>21.132999999999999</v>
      </c>
      <c r="AB3089">
        <v>3773.5889999999999</v>
      </c>
      <c r="AC3089" t="s">
        <v>7951</v>
      </c>
      <c r="AD3089">
        <v>2.3919999999999999</v>
      </c>
      <c r="AE3089">
        <v>628.154</v>
      </c>
      <c r="AH3089">
        <v>2.2229999999999999</v>
      </c>
      <c r="AI3089">
        <v>503.52300000000002</v>
      </c>
      <c r="AK3089">
        <v>2481.7359999999999</v>
      </c>
      <c r="AM3089">
        <v>23150.011999999999</v>
      </c>
      <c r="AN3089">
        <v>65.766000000000005</v>
      </c>
      <c r="AO3089">
        <v>86.105999999999995</v>
      </c>
      <c r="AP3089">
        <v>6.0730000000000004</v>
      </c>
      <c r="AQ3089">
        <v>347.87299999999999</v>
      </c>
      <c r="AR3089">
        <v>6075.9650000000001</v>
      </c>
      <c r="AT3089">
        <v>404</v>
      </c>
      <c r="AV3089">
        <v>1.9590000000000001</v>
      </c>
      <c r="AW3089">
        <v>114.425</v>
      </c>
      <c r="AY3089">
        <v>5955.5020000000004</v>
      </c>
      <c r="AZ3089">
        <v>11</v>
      </c>
      <c r="BA3089">
        <v>22.6</v>
      </c>
      <c r="BC3089">
        <v>5.8949999999999996</v>
      </c>
      <c r="BD3089">
        <v>97.203000000000003</v>
      </c>
      <c r="BE3089">
        <v>1746.1849999999999</v>
      </c>
      <c r="BG3089">
        <v>590.52800000000002</v>
      </c>
      <c r="BI3089">
        <v>15.648999999999999</v>
      </c>
      <c r="BJ3089">
        <v>6.4950000000000001</v>
      </c>
      <c r="BK3089">
        <v>3.38</v>
      </c>
      <c r="BL3089">
        <v>124.631</v>
      </c>
      <c r="BM3089">
        <v>3735.34</v>
      </c>
      <c r="BO3089">
        <v>1286.826</v>
      </c>
      <c r="BQ3089">
        <v>34.100999999999999</v>
      </c>
      <c r="BR3089">
        <v>13.894</v>
      </c>
      <c r="BU3089" t="s">
        <v>7840</v>
      </c>
      <c r="BV3089">
        <v>-2</v>
      </c>
      <c r="BW3089">
        <v>1807</v>
      </c>
      <c r="BY3089">
        <v>637</v>
      </c>
      <c r="CA3089">
        <v>17</v>
      </c>
      <c r="CB3089">
        <v>7</v>
      </c>
      <c r="CC3089">
        <v>0.79900000000000004</v>
      </c>
      <c r="CD3089">
        <v>90.316000000000003</v>
      </c>
      <c r="CE3089">
        <v>11392.4</v>
      </c>
      <c r="CG3089">
        <v>266.87599999999998</v>
      </c>
      <c r="CI3089">
        <v>-4.6109999999999998</v>
      </c>
      <c r="CJ3089">
        <v>-373.661</v>
      </c>
      <c r="CL3089">
        <v>7730.68</v>
      </c>
      <c r="CM3089">
        <v>7.0720000000000001</v>
      </c>
      <c r="CN3089">
        <v>42.374000000000002</v>
      </c>
      <c r="CO3089">
        <v>174.869</v>
      </c>
      <c r="CP3089">
        <v>57.006</v>
      </c>
      <c r="CR3089">
        <v>15.135999999999999</v>
      </c>
      <c r="CS3089">
        <v>22.305</v>
      </c>
      <c r="CW3089">
        <v>2</v>
      </c>
      <c r="CY3089">
        <v>0.65</v>
      </c>
      <c r="DA3089">
        <v>26885.353999999999</v>
      </c>
      <c r="DB3089">
        <v>7.04</v>
      </c>
      <c r="DC3089">
        <v>126.535</v>
      </c>
      <c r="DD3089">
        <v>1928.114</v>
      </c>
      <c r="DF3089">
        <v>649.92200000000003</v>
      </c>
      <c r="DH3089">
        <v>17.222999999999999</v>
      </c>
      <c r="DI3089">
        <v>7.1719999999999997</v>
      </c>
      <c r="DJ3089" t="s">
        <v>7841</v>
      </c>
      <c r="DK3089">
        <v>1</v>
      </c>
      <c r="DL3089">
        <v>1</v>
      </c>
      <c r="DN3089">
        <v>0.253</v>
      </c>
      <c r="DP3089">
        <v>7.0000000000000001E-3</v>
      </c>
      <c r="DQ3089">
        <v>0</v>
      </c>
      <c r="DR3089" t="s">
        <v>7842</v>
      </c>
      <c r="DS3089">
        <v>6</v>
      </c>
      <c r="DT3089">
        <v>6</v>
      </c>
      <c r="DV3089">
        <v>2</v>
      </c>
      <c r="DX3089">
        <v>0</v>
      </c>
      <c r="DY3089">
        <v>0</v>
      </c>
    </row>
    <row r="3090" spans="1:129" x14ac:dyDescent="0.3">
      <c r="A3090" t="s">
        <v>8122</v>
      </c>
      <c r="B3090">
        <v>1989</v>
      </c>
      <c r="C3090" t="s">
        <v>131</v>
      </c>
      <c r="F3090" t="s">
        <v>131</v>
      </c>
      <c r="G3090" t="s">
        <v>131</v>
      </c>
      <c r="H3090" t="s">
        <v>131</v>
      </c>
      <c r="I3090" t="s">
        <v>131</v>
      </c>
      <c r="M3090" t="s">
        <v>131</v>
      </c>
      <c r="U3090">
        <v>2.8130000000000002</v>
      </c>
      <c r="V3090">
        <v>184.43799999999999</v>
      </c>
      <c r="X3090">
        <v>6740.4260000000004</v>
      </c>
      <c r="AC3090" t="s">
        <v>131</v>
      </c>
      <c r="AV3090">
        <v>1.571</v>
      </c>
      <c r="AW3090">
        <v>102.23399999999999</v>
      </c>
      <c r="AY3090">
        <v>6610.4350000000004</v>
      </c>
      <c r="BU3090" t="s">
        <v>131</v>
      </c>
      <c r="CI3090">
        <v>-4.508</v>
      </c>
      <c r="CJ3090">
        <v>-390.67899999999997</v>
      </c>
      <c r="CL3090">
        <v>8276.3019999999997</v>
      </c>
      <c r="DJ3090" t="s">
        <v>131</v>
      </c>
      <c r="DR3090" t="s">
        <v>131</v>
      </c>
    </row>
    <row r="3091" spans="1:129" x14ac:dyDescent="0.3">
      <c r="A3091" t="s">
        <v>8244</v>
      </c>
      <c r="B3091">
        <v>1989</v>
      </c>
      <c r="C3091" t="s">
        <v>131</v>
      </c>
      <c r="F3091" t="s">
        <v>131</v>
      </c>
      <c r="G3091" t="s">
        <v>256</v>
      </c>
      <c r="H3091" t="s">
        <v>131</v>
      </c>
      <c r="I3091" t="s">
        <v>256</v>
      </c>
      <c r="M3091" t="s">
        <v>256</v>
      </c>
      <c r="O3091">
        <v>0.72699999999999998</v>
      </c>
      <c r="P3091">
        <v>93.882000000000005</v>
      </c>
      <c r="R3091">
        <v>12999.950999999999</v>
      </c>
      <c r="T3091">
        <v>3089</v>
      </c>
      <c r="U3091">
        <v>0.95199999999999996</v>
      </c>
      <c r="V3091">
        <v>121.179</v>
      </c>
      <c r="X3091">
        <v>12851.913</v>
      </c>
      <c r="Y3091">
        <v>41</v>
      </c>
      <c r="Z3091">
        <v>23.707999999999998</v>
      </c>
      <c r="AB3091">
        <v>7605.2610000000004</v>
      </c>
      <c r="AC3091" t="s">
        <v>8259</v>
      </c>
      <c r="AD3091">
        <v>1.8180000000000001</v>
      </c>
      <c r="AE3091">
        <v>979</v>
      </c>
      <c r="AH3091">
        <v>1.8839999999999999</v>
      </c>
      <c r="AI3091">
        <v>855.56200000000001</v>
      </c>
      <c r="AK3091">
        <v>4586.7839999999997</v>
      </c>
      <c r="AM3091">
        <v>46277.605000000003</v>
      </c>
      <c r="AN3091">
        <v>60.311</v>
      </c>
      <c r="AO3091">
        <v>84.397999999999996</v>
      </c>
      <c r="AP3091">
        <v>4.9930000000000003</v>
      </c>
      <c r="AQ3091">
        <v>465.56</v>
      </c>
      <c r="AR3091">
        <v>9789.0049999999992</v>
      </c>
      <c r="AT3091">
        <v>764</v>
      </c>
      <c r="AV3091">
        <v>2.444</v>
      </c>
      <c r="AW3091">
        <v>193.50700000000001</v>
      </c>
      <c r="AY3091">
        <v>8110.3209999999999</v>
      </c>
      <c r="AZ3091">
        <v>10</v>
      </c>
      <c r="BA3091">
        <v>17.852</v>
      </c>
      <c r="BC3091">
        <v>-2.677</v>
      </c>
      <c r="BD3091">
        <v>-96.861000000000004</v>
      </c>
      <c r="BE3091">
        <v>3521.8890000000001</v>
      </c>
      <c r="BG3091">
        <v>1191.039</v>
      </c>
      <c r="BI3091">
        <v>15.661</v>
      </c>
      <c r="BJ3091">
        <v>6.423</v>
      </c>
      <c r="BK3091">
        <v>1.5209999999999999</v>
      </c>
      <c r="BL3091">
        <v>123.43300000000001</v>
      </c>
      <c r="BM3091">
        <v>8555.2330000000002</v>
      </c>
      <c r="BO3091">
        <v>2956.6619999999998</v>
      </c>
      <c r="BQ3091">
        <v>38.877000000000002</v>
      </c>
      <c r="BR3091">
        <v>15.602</v>
      </c>
      <c r="BU3091" t="s">
        <v>8260</v>
      </c>
      <c r="BV3091">
        <v>186</v>
      </c>
      <c r="BW3091">
        <v>4742</v>
      </c>
      <c r="BY3091">
        <v>1671</v>
      </c>
      <c r="CA3091">
        <v>22</v>
      </c>
      <c r="CB3091">
        <v>9</v>
      </c>
      <c r="CC3091">
        <v>1.2769999999999999</v>
      </c>
      <c r="CD3091">
        <v>296.125</v>
      </c>
      <c r="CE3091">
        <v>23488.651999999998</v>
      </c>
      <c r="CG3091">
        <v>734.05100000000004</v>
      </c>
      <c r="CI3091">
        <v>-3.9420000000000002</v>
      </c>
      <c r="CJ3091">
        <v>-435.96199999999999</v>
      </c>
      <c r="CL3091">
        <v>10622.975</v>
      </c>
      <c r="CM3091">
        <v>9.6519999999999992</v>
      </c>
      <c r="CN3091">
        <v>42.837000000000003</v>
      </c>
      <c r="CO3091">
        <v>282.85399999999998</v>
      </c>
      <c r="CP3091">
        <v>91.573999999999998</v>
      </c>
      <c r="CR3091">
        <v>10.869</v>
      </c>
      <c r="CS3091">
        <v>26.829000000000001</v>
      </c>
      <c r="CW3091">
        <v>1</v>
      </c>
      <c r="CY3091">
        <v>0.51600000000000001</v>
      </c>
      <c r="DA3091">
        <v>54832.843999999997</v>
      </c>
      <c r="DB3091">
        <v>-1.623</v>
      </c>
      <c r="DC3091">
        <v>-62.430999999999997</v>
      </c>
      <c r="DD3091">
        <v>3813.3539999999998</v>
      </c>
      <c r="DF3091">
        <v>1285.5250000000001</v>
      </c>
      <c r="DH3091">
        <v>16.902999999999999</v>
      </c>
      <c r="DI3091">
        <v>6.9550000000000001</v>
      </c>
      <c r="DJ3091" t="s">
        <v>8261</v>
      </c>
      <c r="DK3091">
        <v>1</v>
      </c>
      <c r="DL3091">
        <v>1</v>
      </c>
      <c r="DN3091">
        <v>0.26200000000000001</v>
      </c>
      <c r="DP3091">
        <v>3.0000000000000001E-3</v>
      </c>
      <c r="DQ3091">
        <v>0</v>
      </c>
      <c r="DR3091" t="s">
        <v>5181</v>
      </c>
      <c r="DS3091">
        <v>7</v>
      </c>
      <c r="DT3091">
        <v>8</v>
      </c>
      <c r="DV3091">
        <v>3</v>
      </c>
      <c r="DX3091">
        <v>0</v>
      </c>
      <c r="DY3091">
        <v>0</v>
      </c>
    </row>
    <row r="3092" spans="1:129" x14ac:dyDescent="0.3">
      <c r="A3092" t="s">
        <v>8469</v>
      </c>
      <c r="B3092">
        <v>1989</v>
      </c>
      <c r="C3092" t="s">
        <v>131</v>
      </c>
      <c r="F3092" t="s">
        <v>131</v>
      </c>
      <c r="G3092" t="s">
        <v>131</v>
      </c>
      <c r="H3092" t="s">
        <v>131</v>
      </c>
      <c r="I3092" t="s">
        <v>131</v>
      </c>
      <c r="M3092" t="s">
        <v>131</v>
      </c>
      <c r="AC3092" t="s">
        <v>131</v>
      </c>
      <c r="AD3092">
        <v>1.881</v>
      </c>
      <c r="AE3092">
        <v>1092.9770000000001</v>
      </c>
      <c r="BU3092" t="s">
        <v>131</v>
      </c>
      <c r="DA3092">
        <v>59213.512000000002</v>
      </c>
      <c r="DJ3092" t="s">
        <v>131</v>
      </c>
      <c r="DR3092" t="s">
        <v>131</v>
      </c>
    </row>
    <row r="3093" spans="1:129" x14ac:dyDescent="0.3">
      <c r="A3093" t="s">
        <v>8471</v>
      </c>
      <c r="B3093">
        <v>1989</v>
      </c>
      <c r="C3093" t="s">
        <v>131</v>
      </c>
      <c r="F3093" t="s">
        <v>131</v>
      </c>
      <c r="G3093" t="s">
        <v>131</v>
      </c>
      <c r="H3093" t="s">
        <v>131</v>
      </c>
      <c r="I3093" t="s">
        <v>131</v>
      </c>
      <c r="M3093" t="s">
        <v>131</v>
      </c>
      <c r="U3093">
        <v>1.5980000000000001</v>
      </c>
      <c r="V3093">
        <v>194.04400000000001</v>
      </c>
      <c r="X3093">
        <v>12337.343999999999</v>
      </c>
      <c r="AC3093" t="s">
        <v>131</v>
      </c>
      <c r="AV3093">
        <v>2.0710000000000002</v>
      </c>
      <c r="AW3093">
        <v>182.571</v>
      </c>
      <c r="AY3093">
        <v>8998.1110000000008</v>
      </c>
      <c r="BU3093" t="s">
        <v>131</v>
      </c>
      <c r="CI3093">
        <v>-4.2519999999999998</v>
      </c>
      <c r="CJ3093">
        <v>-495.01100000000002</v>
      </c>
      <c r="CL3093">
        <v>11147.710999999999</v>
      </c>
      <c r="DJ3093" t="s">
        <v>131</v>
      </c>
      <c r="DR3093" t="s">
        <v>131</v>
      </c>
    </row>
    <row r="3094" spans="1:129" x14ac:dyDescent="0.3">
      <c r="A3094" t="s">
        <v>8472</v>
      </c>
      <c r="B3094">
        <v>1989</v>
      </c>
      <c r="C3094" t="s">
        <v>131</v>
      </c>
      <c r="F3094" t="s">
        <v>131</v>
      </c>
      <c r="G3094" t="s">
        <v>131</v>
      </c>
      <c r="H3094" t="s">
        <v>131</v>
      </c>
      <c r="I3094" t="s">
        <v>131</v>
      </c>
      <c r="M3094" t="s">
        <v>131</v>
      </c>
      <c r="AC3094" t="s">
        <v>131</v>
      </c>
      <c r="AD3094">
        <v>4.0620000000000003</v>
      </c>
      <c r="AE3094">
        <v>300.64400000000001</v>
      </c>
      <c r="BU3094" t="s">
        <v>131</v>
      </c>
      <c r="DA3094">
        <v>7701.4520000000002</v>
      </c>
      <c r="DJ3094" t="s">
        <v>131</v>
      </c>
      <c r="DR3094" t="s">
        <v>131</v>
      </c>
    </row>
    <row r="3095" spans="1:129" x14ac:dyDescent="0.3">
      <c r="A3095" t="s">
        <v>8473</v>
      </c>
      <c r="B3095">
        <v>1989</v>
      </c>
      <c r="C3095" t="s">
        <v>131</v>
      </c>
      <c r="F3095" t="s">
        <v>131</v>
      </c>
      <c r="G3095" t="s">
        <v>131</v>
      </c>
      <c r="H3095" t="s">
        <v>131</v>
      </c>
      <c r="I3095" t="s">
        <v>131</v>
      </c>
      <c r="M3095" t="s">
        <v>131</v>
      </c>
      <c r="AC3095" t="s">
        <v>131</v>
      </c>
      <c r="AD3095">
        <v>0.17</v>
      </c>
      <c r="AE3095">
        <v>36.395000000000003</v>
      </c>
      <c r="BU3095" t="s">
        <v>131</v>
      </c>
      <c r="DA3095">
        <v>21398.157999999999</v>
      </c>
      <c r="DJ3095" t="s">
        <v>131</v>
      </c>
      <c r="DR3095" t="s">
        <v>131</v>
      </c>
    </row>
    <row r="3096" spans="1:129" x14ac:dyDescent="0.3">
      <c r="A3096" t="s">
        <v>8474</v>
      </c>
      <c r="B3096">
        <v>1989</v>
      </c>
      <c r="C3096" t="s">
        <v>131</v>
      </c>
      <c r="F3096" t="s">
        <v>131</v>
      </c>
      <c r="G3096" t="s">
        <v>131</v>
      </c>
      <c r="H3096" t="s">
        <v>131</v>
      </c>
      <c r="I3096" t="s">
        <v>131</v>
      </c>
      <c r="M3096" t="s">
        <v>131</v>
      </c>
      <c r="AC3096" t="s">
        <v>131</v>
      </c>
      <c r="AD3096">
        <v>2.5009999999999999</v>
      </c>
      <c r="AE3096">
        <v>718.46900000000005</v>
      </c>
      <c r="BU3096" t="s">
        <v>131</v>
      </c>
      <c r="DA3096">
        <v>29450.436000000002</v>
      </c>
      <c r="DJ3096" t="s">
        <v>131</v>
      </c>
      <c r="DR3096" t="s">
        <v>131</v>
      </c>
    </row>
    <row r="3097" spans="1:129" x14ac:dyDescent="0.3">
      <c r="A3097" t="s">
        <v>8475</v>
      </c>
      <c r="B3097">
        <v>1989</v>
      </c>
      <c r="C3097" t="s">
        <v>131</v>
      </c>
      <c r="F3097" t="s">
        <v>131</v>
      </c>
      <c r="G3097" t="s">
        <v>131</v>
      </c>
      <c r="H3097" t="s">
        <v>131</v>
      </c>
      <c r="I3097" t="s">
        <v>131</v>
      </c>
      <c r="M3097" t="s">
        <v>131</v>
      </c>
      <c r="AC3097" t="s">
        <v>131</v>
      </c>
      <c r="AD3097">
        <v>4.6459999999999999</v>
      </c>
      <c r="AE3097">
        <v>174.90100000000001</v>
      </c>
      <c r="BU3097" t="s">
        <v>131</v>
      </c>
      <c r="DA3097">
        <v>3939.2379999999998</v>
      </c>
      <c r="DJ3097" t="s">
        <v>131</v>
      </c>
      <c r="DR3097" t="s">
        <v>131</v>
      </c>
    </row>
    <row r="3098" spans="1:129" x14ac:dyDescent="0.3">
      <c r="A3098" t="s">
        <v>8476</v>
      </c>
      <c r="B3098">
        <v>1989</v>
      </c>
      <c r="C3098" t="s">
        <v>131</v>
      </c>
      <c r="F3098" t="s">
        <v>131</v>
      </c>
      <c r="G3098" t="s">
        <v>131</v>
      </c>
      <c r="H3098" t="s">
        <v>131</v>
      </c>
      <c r="I3098" t="s">
        <v>131</v>
      </c>
      <c r="M3098" t="s">
        <v>131</v>
      </c>
      <c r="U3098">
        <v>42.146000000000001</v>
      </c>
      <c r="V3098">
        <v>8.5079999999999991</v>
      </c>
      <c r="X3098">
        <v>28.695</v>
      </c>
      <c r="AC3098" t="s">
        <v>131</v>
      </c>
      <c r="AV3098">
        <v>9.9550000000000001</v>
      </c>
      <c r="AW3098">
        <v>176.82599999999999</v>
      </c>
      <c r="AY3098">
        <v>1953.136</v>
      </c>
      <c r="BU3098" t="s">
        <v>131</v>
      </c>
      <c r="CI3098">
        <v>8.61</v>
      </c>
      <c r="CJ3098">
        <v>1051.182</v>
      </c>
      <c r="CL3098">
        <v>13259.76</v>
      </c>
      <c r="DJ3098" t="s">
        <v>131</v>
      </c>
      <c r="DR3098" t="s">
        <v>131</v>
      </c>
    </row>
    <row r="3099" spans="1:129" x14ac:dyDescent="0.3">
      <c r="A3099" t="s">
        <v>8477</v>
      </c>
      <c r="B3099">
        <v>1989</v>
      </c>
      <c r="C3099" t="s">
        <v>131</v>
      </c>
      <c r="F3099" t="s">
        <v>131</v>
      </c>
      <c r="G3099" t="s">
        <v>131</v>
      </c>
      <c r="H3099" t="s">
        <v>131</v>
      </c>
      <c r="I3099" t="s">
        <v>131</v>
      </c>
      <c r="M3099" t="s">
        <v>131</v>
      </c>
      <c r="AC3099" t="s">
        <v>131</v>
      </c>
      <c r="AD3099">
        <v>1.7130000000000001</v>
      </c>
      <c r="AE3099">
        <v>12.398999999999999</v>
      </c>
      <c r="BU3099" t="s">
        <v>131</v>
      </c>
      <c r="DA3099">
        <v>736.12199999999996</v>
      </c>
      <c r="DJ3099" t="s">
        <v>131</v>
      </c>
      <c r="DR3099" t="s">
        <v>131</v>
      </c>
    </row>
    <row r="3100" spans="1:129" x14ac:dyDescent="0.3">
      <c r="A3100" t="s">
        <v>8478</v>
      </c>
      <c r="B3100">
        <v>1989</v>
      </c>
      <c r="C3100" t="s">
        <v>131</v>
      </c>
      <c r="F3100" t="s">
        <v>131</v>
      </c>
      <c r="G3100" t="s">
        <v>131</v>
      </c>
      <c r="H3100" t="s">
        <v>131</v>
      </c>
      <c r="I3100" t="s">
        <v>131</v>
      </c>
      <c r="M3100" t="s">
        <v>131</v>
      </c>
      <c r="AC3100" t="s">
        <v>131</v>
      </c>
      <c r="AD3100">
        <v>6.4340000000000002</v>
      </c>
      <c r="AE3100">
        <v>36.411999999999999</v>
      </c>
      <c r="BU3100" t="s">
        <v>131</v>
      </c>
      <c r="DA3100">
        <v>602.36599999999999</v>
      </c>
      <c r="DJ3100" t="s">
        <v>131</v>
      </c>
      <c r="DR3100" t="s">
        <v>131</v>
      </c>
    </row>
    <row r="3101" spans="1:129" x14ac:dyDescent="0.3">
      <c r="A3101" t="s">
        <v>8479</v>
      </c>
      <c r="B3101">
        <v>1989</v>
      </c>
      <c r="C3101" t="s">
        <v>131</v>
      </c>
      <c r="D3101">
        <v>26286142</v>
      </c>
      <c r="F3101" t="s">
        <v>131</v>
      </c>
      <c r="G3101" t="s">
        <v>131</v>
      </c>
      <c r="H3101" t="s">
        <v>131</v>
      </c>
      <c r="I3101" t="s">
        <v>131</v>
      </c>
      <c r="M3101" t="s">
        <v>131</v>
      </c>
      <c r="O3101">
        <v>5.0039999999999996</v>
      </c>
      <c r="P3101">
        <v>21.363</v>
      </c>
      <c r="Q3101">
        <v>17054.331999999999</v>
      </c>
      <c r="R3101">
        <v>448.29300000000001</v>
      </c>
      <c r="S3101">
        <v>4320</v>
      </c>
      <c r="T3101">
        <v>114</v>
      </c>
      <c r="U3101">
        <v>8.7070000000000007</v>
      </c>
      <c r="V3101">
        <v>103.577</v>
      </c>
      <c r="W3101">
        <v>49197.565999999999</v>
      </c>
      <c r="X3101">
        <v>1293.2139999999999</v>
      </c>
      <c r="Y3101">
        <v>62</v>
      </c>
      <c r="Z3101">
        <v>38.325000000000003</v>
      </c>
      <c r="AB3101">
        <v>182.791</v>
      </c>
      <c r="AC3101" t="s">
        <v>8483</v>
      </c>
      <c r="AD3101">
        <v>2.6749999999999998</v>
      </c>
      <c r="AE3101">
        <v>30.475000000000001</v>
      </c>
      <c r="AF3101">
        <v>44499.093999999997</v>
      </c>
      <c r="AH3101">
        <v>2.9660000000000002</v>
      </c>
      <c r="AI3101">
        <v>30.263000000000002</v>
      </c>
      <c r="AJ3101">
        <v>5010.701</v>
      </c>
      <c r="AK3101">
        <v>131.71199999999999</v>
      </c>
      <c r="AL3101">
        <v>39970.730000000003</v>
      </c>
      <c r="AM3101">
        <v>1050.6759999999999</v>
      </c>
      <c r="AN3101">
        <v>72.055999999999997</v>
      </c>
      <c r="AO3101">
        <v>89.823999999999998</v>
      </c>
      <c r="AP3101">
        <v>-3.1720000000000002</v>
      </c>
      <c r="AQ3101">
        <v>-6.2539999999999996</v>
      </c>
      <c r="AR3101">
        <v>190.89099999999999</v>
      </c>
      <c r="AS3101">
        <v>576</v>
      </c>
      <c r="AT3101">
        <v>15</v>
      </c>
      <c r="AU3101">
        <v>7262.0370000000003</v>
      </c>
      <c r="AV3101">
        <v>15.741</v>
      </c>
      <c r="AW3101">
        <v>24.082000000000001</v>
      </c>
      <c r="AX3101">
        <v>6736.4629999999997</v>
      </c>
      <c r="AY3101">
        <v>177.07599999999999</v>
      </c>
      <c r="AZ3101">
        <v>8</v>
      </c>
      <c r="BA3101">
        <v>16.32</v>
      </c>
      <c r="BC3101">
        <v>-1.2989999999999999</v>
      </c>
      <c r="BD3101">
        <v>-1.4330000000000001</v>
      </c>
      <c r="BE3101">
        <v>108.854</v>
      </c>
      <c r="BF3101">
        <v>1400.454</v>
      </c>
      <c r="BG3101">
        <v>36.813000000000002</v>
      </c>
      <c r="BH3101">
        <v>4141.1270000000004</v>
      </c>
      <c r="BI3101">
        <v>20.138999999999999</v>
      </c>
      <c r="BJ3101">
        <v>9.3059999999999992</v>
      </c>
      <c r="BK3101">
        <v>0.21299999999999999</v>
      </c>
      <c r="BL3101">
        <v>0.21099999999999999</v>
      </c>
      <c r="BM3101">
        <v>119.033</v>
      </c>
      <c r="BN3101">
        <v>1529.348</v>
      </c>
      <c r="BO3101">
        <v>40.201000000000001</v>
      </c>
      <c r="BP3101">
        <v>4528.3590000000004</v>
      </c>
      <c r="BQ3101">
        <v>21.992999999999999</v>
      </c>
      <c r="BR3101">
        <v>10.176</v>
      </c>
      <c r="BU3101" t="s">
        <v>131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3.8239999999999998</v>
      </c>
      <c r="CD3101">
        <v>15.154999999999999</v>
      </c>
      <c r="CE3101">
        <v>411.49299999999999</v>
      </c>
      <c r="CF3101">
        <v>115.042</v>
      </c>
      <c r="CG3101">
        <v>3.024</v>
      </c>
      <c r="CH3101">
        <v>15654.361000000001</v>
      </c>
      <c r="CI3101">
        <v>-5.6829999999999998</v>
      </c>
      <c r="CJ3101">
        <v>-18.276</v>
      </c>
      <c r="CK3101">
        <v>11539.646000000001</v>
      </c>
      <c r="CL3101">
        <v>303.33300000000003</v>
      </c>
      <c r="CM3101">
        <v>1.6539999999999999</v>
      </c>
      <c r="CN3101">
        <v>35.179000000000002</v>
      </c>
      <c r="CO3101">
        <v>10.179</v>
      </c>
      <c r="CP3101">
        <v>3.3879999999999999</v>
      </c>
      <c r="CR3101">
        <v>20.22</v>
      </c>
      <c r="CS3101">
        <v>1.6439999999999999</v>
      </c>
      <c r="CT3101">
        <v>128.89400000000001</v>
      </c>
      <c r="CV3101">
        <v>387.233</v>
      </c>
      <c r="CW3101">
        <v>2</v>
      </c>
      <c r="CY3101">
        <v>0.87</v>
      </c>
      <c r="CZ3101">
        <v>6953.8919999999998</v>
      </c>
      <c r="DA3101">
        <v>1169.7090000000001</v>
      </c>
      <c r="DB3101">
        <v>0.21299999999999999</v>
      </c>
      <c r="DC3101">
        <v>0.21099999999999999</v>
      </c>
      <c r="DD3101">
        <v>119.033</v>
      </c>
      <c r="DE3101">
        <v>1529.348</v>
      </c>
      <c r="DF3101">
        <v>40.201000000000001</v>
      </c>
      <c r="DG3101">
        <v>4528.3590000000004</v>
      </c>
      <c r="DH3101">
        <v>21.992999999999999</v>
      </c>
      <c r="DI3101">
        <v>10.176</v>
      </c>
      <c r="DJ3101" t="s">
        <v>131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 t="s">
        <v>131</v>
      </c>
      <c r="DS3101">
        <v>0</v>
      </c>
      <c r="DT3101">
        <v>0</v>
      </c>
      <c r="DU3101">
        <v>0</v>
      </c>
      <c r="DV3101">
        <v>0</v>
      </c>
      <c r="DW3101">
        <v>0</v>
      </c>
      <c r="DX3101">
        <v>0</v>
      </c>
      <c r="DY3101">
        <v>0</v>
      </c>
    </row>
    <row r="3102" spans="1:129" x14ac:dyDescent="0.3">
      <c r="A3102" t="s">
        <v>8586</v>
      </c>
      <c r="B3102">
        <v>1989</v>
      </c>
      <c r="C3102" t="s">
        <v>131</v>
      </c>
      <c r="F3102" t="s">
        <v>131</v>
      </c>
      <c r="G3102" t="s">
        <v>131</v>
      </c>
      <c r="H3102" t="s">
        <v>131</v>
      </c>
      <c r="I3102" t="s">
        <v>131</v>
      </c>
      <c r="M3102" t="s">
        <v>131</v>
      </c>
      <c r="AC3102" t="s">
        <v>131</v>
      </c>
      <c r="AD3102">
        <v>2.673</v>
      </c>
      <c r="AE3102">
        <v>52.036999999999999</v>
      </c>
      <c r="BU3102" t="s">
        <v>131</v>
      </c>
      <c r="DA3102">
        <v>1998.634</v>
      </c>
      <c r="DJ3102" t="s">
        <v>131</v>
      </c>
      <c r="DR3102" t="s">
        <v>131</v>
      </c>
    </row>
    <row r="3103" spans="1:129" x14ac:dyDescent="0.3">
      <c r="A3103" t="s">
        <v>8587</v>
      </c>
      <c r="B3103">
        <v>1989</v>
      </c>
      <c r="C3103" t="s">
        <v>131</v>
      </c>
      <c r="F3103" t="s">
        <v>131</v>
      </c>
      <c r="G3103" t="s">
        <v>131</v>
      </c>
      <c r="H3103" t="s">
        <v>131</v>
      </c>
      <c r="I3103" t="s">
        <v>131</v>
      </c>
      <c r="M3103" t="s">
        <v>131</v>
      </c>
      <c r="AC3103" t="s">
        <v>131</v>
      </c>
      <c r="AD3103">
        <v>5.99</v>
      </c>
      <c r="AE3103">
        <v>183.947</v>
      </c>
      <c r="BU3103" t="s">
        <v>131</v>
      </c>
      <c r="DA3103">
        <v>3254.81</v>
      </c>
      <c r="DJ3103" t="s">
        <v>131</v>
      </c>
      <c r="DR3103" t="s">
        <v>131</v>
      </c>
    </row>
    <row r="3104" spans="1:129" x14ac:dyDescent="0.3">
      <c r="A3104" t="s">
        <v>8588</v>
      </c>
      <c r="B3104">
        <v>1989</v>
      </c>
      <c r="C3104" t="s">
        <v>131</v>
      </c>
      <c r="F3104" t="s">
        <v>131</v>
      </c>
      <c r="G3104" t="s">
        <v>131</v>
      </c>
      <c r="H3104" t="s">
        <v>131</v>
      </c>
      <c r="I3104" t="s">
        <v>131</v>
      </c>
      <c r="M3104" t="s">
        <v>131</v>
      </c>
      <c r="AC3104" t="s">
        <v>131</v>
      </c>
      <c r="AD3104">
        <v>-0.153</v>
      </c>
      <c r="AE3104">
        <v>-31.978999999999999</v>
      </c>
      <c r="BU3104" t="s">
        <v>131</v>
      </c>
      <c r="DA3104">
        <v>20854.603999999999</v>
      </c>
      <c r="DJ3104" t="s">
        <v>131</v>
      </c>
      <c r="DR3104" t="s">
        <v>131</v>
      </c>
    </row>
    <row r="3105" spans="1:129" x14ac:dyDescent="0.3">
      <c r="A3105" t="s">
        <v>8682</v>
      </c>
      <c r="B3105">
        <v>1989</v>
      </c>
      <c r="C3105" t="s">
        <v>131</v>
      </c>
      <c r="F3105" t="s">
        <v>131</v>
      </c>
      <c r="G3105" t="s">
        <v>131</v>
      </c>
      <c r="H3105" t="s">
        <v>131</v>
      </c>
      <c r="I3105" t="s">
        <v>131</v>
      </c>
      <c r="M3105" t="s">
        <v>131</v>
      </c>
      <c r="AC3105" t="s">
        <v>131</v>
      </c>
      <c r="AD3105">
        <v>4.9790000000000001</v>
      </c>
      <c r="AE3105">
        <v>130.476</v>
      </c>
      <c r="BU3105" t="s">
        <v>131</v>
      </c>
      <c r="DA3105">
        <v>2750.835</v>
      </c>
      <c r="DJ3105" t="s">
        <v>131</v>
      </c>
      <c r="DR3105" t="s">
        <v>131</v>
      </c>
    </row>
    <row r="3106" spans="1:129" x14ac:dyDescent="0.3">
      <c r="A3106" t="s">
        <v>8683</v>
      </c>
      <c r="B3106">
        <v>1989</v>
      </c>
      <c r="C3106" t="s">
        <v>131</v>
      </c>
      <c r="F3106" t="s">
        <v>131</v>
      </c>
      <c r="G3106" t="s">
        <v>131</v>
      </c>
      <c r="H3106" t="s">
        <v>131</v>
      </c>
      <c r="I3106" t="s">
        <v>131</v>
      </c>
      <c r="M3106" t="s">
        <v>131</v>
      </c>
      <c r="U3106">
        <v>-4.7619999999999996</v>
      </c>
      <c r="V3106">
        <v>-0.48</v>
      </c>
      <c r="X3106">
        <v>9.6</v>
      </c>
      <c r="AC3106" t="s">
        <v>131</v>
      </c>
      <c r="AV3106">
        <v>10.483000000000001</v>
      </c>
      <c r="AW3106">
        <v>103.75</v>
      </c>
      <c r="AY3106">
        <v>1093.4110000000001</v>
      </c>
      <c r="BU3106" t="s">
        <v>131</v>
      </c>
      <c r="CI3106">
        <v>9.7330000000000005</v>
      </c>
      <c r="CJ3106">
        <v>861.89599999999996</v>
      </c>
      <c r="CL3106">
        <v>9716.9490000000005</v>
      </c>
      <c r="DJ3106" t="s">
        <v>131</v>
      </c>
      <c r="DR3106" t="s">
        <v>131</v>
      </c>
    </row>
    <row r="3107" spans="1:129" x14ac:dyDescent="0.3">
      <c r="A3107" t="s">
        <v>9550</v>
      </c>
      <c r="B3107">
        <v>1989</v>
      </c>
      <c r="C3107" t="s">
        <v>131</v>
      </c>
      <c r="D3107">
        <v>291601460</v>
      </c>
      <c r="F3107" t="s">
        <v>131</v>
      </c>
      <c r="G3107" t="s">
        <v>131</v>
      </c>
      <c r="H3107" t="s">
        <v>131</v>
      </c>
      <c r="I3107" t="s">
        <v>131</v>
      </c>
      <c r="M3107" t="s">
        <v>131</v>
      </c>
      <c r="O3107">
        <v>8.2469999999999999</v>
      </c>
      <c r="P3107">
        <v>16.344000000000001</v>
      </c>
      <c r="Q3107">
        <v>735.73699999999997</v>
      </c>
      <c r="R3107">
        <v>214.542</v>
      </c>
      <c r="S3107">
        <v>52</v>
      </c>
      <c r="T3107">
        <v>15</v>
      </c>
      <c r="U3107">
        <v>17.594999999999999</v>
      </c>
      <c r="V3107">
        <v>34.683999999999997</v>
      </c>
      <c r="W3107">
        <v>794.93700000000001</v>
      </c>
      <c r="X3107">
        <v>231.80500000000001</v>
      </c>
      <c r="Y3107">
        <v>3</v>
      </c>
      <c r="Z3107">
        <v>6.3250000000000002</v>
      </c>
      <c r="AB3107">
        <v>437.91800000000001</v>
      </c>
      <c r="AC3107" t="s">
        <v>9557</v>
      </c>
      <c r="AD3107">
        <v>1.4770000000000001</v>
      </c>
      <c r="AE3107">
        <v>49.353999999999999</v>
      </c>
      <c r="AF3107">
        <v>11632.121999999999</v>
      </c>
      <c r="AH3107">
        <v>0.75900000000000001</v>
      </c>
      <c r="AI3107">
        <v>17.268000000000001</v>
      </c>
      <c r="AJ3107">
        <v>314.33300000000003</v>
      </c>
      <c r="AK3107">
        <v>91.66</v>
      </c>
      <c r="AL3107">
        <v>7861.3540000000003</v>
      </c>
      <c r="AM3107">
        <v>2292.3820000000001</v>
      </c>
      <c r="AN3107">
        <v>20.931000000000001</v>
      </c>
      <c r="AO3107">
        <v>67.582999999999998</v>
      </c>
      <c r="AP3107">
        <v>4.0439999999999996</v>
      </c>
      <c r="AQ3107">
        <v>20.280999999999999</v>
      </c>
      <c r="AR3107">
        <v>521.82500000000005</v>
      </c>
      <c r="AS3107">
        <v>158</v>
      </c>
      <c r="AT3107">
        <v>46</v>
      </c>
      <c r="AU3107">
        <v>1789.5150000000001</v>
      </c>
      <c r="AV3107">
        <v>4.585</v>
      </c>
      <c r="AW3107">
        <v>23.071999999999999</v>
      </c>
      <c r="AX3107">
        <v>1804.883</v>
      </c>
      <c r="AY3107">
        <v>526.30700000000002</v>
      </c>
      <c r="AZ3107">
        <v>10</v>
      </c>
      <c r="BA3107">
        <v>15.384</v>
      </c>
      <c r="BC3107">
        <v>2.5960000000000001</v>
      </c>
      <c r="BD3107">
        <v>25.06</v>
      </c>
      <c r="BE3107">
        <v>990.35400000000004</v>
      </c>
      <c r="BF3107">
        <v>1148.5519999999999</v>
      </c>
      <c r="BG3107">
        <v>334.92</v>
      </c>
      <c r="BH3107">
        <v>3396.2570000000001</v>
      </c>
      <c r="BI3107">
        <v>76.48</v>
      </c>
      <c r="BJ3107">
        <v>29.196999999999999</v>
      </c>
      <c r="BK3107">
        <v>2.6619999999999999</v>
      </c>
      <c r="BL3107">
        <v>26.492999999999999</v>
      </c>
      <c r="BM3107">
        <v>1023.712</v>
      </c>
      <c r="BN3107">
        <v>1187.0060000000001</v>
      </c>
      <c r="BO3107">
        <v>346.13299999999998</v>
      </c>
      <c r="BP3107">
        <v>3510.654</v>
      </c>
      <c r="BQ3107">
        <v>79.040999999999997</v>
      </c>
      <c r="BR3107">
        <v>30.181000000000001</v>
      </c>
      <c r="BU3107" t="s">
        <v>5566</v>
      </c>
      <c r="BV3107">
        <v>1</v>
      </c>
      <c r="BW3107">
        <v>19</v>
      </c>
      <c r="BX3107">
        <v>24</v>
      </c>
      <c r="BY3107">
        <v>7</v>
      </c>
      <c r="BZ3107">
        <v>67</v>
      </c>
      <c r="CA3107">
        <v>2</v>
      </c>
      <c r="CB3107">
        <v>1</v>
      </c>
      <c r="CC3107">
        <v>-1.2290000000000001</v>
      </c>
      <c r="CD3107">
        <v>-19.356999999999999</v>
      </c>
      <c r="CE3107">
        <v>1556.0150000000001</v>
      </c>
      <c r="CF3107">
        <v>104.51</v>
      </c>
      <c r="CG3107">
        <v>30.475000000000001</v>
      </c>
      <c r="CH3107">
        <v>5336.1030000000001</v>
      </c>
      <c r="CI3107">
        <v>1.204</v>
      </c>
      <c r="CJ3107">
        <v>28.782</v>
      </c>
      <c r="CK3107">
        <v>8298.3050000000003</v>
      </c>
      <c r="CL3107">
        <v>2419.7979999999998</v>
      </c>
      <c r="CM3107">
        <v>6.9589999999999996</v>
      </c>
      <c r="CN3107">
        <v>45.874000000000002</v>
      </c>
      <c r="CO3107">
        <v>13.867000000000001</v>
      </c>
      <c r="CP3107">
        <v>4.3440000000000003</v>
      </c>
      <c r="CR3107">
        <v>0.86899999999999999</v>
      </c>
      <c r="CS3107">
        <v>0.11899999999999999</v>
      </c>
      <c r="CT3107">
        <v>14.898</v>
      </c>
      <c r="CV3107">
        <v>47.555999999999997</v>
      </c>
      <c r="CW3107">
        <v>1</v>
      </c>
      <c r="CY3107">
        <v>0.40899999999999997</v>
      </c>
      <c r="CZ3107">
        <v>1501.768</v>
      </c>
      <c r="DA3107">
        <v>3391.944</v>
      </c>
      <c r="DB3107">
        <v>2.5739999999999998</v>
      </c>
      <c r="DC3107">
        <v>25.18</v>
      </c>
      <c r="DD3107">
        <v>1004.221</v>
      </c>
      <c r="DE3107">
        <v>1163.45</v>
      </c>
      <c r="DF3107">
        <v>339.26400000000001</v>
      </c>
      <c r="DG3107">
        <v>3443.8130000000001</v>
      </c>
      <c r="DH3107">
        <v>77.471999999999994</v>
      </c>
      <c r="DI3107">
        <v>29.606000000000002</v>
      </c>
      <c r="DJ3107" t="s">
        <v>131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 t="s">
        <v>131</v>
      </c>
      <c r="DS3107">
        <v>0</v>
      </c>
      <c r="DT3107">
        <v>0</v>
      </c>
      <c r="DU3107">
        <v>0</v>
      </c>
      <c r="DV3107">
        <v>0</v>
      </c>
      <c r="DW3107">
        <v>0</v>
      </c>
      <c r="DX3107">
        <v>0</v>
      </c>
      <c r="DY3107">
        <v>0</v>
      </c>
    </row>
    <row r="3108" spans="1:129" x14ac:dyDescent="0.3">
      <c r="A3108" t="s">
        <v>9814</v>
      </c>
      <c r="B3108">
        <v>1989</v>
      </c>
      <c r="C3108" t="s">
        <v>131</v>
      </c>
      <c r="F3108" t="s">
        <v>131</v>
      </c>
      <c r="G3108" t="s">
        <v>131</v>
      </c>
      <c r="H3108" t="s">
        <v>131</v>
      </c>
      <c r="I3108" t="s">
        <v>131</v>
      </c>
      <c r="M3108" t="s">
        <v>131</v>
      </c>
      <c r="AC3108" t="s">
        <v>131</v>
      </c>
      <c r="AD3108">
        <v>7.5380000000000003</v>
      </c>
      <c r="AE3108">
        <v>74.897999999999996</v>
      </c>
      <c r="BU3108" t="s">
        <v>131</v>
      </c>
      <c r="DA3108">
        <v>1068.4380000000001</v>
      </c>
      <c r="DJ3108" t="s">
        <v>131</v>
      </c>
      <c r="DR3108" t="s">
        <v>131</v>
      </c>
    </row>
    <row r="3109" spans="1:129" x14ac:dyDescent="0.3">
      <c r="A3109" t="s">
        <v>9817</v>
      </c>
      <c r="B3109">
        <v>1989</v>
      </c>
      <c r="C3109" t="s">
        <v>131</v>
      </c>
      <c r="F3109" t="s">
        <v>7591</v>
      </c>
      <c r="G3109" t="s">
        <v>7592</v>
      </c>
      <c r="H3109" t="s">
        <v>131</v>
      </c>
      <c r="I3109" t="s">
        <v>7593</v>
      </c>
      <c r="M3109" t="s">
        <v>9842</v>
      </c>
      <c r="O3109">
        <v>8.0060000000000002</v>
      </c>
      <c r="P3109">
        <v>16.228999999999999</v>
      </c>
      <c r="R3109">
        <v>218.93700000000001</v>
      </c>
      <c r="T3109">
        <v>15</v>
      </c>
      <c r="U3109">
        <v>17.594999999999999</v>
      </c>
      <c r="V3109">
        <v>34.683999999999997</v>
      </c>
      <c r="X3109">
        <v>231.80500000000001</v>
      </c>
      <c r="Y3109">
        <v>3</v>
      </c>
      <c r="Z3109">
        <v>5.5439999999999996</v>
      </c>
      <c r="AB3109">
        <v>496.298</v>
      </c>
      <c r="AC3109" t="s">
        <v>9843</v>
      </c>
      <c r="AD3109">
        <v>1.7889999999999999</v>
      </c>
      <c r="AE3109">
        <v>69.394999999999996</v>
      </c>
      <c r="AH3109">
        <v>1.36</v>
      </c>
      <c r="AI3109">
        <v>37.427</v>
      </c>
      <c r="AK3109">
        <v>134.93</v>
      </c>
      <c r="AM3109">
        <v>2789.6</v>
      </c>
      <c r="AN3109">
        <v>27.187000000000001</v>
      </c>
      <c r="AO3109">
        <v>70.634</v>
      </c>
      <c r="AP3109">
        <v>3.7</v>
      </c>
      <c r="AQ3109">
        <v>20.518000000000001</v>
      </c>
      <c r="AR3109">
        <v>575.12199999999996</v>
      </c>
      <c r="AT3109">
        <v>49</v>
      </c>
      <c r="AV3109">
        <v>4.1900000000000004</v>
      </c>
      <c r="AW3109">
        <v>23.309000000000001</v>
      </c>
      <c r="AY3109">
        <v>579.60299999999995</v>
      </c>
      <c r="AZ3109">
        <v>10</v>
      </c>
      <c r="BA3109">
        <v>14.561999999999999</v>
      </c>
      <c r="BC3109">
        <v>2.3980000000000001</v>
      </c>
      <c r="BD3109">
        <v>24.053999999999998</v>
      </c>
      <c r="BE3109">
        <v>1027.136</v>
      </c>
      <c r="BG3109">
        <v>347.35899999999998</v>
      </c>
      <c r="BI3109">
        <v>69.989999999999995</v>
      </c>
      <c r="BJ3109">
        <v>26.007999999999999</v>
      </c>
      <c r="BK3109">
        <v>3.3420000000000001</v>
      </c>
      <c r="BL3109">
        <v>31.968</v>
      </c>
      <c r="BM3109">
        <v>1159.76</v>
      </c>
      <c r="BO3109">
        <v>361.15899999999999</v>
      </c>
      <c r="BQ3109">
        <v>72.771000000000001</v>
      </c>
      <c r="BR3109">
        <v>29.366</v>
      </c>
      <c r="BU3109" t="s">
        <v>5566</v>
      </c>
      <c r="BV3109">
        <v>1</v>
      </c>
      <c r="BW3109">
        <v>19</v>
      </c>
      <c r="BY3109">
        <v>7</v>
      </c>
      <c r="CA3109">
        <v>1</v>
      </c>
      <c r="CB3109">
        <v>0</v>
      </c>
      <c r="CC3109">
        <v>3.4000000000000002E-2</v>
      </c>
      <c r="CD3109">
        <v>0.68100000000000005</v>
      </c>
      <c r="CE3109">
        <v>1995.5419999999999</v>
      </c>
      <c r="CG3109">
        <v>70.296999999999997</v>
      </c>
      <c r="CI3109">
        <v>1.1160000000000001</v>
      </c>
      <c r="CJ3109">
        <v>27.783000000000001</v>
      </c>
      <c r="CL3109">
        <v>2516.527</v>
      </c>
      <c r="CM3109">
        <v>14.164</v>
      </c>
      <c r="CN3109">
        <v>50.527999999999999</v>
      </c>
      <c r="CO3109">
        <v>21.827999999999999</v>
      </c>
      <c r="CP3109">
        <v>6.931</v>
      </c>
      <c r="CR3109">
        <v>4.3879999999999999</v>
      </c>
      <c r="CS3109">
        <v>0.85799999999999998</v>
      </c>
      <c r="CW3109">
        <v>1</v>
      </c>
      <c r="CY3109">
        <v>0.55300000000000005</v>
      </c>
      <c r="DA3109">
        <v>3949.36</v>
      </c>
      <c r="DB3109">
        <v>3.2839999999999998</v>
      </c>
      <c r="DC3109">
        <v>30.654</v>
      </c>
      <c r="DD3109">
        <v>1140.269</v>
      </c>
      <c r="DF3109">
        <v>354.29</v>
      </c>
      <c r="DH3109">
        <v>71.385999999999996</v>
      </c>
      <c r="DI3109">
        <v>28.872</v>
      </c>
      <c r="DJ3109" t="s">
        <v>131</v>
      </c>
      <c r="DK3109">
        <v>0</v>
      </c>
      <c r="DL3109">
        <v>0</v>
      </c>
      <c r="DN3109">
        <v>0</v>
      </c>
      <c r="DP3109">
        <v>0</v>
      </c>
      <c r="DQ3109">
        <v>0</v>
      </c>
      <c r="DR3109" t="s">
        <v>131</v>
      </c>
      <c r="DS3109">
        <v>0</v>
      </c>
      <c r="DT3109">
        <v>0</v>
      </c>
      <c r="DV3109">
        <v>0</v>
      </c>
      <c r="DX3109">
        <v>0</v>
      </c>
      <c r="DY3109">
        <v>0</v>
      </c>
    </row>
    <row r="3110" spans="1:129" x14ac:dyDescent="0.3">
      <c r="A3110" t="s">
        <v>10751</v>
      </c>
      <c r="B3110">
        <v>1989</v>
      </c>
      <c r="C3110" t="s">
        <v>131</v>
      </c>
      <c r="F3110" t="s">
        <v>131</v>
      </c>
      <c r="G3110" t="s">
        <v>131</v>
      </c>
      <c r="H3110" t="s">
        <v>131</v>
      </c>
      <c r="I3110" t="s">
        <v>131</v>
      </c>
      <c r="M3110" t="s">
        <v>131</v>
      </c>
      <c r="AC3110" t="s">
        <v>131</v>
      </c>
      <c r="BU3110" t="s">
        <v>131</v>
      </c>
      <c r="CI3110">
        <v>-1.766</v>
      </c>
      <c r="CJ3110">
        <v>-428.36099999999999</v>
      </c>
      <c r="CL3110">
        <v>23822.482</v>
      </c>
      <c r="DJ3110" t="s">
        <v>131</v>
      </c>
      <c r="DR3110" t="s">
        <v>131</v>
      </c>
    </row>
    <row r="3111" spans="1:129" x14ac:dyDescent="0.3">
      <c r="A3111" t="s">
        <v>10752</v>
      </c>
      <c r="B3111">
        <v>1989</v>
      </c>
      <c r="C3111" t="s">
        <v>131</v>
      </c>
      <c r="F3111" t="s">
        <v>131</v>
      </c>
      <c r="G3111" t="s">
        <v>131</v>
      </c>
      <c r="H3111" t="s">
        <v>131</v>
      </c>
      <c r="I3111" t="s">
        <v>131</v>
      </c>
      <c r="M3111" t="s">
        <v>131</v>
      </c>
      <c r="AC3111" t="s">
        <v>131</v>
      </c>
      <c r="BU3111" t="s">
        <v>131</v>
      </c>
      <c r="CI3111">
        <v>7.5570000000000004</v>
      </c>
      <c r="CJ3111">
        <v>858.28399999999999</v>
      </c>
      <c r="CL3111">
        <v>12215.01</v>
      </c>
      <c r="DJ3111" t="s">
        <v>131</v>
      </c>
      <c r="DR3111" t="s">
        <v>131</v>
      </c>
    </row>
    <row r="3112" spans="1:129" x14ac:dyDescent="0.3">
      <c r="A3112" t="s">
        <v>10894</v>
      </c>
      <c r="B3112">
        <v>1989</v>
      </c>
      <c r="C3112" t="s">
        <v>131</v>
      </c>
      <c r="F3112" t="s">
        <v>131</v>
      </c>
      <c r="G3112" t="s">
        <v>131</v>
      </c>
      <c r="H3112" t="s">
        <v>131</v>
      </c>
      <c r="I3112" t="s">
        <v>131</v>
      </c>
      <c r="M3112" t="s">
        <v>131</v>
      </c>
      <c r="AC3112" t="s">
        <v>131</v>
      </c>
      <c r="AD3112">
        <v>60.167999999999999</v>
      </c>
      <c r="AE3112">
        <v>0.46200000000000002</v>
      </c>
      <c r="BU3112" t="s">
        <v>131</v>
      </c>
      <c r="DA3112">
        <v>1.23</v>
      </c>
      <c r="DJ3112" t="s">
        <v>131</v>
      </c>
      <c r="DR3112" t="s">
        <v>131</v>
      </c>
    </row>
    <row r="3113" spans="1:129" x14ac:dyDescent="0.3">
      <c r="A3113" t="s">
        <v>10895</v>
      </c>
      <c r="B3113">
        <v>1989</v>
      </c>
      <c r="C3113" t="s">
        <v>131</v>
      </c>
      <c r="F3113" t="s">
        <v>131</v>
      </c>
      <c r="G3113" t="s">
        <v>131</v>
      </c>
      <c r="H3113" t="s">
        <v>131</v>
      </c>
      <c r="I3113" t="s">
        <v>131</v>
      </c>
      <c r="M3113" t="s">
        <v>131</v>
      </c>
      <c r="V3113">
        <v>0</v>
      </c>
      <c r="X3113">
        <v>0</v>
      </c>
      <c r="AC3113" t="s">
        <v>131</v>
      </c>
      <c r="AW3113">
        <v>0</v>
      </c>
      <c r="AY3113">
        <v>0</v>
      </c>
      <c r="BU3113" t="s">
        <v>131</v>
      </c>
      <c r="CJ3113">
        <v>0</v>
      </c>
      <c r="CL3113">
        <v>0</v>
      </c>
      <c r="DJ3113" t="s">
        <v>131</v>
      </c>
      <c r="DR3113" t="s">
        <v>131</v>
      </c>
    </row>
    <row r="3114" spans="1:129" x14ac:dyDescent="0.3">
      <c r="A3114" t="s">
        <v>10896</v>
      </c>
      <c r="B3114">
        <v>1989</v>
      </c>
      <c r="C3114" t="s">
        <v>131</v>
      </c>
      <c r="F3114" t="s">
        <v>131</v>
      </c>
      <c r="G3114" t="s">
        <v>131</v>
      </c>
      <c r="H3114" t="s">
        <v>131</v>
      </c>
      <c r="I3114" t="s">
        <v>131</v>
      </c>
      <c r="M3114" t="s">
        <v>131</v>
      </c>
      <c r="AC3114" t="s">
        <v>131</v>
      </c>
      <c r="AE3114">
        <v>0</v>
      </c>
      <c r="BU3114" t="s">
        <v>131</v>
      </c>
      <c r="DA3114">
        <v>0</v>
      </c>
      <c r="DJ3114" t="s">
        <v>131</v>
      </c>
      <c r="DR3114" t="s">
        <v>131</v>
      </c>
    </row>
    <row r="3115" spans="1:129" x14ac:dyDescent="0.3">
      <c r="A3115" t="s">
        <v>10897</v>
      </c>
      <c r="B3115">
        <v>1989</v>
      </c>
      <c r="C3115" t="s">
        <v>131</v>
      </c>
      <c r="F3115" t="s">
        <v>131</v>
      </c>
      <c r="G3115" t="s">
        <v>131</v>
      </c>
      <c r="H3115" t="s">
        <v>131</v>
      </c>
      <c r="I3115" t="s">
        <v>131</v>
      </c>
      <c r="M3115" t="s">
        <v>131</v>
      </c>
      <c r="V3115">
        <v>0</v>
      </c>
      <c r="X3115">
        <v>0</v>
      </c>
      <c r="AC3115" t="s">
        <v>131</v>
      </c>
      <c r="AW3115">
        <v>0</v>
      </c>
      <c r="AY3115">
        <v>0</v>
      </c>
      <c r="BU3115" t="s">
        <v>131</v>
      </c>
      <c r="CJ3115">
        <v>0</v>
      </c>
      <c r="CL3115">
        <v>0</v>
      </c>
      <c r="DJ3115" t="s">
        <v>131</v>
      </c>
      <c r="DR3115" t="s">
        <v>131</v>
      </c>
    </row>
    <row r="3116" spans="1:129" x14ac:dyDescent="0.3">
      <c r="A3116" t="s">
        <v>10898</v>
      </c>
      <c r="B3116">
        <v>1989</v>
      </c>
      <c r="C3116" t="s">
        <v>131</v>
      </c>
      <c r="D3116">
        <v>286600000</v>
      </c>
      <c r="E3116">
        <v>3247333179392</v>
      </c>
      <c r="F3116" t="s">
        <v>131</v>
      </c>
      <c r="G3116" t="s">
        <v>131</v>
      </c>
      <c r="H3116" t="s">
        <v>131</v>
      </c>
      <c r="I3116" t="s">
        <v>131</v>
      </c>
      <c r="M3116" t="s">
        <v>131</v>
      </c>
      <c r="O3116">
        <v>0</v>
      </c>
      <c r="U3116">
        <v>-4.0620000000000003</v>
      </c>
      <c r="V3116">
        <v>-155.58799999999999</v>
      </c>
      <c r="W3116">
        <v>12821.784</v>
      </c>
      <c r="X3116">
        <v>3674.723</v>
      </c>
      <c r="AC3116" t="s">
        <v>131</v>
      </c>
      <c r="AD3116">
        <v>-0.155</v>
      </c>
      <c r="AE3116">
        <v>-28.963000000000001</v>
      </c>
      <c r="AF3116">
        <v>65028.144999999997</v>
      </c>
      <c r="AG3116">
        <v>5.7389999999999999</v>
      </c>
      <c r="AH3116">
        <v>0</v>
      </c>
      <c r="AP3116">
        <v>0</v>
      </c>
      <c r="AV3116">
        <v>3.38</v>
      </c>
      <c r="AW3116">
        <v>276.58</v>
      </c>
      <c r="AX3116">
        <v>29519.256000000001</v>
      </c>
      <c r="AY3116">
        <v>8460.2189999999991</v>
      </c>
      <c r="BC3116">
        <v>0</v>
      </c>
      <c r="BK3116">
        <v>0</v>
      </c>
      <c r="BU3116" t="s">
        <v>256</v>
      </c>
      <c r="CC3116">
        <v>0</v>
      </c>
      <c r="CI3116">
        <v>-3.14</v>
      </c>
      <c r="CJ3116">
        <v>-245.23099999999999</v>
      </c>
      <c r="CK3116">
        <v>26392.115000000002</v>
      </c>
      <c r="CL3116">
        <v>7563.98</v>
      </c>
      <c r="DA3116">
        <v>18637.065999999999</v>
      </c>
      <c r="DB3116">
        <v>0</v>
      </c>
      <c r="DJ3116" t="s">
        <v>131</v>
      </c>
      <c r="DR3116" t="s">
        <v>131</v>
      </c>
    </row>
    <row r="3117" spans="1:129" x14ac:dyDescent="0.3">
      <c r="A3117" t="s">
        <v>11412</v>
      </c>
      <c r="B3117">
        <v>1989</v>
      </c>
      <c r="C3117" t="s">
        <v>131</v>
      </c>
      <c r="D3117">
        <v>1946975318</v>
      </c>
      <c r="F3117" t="s">
        <v>131</v>
      </c>
      <c r="G3117" t="s">
        <v>131</v>
      </c>
      <c r="H3117" t="s">
        <v>131</v>
      </c>
      <c r="I3117" t="s">
        <v>131</v>
      </c>
      <c r="M3117" t="s">
        <v>131</v>
      </c>
      <c r="O3117">
        <v>1.655</v>
      </c>
      <c r="P3117">
        <v>168.81700000000001</v>
      </c>
      <c r="Q3117">
        <v>5326.1090000000004</v>
      </c>
      <c r="R3117">
        <v>10369.803</v>
      </c>
      <c r="S3117">
        <v>419</v>
      </c>
      <c r="T3117">
        <v>816</v>
      </c>
      <c r="U3117">
        <v>3.2189999999999999</v>
      </c>
      <c r="V3117">
        <v>339.22399999999999</v>
      </c>
      <c r="W3117">
        <v>5587.08</v>
      </c>
      <c r="X3117">
        <v>10877.906000000001</v>
      </c>
      <c r="Y3117">
        <v>30</v>
      </c>
      <c r="Z3117">
        <v>38.405999999999999</v>
      </c>
      <c r="AB3117">
        <v>2694.7420000000002</v>
      </c>
      <c r="AC3117" t="s">
        <v>11428</v>
      </c>
      <c r="AD3117">
        <v>1.917</v>
      </c>
      <c r="AE3117">
        <v>507.85500000000002</v>
      </c>
      <c r="AF3117">
        <v>13868.025</v>
      </c>
      <c r="AH3117">
        <v>1.98</v>
      </c>
      <c r="AI3117">
        <v>477.31400000000002</v>
      </c>
      <c r="AJ3117">
        <v>869.84199999999998</v>
      </c>
      <c r="AK3117">
        <v>1693.56</v>
      </c>
      <c r="AL3117">
        <v>12624.154</v>
      </c>
      <c r="AM3117">
        <v>24578.916000000001</v>
      </c>
      <c r="AN3117">
        <v>62.847000000000001</v>
      </c>
      <c r="AO3117">
        <v>91.031000000000006</v>
      </c>
      <c r="AP3117">
        <v>2.2200000000000002</v>
      </c>
      <c r="AQ3117">
        <v>128.47399999999999</v>
      </c>
      <c r="AR3117">
        <v>5915.0020000000004</v>
      </c>
      <c r="AS3117">
        <v>299</v>
      </c>
      <c r="AT3117">
        <v>581</v>
      </c>
      <c r="AU3117">
        <v>3038.047</v>
      </c>
      <c r="AV3117">
        <v>3.2949999999999999</v>
      </c>
      <c r="AW3117">
        <v>254.22300000000001</v>
      </c>
      <c r="AX3117">
        <v>4093.395</v>
      </c>
      <c r="AY3117">
        <v>7969.7389999999996</v>
      </c>
      <c r="AZ3117">
        <v>22</v>
      </c>
      <c r="BA3117">
        <v>21.907</v>
      </c>
      <c r="BC3117">
        <v>1.1060000000000001</v>
      </c>
      <c r="BD3117">
        <v>20.123999999999999</v>
      </c>
      <c r="BE3117">
        <v>1839.5350000000001</v>
      </c>
      <c r="BF3117">
        <v>319.52</v>
      </c>
      <c r="BG3117">
        <v>622.09699999999998</v>
      </c>
      <c r="BH3117">
        <v>944.81700000000001</v>
      </c>
      <c r="BI3117">
        <v>23.085999999999999</v>
      </c>
      <c r="BJ3117">
        <v>6.8129999999999997</v>
      </c>
      <c r="BK3117">
        <v>1.073</v>
      </c>
      <c r="BL3117">
        <v>24.925000000000001</v>
      </c>
      <c r="BM3117">
        <v>2346.1080000000002</v>
      </c>
      <c r="BN3117">
        <v>410.96100000000001</v>
      </c>
      <c r="BO3117">
        <v>800.13099999999997</v>
      </c>
      <c r="BP3117">
        <v>1205.002</v>
      </c>
      <c r="BQ3117">
        <v>29.692</v>
      </c>
      <c r="BR3117">
        <v>8.6890000000000001</v>
      </c>
      <c r="BU3117" t="s">
        <v>11429</v>
      </c>
      <c r="BV3117">
        <v>5</v>
      </c>
      <c r="BW3117">
        <v>481</v>
      </c>
      <c r="BX3117">
        <v>87</v>
      </c>
      <c r="BY3117">
        <v>169</v>
      </c>
      <c r="BZ3117">
        <v>247</v>
      </c>
      <c r="CA3117">
        <v>6</v>
      </c>
      <c r="CB3117">
        <v>2</v>
      </c>
      <c r="CC3117">
        <v>2.2189999999999999</v>
      </c>
      <c r="CD3117">
        <v>180.02199999999999</v>
      </c>
      <c r="CE3117">
        <v>8294.1110000000008</v>
      </c>
      <c r="CF3117">
        <v>152.43199999999999</v>
      </c>
      <c r="CG3117">
        <v>296.78100000000001</v>
      </c>
      <c r="CH3117">
        <v>4259.9979999999996</v>
      </c>
      <c r="CI3117">
        <v>-0.23300000000000001</v>
      </c>
      <c r="CJ3117">
        <v>-33.094999999999999</v>
      </c>
      <c r="CK3117">
        <v>7292.3789999999999</v>
      </c>
      <c r="CL3117">
        <v>14198.083000000001</v>
      </c>
      <c r="CM3117">
        <v>11.013</v>
      </c>
      <c r="CN3117">
        <v>30.718</v>
      </c>
      <c r="CO3117">
        <v>26.050999999999998</v>
      </c>
      <c r="CP3117">
        <v>8.6869999999999994</v>
      </c>
      <c r="CR3117">
        <v>0.96499999999999997</v>
      </c>
      <c r="CS3117">
        <v>0.252</v>
      </c>
      <c r="CT3117">
        <v>4.4619999999999997</v>
      </c>
      <c r="CV3117">
        <v>13.38</v>
      </c>
      <c r="CW3117">
        <v>0</v>
      </c>
      <c r="CY3117">
        <v>9.6000000000000002E-2</v>
      </c>
      <c r="CZ3117">
        <v>1384.066</v>
      </c>
      <c r="DA3117">
        <v>27000.703000000001</v>
      </c>
      <c r="DB3117">
        <v>1.1040000000000001</v>
      </c>
      <c r="DC3117">
        <v>20.376000000000001</v>
      </c>
      <c r="DD3117">
        <v>1865.586</v>
      </c>
      <c r="DE3117">
        <v>323.98200000000003</v>
      </c>
      <c r="DF3117">
        <v>630.78499999999997</v>
      </c>
      <c r="DG3117">
        <v>958.197</v>
      </c>
      <c r="DH3117">
        <v>23.408000000000001</v>
      </c>
      <c r="DI3117">
        <v>6.9089999999999998</v>
      </c>
      <c r="DJ3117" t="s">
        <v>131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 t="s">
        <v>131</v>
      </c>
      <c r="DS3117">
        <v>0</v>
      </c>
      <c r="DT3117">
        <v>0</v>
      </c>
      <c r="DU3117">
        <v>0</v>
      </c>
      <c r="DV3117">
        <v>0</v>
      </c>
      <c r="DW3117">
        <v>0</v>
      </c>
      <c r="DX3117">
        <v>0</v>
      </c>
      <c r="DY3117">
        <v>0</v>
      </c>
    </row>
    <row r="3118" spans="1:129" x14ac:dyDescent="0.3">
      <c r="A3118" t="s">
        <v>11639</v>
      </c>
      <c r="B3118">
        <v>1989</v>
      </c>
      <c r="C3118" t="s">
        <v>131</v>
      </c>
      <c r="F3118" t="s">
        <v>131</v>
      </c>
      <c r="G3118" t="s">
        <v>131</v>
      </c>
      <c r="H3118" t="s">
        <v>131</v>
      </c>
      <c r="I3118" t="s">
        <v>131</v>
      </c>
      <c r="M3118" t="s">
        <v>131</v>
      </c>
      <c r="AC3118" t="s">
        <v>131</v>
      </c>
      <c r="AD3118">
        <v>-0.27300000000000002</v>
      </c>
      <c r="AE3118">
        <v>-1.4999999999999999E-2</v>
      </c>
      <c r="BU3118" t="s">
        <v>131</v>
      </c>
      <c r="DA3118">
        <v>5.3550000000000004</v>
      </c>
      <c r="DJ3118" t="s">
        <v>131</v>
      </c>
      <c r="DR3118" t="s">
        <v>131</v>
      </c>
    </row>
    <row r="3119" spans="1:129" x14ac:dyDescent="0.3">
      <c r="A3119" t="s">
        <v>11640</v>
      </c>
      <c r="B3119">
        <v>1989</v>
      </c>
      <c r="C3119" t="s">
        <v>131</v>
      </c>
      <c r="F3119" t="s">
        <v>131</v>
      </c>
      <c r="G3119" t="s">
        <v>131</v>
      </c>
      <c r="H3119" t="s">
        <v>131</v>
      </c>
      <c r="I3119" t="s">
        <v>131</v>
      </c>
      <c r="M3119" t="s">
        <v>131</v>
      </c>
      <c r="V3119">
        <v>0</v>
      </c>
      <c r="X3119">
        <v>0</v>
      </c>
      <c r="AC3119" t="s">
        <v>131</v>
      </c>
      <c r="AW3119">
        <v>0</v>
      </c>
      <c r="AY3119">
        <v>0</v>
      </c>
      <c r="BU3119" t="s">
        <v>131</v>
      </c>
      <c r="CJ3119">
        <v>0</v>
      </c>
      <c r="CL3119">
        <v>0</v>
      </c>
      <c r="DJ3119" t="s">
        <v>131</v>
      </c>
      <c r="DR3119" t="s">
        <v>131</v>
      </c>
    </row>
    <row r="3120" spans="1:129" x14ac:dyDescent="0.3">
      <c r="A3120" t="s">
        <v>11641</v>
      </c>
      <c r="B3120">
        <v>1989</v>
      </c>
      <c r="C3120" t="s">
        <v>131</v>
      </c>
      <c r="F3120" t="s">
        <v>131</v>
      </c>
      <c r="G3120" t="s">
        <v>131</v>
      </c>
      <c r="H3120" t="s">
        <v>131</v>
      </c>
      <c r="I3120" t="s">
        <v>131</v>
      </c>
      <c r="M3120" t="s">
        <v>131</v>
      </c>
      <c r="AC3120" t="s">
        <v>131</v>
      </c>
      <c r="AD3120">
        <v>-2.411</v>
      </c>
      <c r="AE3120">
        <v>-83.29</v>
      </c>
      <c r="BU3120" t="s">
        <v>131</v>
      </c>
      <c r="DA3120">
        <v>3371.7620000000002</v>
      </c>
      <c r="DJ3120" t="s">
        <v>131</v>
      </c>
      <c r="DR3120" t="s">
        <v>131</v>
      </c>
    </row>
    <row r="3121" spans="1:129" x14ac:dyDescent="0.3">
      <c r="A3121" t="s">
        <v>11642</v>
      </c>
      <c r="B3121">
        <v>1989</v>
      </c>
      <c r="C3121" t="s">
        <v>131</v>
      </c>
      <c r="F3121" t="s">
        <v>131</v>
      </c>
      <c r="G3121" t="s">
        <v>131</v>
      </c>
      <c r="H3121" t="s">
        <v>131</v>
      </c>
      <c r="I3121" t="s">
        <v>131</v>
      </c>
      <c r="M3121" t="s">
        <v>131</v>
      </c>
      <c r="O3121">
        <v>5.6180000000000003</v>
      </c>
      <c r="P3121">
        <v>5.5E-2</v>
      </c>
      <c r="R3121">
        <v>1.0369999999999999</v>
      </c>
      <c r="Z3121">
        <v>0.41099999999999998</v>
      </c>
      <c r="AB3121">
        <v>23.779</v>
      </c>
      <c r="AC3121" t="s">
        <v>11646</v>
      </c>
      <c r="AD3121">
        <v>5.3360000000000003</v>
      </c>
      <c r="AE3121">
        <v>12.788</v>
      </c>
      <c r="AH3121">
        <v>4.851</v>
      </c>
      <c r="AI3121">
        <v>10.067</v>
      </c>
      <c r="AM3121">
        <v>217.58500000000001</v>
      </c>
      <c r="AO3121">
        <v>86.192999999999998</v>
      </c>
      <c r="AP3121">
        <v>15.776999999999999</v>
      </c>
      <c r="AQ3121">
        <v>5.5060000000000002</v>
      </c>
      <c r="AR3121">
        <v>40.405999999999999</v>
      </c>
      <c r="BA3121">
        <v>16.006</v>
      </c>
      <c r="BC3121">
        <v>8.5020000000000007</v>
      </c>
      <c r="BD3121">
        <v>2.72</v>
      </c>
      <c r="BE3121">
        <v>34.718000000000004</v>
      </c>
      <c r="BG3121">
        <v>11.741</v>
      </c>
      <c r="BI3121">
        <v>49.375999999999998</v>
      </c>
      <c r="BJ3121">
        <v>13.753</v>
      </c>
      <c r="BK3121">
        <v>8.468</v>
      </c>
      <c r="BL3121">
        <v>2.72</v>
      </c>
      <c r="BM3121">
        <v>34.854999999999997</v>
      </c>
      <c r="BO3121">
        <v>11.784000000000001</v>
      </c>
      <c r="BQ3121">
        <v>49.557000000000002</v>
      </c>
      <c r="BR3121">
        <v>13.807</v>
      </c>
      <c r="BU3121" t="s">
        <v>131</v>
      </c>
      <c r="BV3121">
        <v>0</v>
      </c>
      <c r="BW3121">
        <v>0</v>
      </c>
      <c r="BY3121">
        <v>0</v>
      </c>
      <c r="CA3121">
        <v>0</v>
      </c>
      <c r="CB3121">
        <v>0</v>
      </c>
      <c r="CC3121">
        <v>2.625</v>
      </c>
      <c r="CD3121">
        <v>4.5060000000000002</v>
      </c>
      <c r="CE3121">
        <v>176.142</v>
      </c>
      <c r="CN3121">
        <v>69.775999999999996</v>
      </c>
      <c r="CO3121">
        <v>0.13700000000000001</v>
      </c>
      <c r="CP3121">
        <v>4.2999999999999997E-2</v>
      </c>
      <c r="CR3121">
        <v>0</v>
      </c>
      <c r="CS3121">
        <v>0</v>
      </c>
      <c r="CW3121">
        <v>0</v>
      </c>
      <c r="CY3121">
        <v>5.3999999999999999E-2</v>
      </c>
      <c r="DA3121">
        <v>252.44</v>
      </c>
      <c r="DB3121">
        <v>8.468</v>
      </c>
      <c r="DC3121">
        <v>2.72</v>
      </c>
      <c r="DD3121">
        <v>34.854999999999997</v>
      </c>
      <c r="DF3121">
        <v>11.784000000000001</v>
      </c>
      <c r="DH3121">
        <v>49.557000000000002</v>
      </c>
      <c r="DI3121">
        <v>13.807</v>
      </c>
      <c r="DJ3121" t="s">
        <v>131</v>
      </c>
      <c r="DK3121">
        <v>0</v>
      </c>
      <c r="DL3121">
        <v>0</v>
      </c>
      <c r="DN3121">
        <v>0</v>
      </c>
      <c r="DP3121">
        <v>0</v>
      </c>
      <c r="DQ3121">
        <v>0</v>
      </c>
      <c r="DR3121" t="s">
        <v>131</v>
      </c>
      <c r="DS3121">
        <v>0</v>
      </c>
      <c r="DT3121">
        <v>0</v>
      </c>
      <c r="DV3121">
        <v>0</v>
      </c>
      <c r="DX3121">
        <v>0</v>
      </c>
      <c r="DY3121">
        <v>0</v>
      </c>
    </row>
    <row r="3122" spans="1:129" x14ac:dyDescent="0.3">
      <c r="A3122" t="s">
        <v>11703</v>
      </c>
      <c r="B3122">
        <v>1989</v>
      </c>
      <c r="C3122" t="s">
        <v>131</v>
      </c>
      <c r="D3122">
        <v>5223704064</v>
      </c>
      <c r="F3122" t="s">
        <v>7591</v>
      </c>
      <c r="G3122" t="s">
        <v>7592</v>
      </c>
      <c r="H3122" t="s">
        <v>11741</v>
      </c>
      <c r="I3122" t="s">
        <v>7593</v>
      </c>
      <c r="M3122" t="s">
        <v>4597</v>
      </c>
      <c r="O3122">
        <v>0.95699999999999996</v>
      </c>
      <c r="P3122">
        <v>248.547</v>
      </c>
      <c r="Q3122">
        <v>5018.5990000000002</v>
      </c>
      <c r="R3122">
        <v>26215.675999999999</v>
      </c>
      <c r="S3122">
        <v>838</v>
      </c>
      <c r="T3122">
        <v>4377</v>
      </c>
      <c r="U3122">
        <v>1.766</v>
      </c>
      <c r="V3122">
        <v>458.15800000000002</v>
      </c>
      <c r="W3122">
        <v>5052.8249999999998</v>
      </c>
      <c r="X3122">
        <v>26394.463</v>
      </c>
      <c r="Y3122">
        <v>38</v>
      </c>
      <c r="Z3122">
        <v>27.783999999999999</v>
      </c>
      <c r="AB3122">
        <v>11656.966</v>
      </c>
      <c r="AC3122" t="s">
        <v>11742</v>
      </c>
      <c r="AD3122">
        <v>1.9379999999999999</v>
      </c>
      <c r="AE3122">
        <v>1793.797</v>
      </c>
      <c r="AF3122">
        <v>18062.706999999999</v>
      </c>
      <c r="AH3122">
        <v>2.024</v>
      </c>
      <c r="AI3122">
        <v>1631.25</v>
      </c>
      <c r="AJ3122">
        <v>1426.6010000000001</v>
      </c>
      <c r="AK3122">
        <v>7452.1409999999996</v>
      </c>
      <c r="AL3122">
        <v>15743.582</v>
      </c>
      <c r="AM3122">
        <v>82239.812000000005</v>
      </c>
      <c r="AN3122">
        <v>63.929000000000002</v>
      </c>
      <c r="AO3122">
        <v>87.161000000000001</v>
      </c>
      <c r="AP3122">
        <v>4.3040000000000003</v>
      </c>
      <c r="AQ3122">
        <v>778.46100000000001</v>
      </c>
      <c r="AR3122">
        <v>18867.309000000001</v>
      </c>
      <c r="AS3122">
        <v>331</v>
      </c>
      <c r="AT3122">
        <v>1729</v>
      </c>
      <c r="AU3122">
        <v>3611.864</v>
      </c>
      <c r="AV3122">
        <v>3.347</v>
      </c>
      <c r="AW3122">
        <v>617.86099999999999</v>
      </c>
      <c r="AX3122">
        <v>3651.7440000000001</v>
      </c>
      <c r="AY3122">
        <v>19075.629000000001</v>
      </c>
      <c r="AZ3122">
        <v>15</v>
      </c>
      <c r="BA3122">
        <v>19.995999999999999</v>
      </c>
      <c r="BC3122">
        <v>-0.53100000000000003</v>
      </c>
      <c r="BD3122">
        <v>-32.981000000000002</v>
      </c>
      <c r="BE3122">
        <v>6173.5829999999996</v>
      </c>
      <c r="BF3122">
        <v>399.67700000000002</v>
      </c>
      <c r="BG3122">
        <v>2087.7930000000001</v>
      </c>
      <c r="BH3122">
        <v>1181.8399999999999</v>
      </c>
      <c r="BI3122">
        <v>17.91</v>
      </c>
      <c r="BJ3122">
        <v>6.5430000000000001</v>
      </c>
      <c r="BK3122">
        <v>1.4590000000000001</v>
      </c>
      <c r="BL3122">
        <v>162.53800000000001</v>
      </c>
      <c r="BM3122">
        <v>12114.414000000001</v>
      </c>
      <c r="BN3122">
        <v>792.58799999999997</v>
      </c>
      <c r="BO3122">
        <v>4140.2460000000001</v>
      </c>
      <c r="BP3122">
        <v>2319.123</v>
      </c>
      <c r="BQ3122">
        <v>35.517000000000003</v>
      </c>
      <c r="BR3122">
        <v>12.839</v>
      </c>
      <c r="BU3122" t="s">
        <v>5623</v>
      </c>
      <c r="BV3122">
        <v>153</v>
      </c>
      <c r="BW3122">
        <v>5519</v>
      </c>
      <c r="BX3122">
        <v>372</v>
      </c>
      <c r="BY3122">
        <v>1945</v>
      </c>
      <c r="BZ3122">
        <v>1057</v>
      </c>
      <c r="CA3122">
        <v>17</v>
      </c>
      <c r="CB3122">
        <v>6</v>
      </c>
      <c r="CC3122">
        <v>1.653</v>
      </c>
      <c r="CD3122">
        <v>604.24199999999996</v>
      </c>
      <c r="CE3122">
        <v>37156.832000000002</v>
      </c>
      <c r="CF3122">
        <v>257.85599999999999</v>
      </c>
      <c r="CG3122">
        <v>1346.963</v>
      </c>
      <c r="CH3122">
        <v>7113.12</v>
      </c>
      <c r="CI3122">
        <v>1.2070000000000001</v>
      </c>
      <c r="CJ3122">
        <v>429.92200000000003</v>
      </c>
      <c r="CK3122">
        <v>6898.8389999999999</v>
      </c>
      <c r="CL3122">
        <v>36037.491999999998</v>
      </c>
      <c r="CM3122">
        <v>11.555</v>
      </c>
      <c r="CN3122">
        <v>39.380000000000003</v>
      </c>
      <c r="CO3122">
        <v>321.91899999999998</v>
      </c>
      <c r="CP3122">
        <v>104.53</v>
      </c>
      <c r="CR3122">
        <v>10.494999999999999</v>
      </c>
      <c r="CS3122">
        <v>29.628</v>
      </c>
      <c r="CT3122">
        <v>20.010999999999999</v>
      </c>
      <c r="CV3122">
        <v>61.627000000000002</v>
      </c>
      <c r="CW3122">
        <v>1</v>
      </c>
      <c r="CY3122">
        <v>0.34100000000000003</v>
      </c>
      <c r="CZ3122">
        <v>2231.5520000000001</v>
      </c>
      <c r="DA3122">
        <v>94354.233999999997</v>
      </c>
      <c r="DB3122">
        <v>0.311</v>
      </c>
      <c r="DC3122">
        <v>9.9890000000000008</v>
      </c>
      <c r="DD3122">
        <v>6595.4170000000004</v>
      </c>
      <c r="DE3122">
        <v>420.245</v>
      </c>
      <c r="DF3122">
        <v>2195.2350000000001</v>
      </c>
      <c r="DG3122">
        <v>1262.5940000000001</v>
      </c>
      <c r="DH3122">
        <v>18.832000000000001</v>
      </c>
      <c r="DI3122">
        <v>6.99</v>
      </c>
      <c r="DJ3122" t="s">
        <v>8261</v>
      </c>
      <c r="DK3122">
        <v>1</v>
      </c>
      <c r="DL3122">
        <v>1</v>
      </c>
      <c r="DM3122">
        <v>0.05</v>
      </c>
      <c r="DN3122">
        <v>0.26200000000000001</v>
      </c>
      <c r="DO3122">
        <v>0</v>
      </c>
      <c r="DP3122">
        <v>2E-3</v>
      </c>
      <c r="DQ3122">
        <v>0</v>
      </c>
      <c r="DR3122" t="s">
        <v>5181</v>
      </c>
      <c r="DS3122">
        <v>7</v>
      </c>
      <c r="DT3122">
        <v>8</v>
      </c>
      <c r="DU3122">
        <v>1</v>
      </c>
      <c r="DV3122">
        <v>3</v>
      </c>
      <c r="DW3122">
        <v>2</v>
      </c>
      <c r="DX3122">
        <v>0</v>
      </c>
      <c r="DY3122">
        <v>0</v>
      </c>
    </row>
    <row r="3123" spans="1:129" x14ac:dyDescent="0.3">
      <c r="A3123" t="s">
        <v>11969</v>
      </c>
      <c r="B3123">
        <v>1989</v>
      </c>
      <c r="C3123" t="s">
        <v>131</v>
      </c>
      <c r="D3123">
        <v>22630000</v>
      </c>
      <c r="E3123">
        <v>223782354944</v>
      </c>
      <c r="F3123" t="s">
        <v>131</v>
      </c>
      <c r="G3123" t="s">
        <v>131</v>
      </c>
      <c r="H3123" t="s">
        <v>131</v>
      </c>
      <c r="I3123" t="s">
        <v>131</v>
      </c>
      <c r="M3123" t="s">
        <v>131</v>
      </c>
      <c r="U3123">
        <v>2.3370000000000002</v>
      </c>
      <c r="V3123">
        <v>5.8979999999999997</v>
      </c>
      <c r="W3123">
        <v>11411.932000000001</v>
      </c>
      <c r="X3123">
        <v>258.25200000000001</v>
      </c>
      <c r="AC3123" t="s">
        <v>131</v>
      </c>
      <c r="AD3123">
        <v>0.70099999999999996</v>
      </c>
      <c r="AE3123">
        <v>5.9640000000000004</v>
      </c>
      <c r="AF3123">
        <v>37865.082000000002</v>
      </c>
      <c r="AG3123">
        <v>3.8290000000000002</v>
      </c>
      <c r="AV3123">
        <v>-5.6070000000000002</v>
      </c>
      <c r="AW3123">
        <v>-1.867</v>
      </c>
      <c r="AX3123">
        <v>1389.0250000000001</v>
      </c>
      <c r="AY3123">
        <v>31.434000000000001</v>
      </c>
      <c r="BU3123" t="s">
        <v>131</v>
      </c>
      <c r="CI3123">
        <v>-8.9499999999999993</v>
      </c>
      <c r="CJ3123">
        <v>-4.6559999999999997</v>
      </c>
      <c r="CK3123">
        <v>2093.0680000000002</v>
      </c>
      <c r="CL3123">
        <v>47.366</v>
      </c>
      <c r="DA3123">
        <v>856.88699999999994</v>
      </c>
      <c r="DJ3123" t="s">
        <v>131</v>
      </c>
      <c r="DR3123" t="s">
        <v>131</v>
      </c>
    </row>
    <row r="3124" spans="1:129" x14ac:dyDescent="0.3">
      <c r="A3124" t="s">
        <v>132</v>
      </c>
      <c r="B3124">
        <v>1990</v>
      </c>
      <c r="C3124" t="s">
        <v>131</v>
      </c>
      <c r="D3124">
        <v>638157571</v>
      </c>
      <c r="F3124" t="s">
        <v>131</v>
      </c>
      <c r="G3124" t="s">
        <v>131</v>
      </c>
      <c r="H3124" t="s">
        <v>131</v>
      </c>
      <c r="I3124" t="s">
        <v>131</v>
      </c>
      <c r="M3124" t="s">
        <v>131</v>
      </c>
      <c r="O3124">
        <v>5.0330000000000004</v>
      </c>
      <c r="P3124">
        <v>42.057000000000002</v>
      </c>
      <c r="Q3124">
        <v>1375.3320000000001</v>
      </c>
      <c r="R3124">
        <v>877.678</v>
      </c>
      <c r="S3124">
        <v>258</v>
      </c>
      <c r="T3124">
        <v>165</v>
      </c>
      <c r="U3124">
        <v>-0.58799999999999997</v>
      </c>
      <c r="V3124">
        <v>-7.2240000000000002</v>
      </c>
      <c r="W3124">
        <v>1913.675</v>
      </c>
      <c r="X3124">
        <v>1221.2260000000001</v>
      </c>
      <c r="Y3124">
        <v>52</v>
      </c>
      <c r="Z3124">
        <v>33.570999999999998</v>
      </c>
      <c r="AB3124">
        <v>318.83199999999999</v>
      </c>
      <c r="AC3124" t="s">
        <v>143</v>
      </c>
      <c r="AD3124">
        <v>3.3050000000000002</v>
      </c>
      <c r="AE3124">
        <v>83.652000000000001</v>
      </c>
      <c r="AF3124">
        <v>4096.8370000000004</v>
      </c>
      <c r="AH3124">
        <v>3.7629999999999999</v>
      </c>
      <c r="AI3124">
        <v>87.707999999999998</v>
      </c>
      <c r="AJ3124">
        <v>392.26400000000001</v>
      </c>
      <c r="AK3124">
        <v>250.32599999999999</v>
      </c>
      <c r="AL3124">
        <v>3790.1709999999998</v>
      </c>
      <c r="AM3124">
        <v>2418.7269999999999</v>
      </c>
      <c r="AN3124">
        <v>78.513000000000005</v>
      </c>
      <c r="AO3124">
        <v>92.515000000000001</v>
      </c>
      <c r="AP3124">
        <v>7.3150000000000004</v>
      </c>
      <c r="AQ3124">
        <v>27.173999999999999</v>
      </c>
      <c r="AR3124">
        <v>398.64499999999998</v>
      </c>
      <c r="AS3124">
        <v>67</v>
      </c>
      <c r="AT3124">
        <v>43</v>
      </c>
      <c r="AU3124">
        <v>624.68200000000002</v>
      </c>
      <c r="AV3124">
        <v>6.5220000000000002</v>
      </c>
      <c r="AW3124">
        <v>44.183</v>
      </c>
      <c r="AX3124">
        <v>1130.74</v>
      </c>
      <c r="AY3124">
        <v>721.59100000000001</v>
      </c>
      <c r="AZ3124">
        <v>13</v>
      </c>
      <c r="BA3124">
        <v>15.247999999999999</v>
      </c>
      <c r="BC3124">
        <v>1.7390000000000001</v>
      </c>
      <c r="BD3124">
        <v>2.8929999999999998</v>
      </c>
      <c r="BE3124">
        <v>169.30099999999999</v>
      </c>
      <c r="BF3124">
        <v>89.718999999999994</v>
      </c>
      <c r="BG3124">
        <v>57.255000000000003</v>
      </c>
      <c r="BH3124">
        <v>265.29700000000003</v>
      </c>
      <c r="BI3124">
        <v>17.957999999999998</v>
      </c>
      <c r="BJ3124">
        <v>6.476</v>
      </c>
      <c r="BK3124">
        <v>-2.1949999999999998</v>
      </c>
      <c r="BL3124">
        <v>-4.056</v>
      </c>
      <c r="BM3124">
        <v>195.70099999999999</v>
      </c>
      <c r="BN3124">
        <v>104.206</v>
      </c>
      <c r="BO3124">
        <v>66.5</v>
      </c>
      <c r="BP3124">
        <v>306.666</v>
      </c>
      <c r="BQ3124">
        <v>20.856999999999999</v>
      </c>
      <c r="BR3124">
        <v>7.4850000000000003</v>
      </c>
      <c r="BU3124" t="s">
        <v>144</v>
      </c>
      <c r="BV3124">
        <v>-8</v>
      </c>
      <c r="BW3124">
        <v>24</v>
      </c>
      <c r="BX3124">
        <v>13</v>
      </c>
      <c r="BY3124">
        <v>8</v>
      </c>
      <c r="BZ3124">
        <v>38</v>
      </c>
      <c r="CA3124">
        <v>3</v>
      </c>
      <c r="CB3124">
        <v>1</v>
      </c>
      <c r="CC3124">
        <v>1.6439999999999999</v>
      </c>
      <c r="CD3124">
        <v>18.475999999999999</v>
      </c>
      <c r="CE3124">
        <v>1142.403</v>
      </c>
      <c r="CF3124">
        <v>67.391999999999996</v>
      </c>
      <c r="CG3124">
        <v>43.006999999999998</v>
      </c>
      <c r="CH3124">
        <v>1790.1579999999999</v>
      </c>
      <c r="CI3124">
        <v>7.1710000000000003</v>
      </c>
      <c r="CJ3124">
        <v>247.34</v>
      </c>
      <c r="CK3124">
        <v>5792.2560000000003</v>
      </c>
      <c r="CL3124">
        <v>3696.3719999999998</v>
      </c>
      <c r="CM3124">
        <v>13.489000000000001</v>
      </c>
      <c r="CN3124">
        <v>43.695999999999998</v>
      </c>
      <c r="CO3124">
        <v>2.4249999999999998</v>
      </c>
      <c r="CP3124">
        <v>0.79600000000000004</v>
      </c>
      <c r="CR3124">
        <v>29.010999999999999</v>
      </c>
      <c r="CS3124">
        <v>0.56999999999999995</v>
      </c>
      <c r="CT3124">
        <v>1.2470000000000001</v>
      </c>
      <c r="CV3124">
        <v>3.8010000000000002</v>
      </c>
      <c r="CW3124">
        <v>0</v>
      </c>
      <c r="CY3124">
        <v>9.2999999999999999E-2</v>
      </c>
      <c r="CZ3124">
        <v>499.613</v>
      </c>
      <c r="DA3124">
        <v>2614.4270000000001</v>
      </c>
      <c r="DB3124">
        <v>2.0339999999999998</v>
      </c>
      <c r="DC3124">
        <v>3.464</v>
      </c>
      <c r="DD3124">
        <v>171.727</v>
      </c>
      <c r="DE3124">
        <v>90.965999999999994</v>
      </c>
      <c r="DF3124">
        <v>58.051000000000002</v>
      </c>
      <c r="DG3124">
        <v>269.09800000000001</v>
      </c>
      <c r="DH3124">
        <v>18.207000000000001</v>
      </c>
      <c r="DI3124">
        <v>6.5679999999999996</v>
      </c>
      <c r="DJ3124" t="s">
        <v>131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 t="s">
        <v>131</v>
      </c>
      <c r="DS3124">
        <v>0</v>
      </c>
      <c r="DT3124">
        <v>0</v>
      </c>
      <c r="DU3124">
        <v>0</v>
      </c>
      <c r="DV3124">
        <v>0</v>
      </c>
      <c r="DW3124">
        <v>0</v>
      </c>
      <c r="DX3124">
        <v>0</v>
      </c>
      <c r="DY3124">
        <v>0</v>
      </c>
    </row>
    <row r="3125" spans="1:129" x14ac:dyDescent="0.3">
      <c r="A3125" t="s">
        <v>255</v>
      </c>
      <c r="B3125">
        <v>1990</v>
      </c>
      <c r="C3125" t="s">
        <v>131</v>
      </c>
      <c r="F3125" t="s">
        <v>131</v>
      </c>
      <c r="G3125" t="s">
        <v>131</v>
      </c>
      <c r="H3125" t="s">
        <v>131</v>
      </c>
      <c r="I3125" t="s">
        <v>256</v>
      </c>
      <c r="M3125" t="s">
        <v>256</v>
      </c>
      <c r="O3125">
        <v>5.0330000000000004</v>
      </c>
      <c r="P3125">
        <v>42.057000000000002</v>
      </c>
      <c r="R3125">
        <v>877.678</v>
      </c>
      <c r="T3125">
        <v>165</v>
      </c>
      <c r="U3125">
        <v>-0.58799999999999997</v>
      </c>
      <c r="V3125">
        <v>-7.2240000000000002</v>
      </c>
      <c r="X3125">
        <v>1221.2260000000001</v>
      </c>
      <c r="Y3125">
        <v>52</v>
      </c>
      <c r="Z3125">
        <v>33.570999999999998</v>
      </c>
      <c r="AB3125">
        <v>318.83199999999999</v>
      </c>
      <c r="AC3125" t="s">
        <v>143</v>
      </c>
      <c r="AD3125">
        <v>3.3050000000000002</v>
      </c>
      <c r="AE3125">
        <v>83.652000000000001</v>
      </c>
      <c r="AH3125">
        <v>3.7629999999999999</v>
      </c>
      <c r="AI3125">
        <v>87.707999999999998</v>
      </c>
      <c r="AK3125">
        <v>250.32599999999999</v>
      </c>
      <c r="AM3125">
        <v>2418.7269999999999</v>
      </c>
      <c r="AN3125">
        <v>78.513000000000005</v>
      </c>
      <c r="AO3125">
        <v>92.515000000000001</v>
      </c>
      <c r="AP3125">
        <v>7.3150000000000004</v>
      </c>
      <c r="AQ3125">
        <v>27.173999999999999</v>
      </c>
      <c r="AR3125">
        <v>398.64499999999998</v>
      </c>
      <c r="AT3125">
        <v>43</v>
      </c>
      <c r="AV3125">
        <v>6.5220000000000002</v>
      </c>
      <c r="AW3125">
        <v>44.183</v>
      </c>
      <c r="AY3125">
        <v>721.59100000000001</v>
      </c>
      <c r="AZ3125">
        <v>13</v>
      </c>
      <c r="BA3125">
        <v>15.247999999999999</v>
      </c>
      <c r="BC3125">
        <v>1.7390000000000001</v>
      </c>
      <c r="BD3125">
        <v>2.8929999999999998</v>
      </c>
      <c r="BE3125">
        <v>169.30099999999999</v>
      </c>
      <c r="BG3125">
        <v>57.255000000000003</v>
      </c>
      <c r="BI3125">
        <v>17.957999999999998</v>
      </c>
      <c r="BJ3125">
        <v>6.476</v>
      </c>
      <c r="BK3125">
        <v>-2.1949999999999998</v>
      </c>
      <c r="BL3125">
        <v>-4.056</v>
      </c>
      <c r="BM3125">
        <v>195.70099999999999</v>
      </c>
      <c r="BO3125">
        <v>66.5</v>
      </c>
      <c r="BQ3125">
        <v>20.856999999999999</v>
      </c>
      <c r="BR3125">
        <v>7.4850000000000003</v>
      </c>
      <c r="BU3125" t="s">
        <v>144</v>
      </c>
      <c r="BV3125">
        <v>-8</v>
      </c>
      <c r="BW3125">
        <v>24</v>
      </c>
      <c r="BY3125">
        <v>8</v>
      </c>
      <c r="CA3125">
        <v>3</v>
      </c>
      <c r="CB3125">
        <v>1</v>
      </c>
      <c r="CC3125">
        <v>1.6439999999999999</v>
      </c>
      <c r="CD3125">
        <v>18.475999999999999</v>
      </c>
      <c r="CE3125">
        <v>1142.403</v>
      </c>
      <c r="CG3125">
        <v>43.006999999999998</v>
      </c>
      <c r="CI3125">
        <v>7.1710000000000003</v>
      </c>
      <c r="CJ3125">
        <v>247.34</v>
      </c>
      <c r="CL3125">
        <v>3696.3719999999998</v>
      </c>
      <c r="CM3125">
        <v>13.489000000000001</v>
      </c>
      <c r="CN3125">
        <v>43.695999999999998</v>
      </c>
      <c r="CO3125">
        <v>2.4249999999999998</v>
      </c>
      <c r="CP3125">
        <v>0.79600000000000004</v>
      </c>
      <c r="CR3125">
        <v>29.010999999999999</v>
      </c>
      <c r="CS3125">
        <v>0.56999999999999995</v>
      </c>
      <c r="CW3125">
        <v>0</v>
      </c>
      <c r="CY3125">
        <v>9.2999999999999999E-2</v>
      </c>
      <c r="DA3125">
        <v>2614.4270000000001</v>
      </c>
      <c r="DB3125">
        <v>2.0339999999999998</v>
      </c>
      <c r="DC3125">
        <v>3.464</v>
      </c>
      <c r="DD3125">
        <v>171.727</v>
      </c>
      <c r="DF3125">
        <v>58.051000000000002</v>
      </c>
      <c r="DH3125">
        <v>18.207000000000001</v>
      </c>
      <c r="DI3125">
        <v>6.5679999999999996</v>
      </c>
      <c r="DJ3125" t="s">
        <v>131</v>
      </c>
      <c r="DK3125">
        <v>0</v>
      </c>
      <c r="DL3125">
        <v>0</v>
      </c>
      <c r="DN3125">
        <v>0</v>
      </c>
      <c r="DP3125">
        <v>0</v>
      </c>
      <c r="DQ3125">
        <v>0</v>
      </c>
      <c r="DR3125" t="s">
        <v>131</v>
      </c>
      <c r="DS3125">
        <v>0</v>
      </c>
      <c r="DT3125">
        <v>0</v>
      </c>
      <c r="DV3125">
        <v>0</v>
      </c>
      <c r="DX3125">
        <v>0</v>
      </c>
      <c r="DY3125">
        <v>0</v>
      </c>
    </row>
    <row r="3126" spans="1:129" x14ac:dyDescent="0.3">
      <c r="A3126" t="s">
        <v>351</v>
      </c>
      <c r="B3126">
        <v>1990</v>
      </c>
      <c r="C3126" t="s">
        <v>131</v>
      </c>
      <c r="F3126" t="s">
        <v>131</v>
      </c>
      <c r="G3126" t="s">
        <v>131</v>
      </c>
      <c r="H3126" t="s">
        <v>131</v>
      </c>
      <c r="I3126" t="s">
        <v>131</v>
      </c>
      <c r="M3126" t="s">
        <v>131</v>
      </c>
      <c r="U3126">
        <v>-0.309</v>
      </c>
      <c r="V3126">
        <v>-3.9460000000000002</v>
      </c>
      <c r="X3126">
        <v>1271.047</v>
      </c>
      <c r="AC3126" t="s">
        <v>131</v>
      </c>
      <c r="AV3126">
        <v>2.8860000000000001</v>
      </c>
      <c r="AW3126">
        <v>23.161999999999999</v>
      </c>
      <c r="AY3126">
        <v>825.58</v>
      </c>
      <c r="BU3126" t="s">
        <v>131</v>
      </c>
      <c r="CI3126">
        <v>7.5170000000000003</v>
      </c>
      <c r="CJ3126">
        <v>287.24200000000002</v>
      </c>
      <c r="CL3126">
        <v>4108.2550000000001</v>
      </c>
      <c r="DJ3126" t="s">
        <v>131</v>
      </c>
      <c r="DR3126" t="s">
        <v>131</v>
      </c>
    </row>
    <row r="3127" spans="1:129" x14ac:dyDescent="0.3">
      <c r="A3127" t="s">
        <v>611</v>
      </c>
      <c r="B3127">
        <v>1990</v>
      </c>
      <c r="C3127" t="s">
        <v>131</v>
      </c>
      <c r="D3127">
        <v>3210563750</v>
      </c>
      <c r="F3127" t="s">
        <v>131</v>
      </c>
      <c r="G3127" t="s">
        <v>131</v>
      </c>
      <c r="H3127" t="s">
        <v>131</v>
      </c>
      <c r="I3127" t="s">
        <v>131</v>
      </c>
      <c r="M3127" t="s">
        <v>131</v>
      </c>
      <c r="O3127">
        <v>1.7869999999999999</v>
      </c>
      <c r="P3127">
        <v>176.721</v>
      </c>
      <c r="Q3127">
        <v>3135.7919999999999</v>
      </c>
      <c r="R3127">
        <v>10067.661</v>
      </c>
      <c r="S3127">
        <v>307</v>
      </c>
      <c r="T3127">
        <v>986</v>
      </c>
      <c r="U3127">
        <v>1.788</v>
      </c>
      <c r="V3127">
        <v>158.65899999999999</v>
      </c>
      <c r="W3127">
        <v>2813.1770000000001</v>
      </c>
      <c r="X3127">
        <v>9031.8860000000004</v>
      </c>
      <c r="Y3127">
        <v>35</v>
      </c>
      <c r="Z3127">
        <v>39.170999999999999</v>
      </c>
      <c r="AB3127">
        <v>2838.5770000000002</v>
      </c>
      <c r="AC3127" t="s">
        <v>641</v>
      </c>
      <c r="AD3127">
        <v>3.9489999999999998</v>
      </c>
      <c r="AE3127">
        <v>976.43899999999996</v>
      </c>
      <c r="AF3127">
        <v>8005.4530000000004</v>
      </c>
      <c r="AH3127">
        <v>3.8210000000000002</v>
      </c>
      <c r="AI3127">
        <v>865.46900000000005</v>
      </c>
      <c r="AJ3127">
        <v>661.11300000000006</v>
      </c>
      <c r="AK3127">
        <v>2122.5450000000001</v>
      </c>
      <c r="AL3127">
        <v>7324.7610000000004</v>
      </c>
      <c r="AM3127">
        <v>23516.613000000001</v>
      </c>
      <c r="AN3127">
        <v>74.775000000000006</v>
      </c>
      <c r="AO3127">
        <v>91.497</v>
      </c>
      <c r="AP3127">
        <v>3.9750000000000001</v>
      </c>
      <c r="AQ3127">
        <v>119.744</v>
      </c>
      <c r="AR3127">
        <v>3132.3739999999998</v>
      </c>
      <c r="AS3127">
        <v>158</v>
      </c>
      <c r="AT3127">
        <v>507</v>
      </c>
      <c r="AU3127">
        <v>975.64599999999996</v>
      </c>
      <c r="AV3127">
        <v>1.7030000000000001</v>
      </c>
      <c r="AW3127">
        <v>60.417000000000002</v>
      </c>
      <c r="AX3127">
        <v>1123.5519999999999</v>
      </c>
      <c r="AY3127">
        <v>3607.2370000000001</v>
      </c>
      <c r="AZ3127">
        <v>18</v>
      </c>
      <c r="BA3127">
        <v>12.186999999999999</v>
      </c>
      <c r="BC3127">
        <v>5.44</v>
      </c>
      <c r="BD3127">
        <v>67.760000000000005</v>
      </c>
      <c r="BE3127">
        <v>1313.26</v>
      </c>
      <c r="BF3127">
        <v>138.33099999999999</v>
      </c>
      <c r="BG3127">
        <v>444.12099999999998</v>
      </c>
      <c r="BH3127">
        <v>409.04300000000001</v>
      </c>
      <c r="BI3127">
        <v>15.646000000000001</v>
      </c>
      <c r="BJ3127">
        <v>5.1100000000000003</v>
      </c>
      <c r="BK3127">
        <v>5.4669999999999996</v>
      </c>
      <c r="BL3127">
        <v>110.971</v>
      </c>
      <c r="BM3127">
        <v>2185.404</v>
      </c>
      <c r="BN3127">
        <v>233.65899999999999</v>
      </c>
      <c r="BO3127">
        <v>750.178</v>
      </c>
      <c r="BP3127">
        <v>680.69200000000001</v>
      </c>
      <c r="BQ3127">
        <v>26.428000000000001</v>
      </c>
      <c r="BR3127">
        <v>8.5030000000000001</v>
      </c>
      <c r="BU3127" t="s">
        <v>642</v>
      </c>
      <c r="BV3127">
        <v>57</v>
      </c>
      <c r="BW3127">
        <v>815</v>
      </c>
      <c r="BX3127">
        <v>89</v>
      </c>
      <c r="BY3127">
        <v>287</v>
      </c>
      <c r="BZ3127">
        <v>254</v>
      </c>
      <c r="CA3127">
        <v>10</v>
      </c>
      <c r="CB3127">
        <v>3</v>
      </c>
      <c r="CC3127">
        <v>5.8369999999999997</v>
      </c>
      <c r="CD3127">
        <v>569.00099999999998</v>
      </c>
      <c r="CE3127">
        <v>10316.575999999999</v>
      </c>
      <c r="CF3127">
        <v>195.97900000000001</v>
      </c>
      <c r="CG3127">
        <v>629.20399999999995</v>
      </c>
      <c r="CH3127">
        <v>3213.3220000000001</v>
      </c>
      <c r="CI3127">
        <v>5.0599999999999996</v>
      </c>
      <c r="CJ3127">
        <v>662.18799999999999</v>
      </c>
      <c r="CK3127">
        <v>4282.6859999999997</v>
      </c>
      <c r="CL3127">
        <v>13749.834999999999</v>
      </c>
      <c r="CM3127">
        <v>22.166</v>
      </c>
      <c r="CN3127">
        <v>40.139000000000003</v>
      </c>
      <c r="CO3127">
        <v>57.274000000000001</v>
      </c>
      <c r="CP3127">
        <v>18.881</v>
      </c>
      <c r="CR3127">
        <v>-18.309000000000001</v>
      </c>
      <c r="CS3127">
        <v>-14.113</v>
      </c>
      <c r="CT3127">
        <v>5.8810000000000002</v>
      </c>
      <c r="CV3127">
        <v>17.838999999999999</v>
      </c>
      <c r="CW3127">
        <v>1</v>
      </c>
      <c r="CY3127">
        <v>0.223</v>
      </c>
      <c r="CZ3127">
        <v>884.13699999999994</v>
      </c>
      <c r="DA3127">
        <v>25702.018</v>
      </c>
      <c r="DB3127">
        <v>4.2130000000000001</v>
      </c>
      <c r="DC3127">
        <v>53.758000000000003</v>
      </c>
      <c r="DD3127">
        <v>1370.645</v>
      </c>
      <c r="DE3127">
        <v>144.22399999999999</v>
      </c>
      <c r="DF3127">
        <v>463.03899999999999</v>
      </c>
      <c r="DG3127">
        <v>426.91699999999997</v>
      </c>
      <c r="DH3127">
        <v>16.312000000000001</v>
      </c>
      <c r="DI3127">
        <v>5.3330000000000002</v>
      </c>
      <c r="DJ3127" t="s">
        <v>131</v>
      </c>
      <c r="DK3127">
        <v>0</v>
      </c>
      <c r="DL3127">
        <v>0</v>
      </c>
      <c r="DM3127">
        <v>1E-3</v>
      </c>
      <c r="DN3127">
        <v>4.0000000000000001E-3</v>
      </c>
      <c r="DO3127">
        <v>0</v>
      </c>
      <c r="DP3127">
        <v>0</v>
      </c>
      <c r="DQ3127">
        <v>0</v>
      </c>
      <c r="DR3127" t="s">
        <v>131</v>
      </c>
      <c r="DS3127">
        <v>0</v>
      </c>
      <c r="DT3127">
        <v>0</v>
      </c>
      <c r="DU3127">
        <v>0</v>
      </c>
      <c r="DV3127">
        <v>0</v>
      </c>
      <c r="DW3127">
        <v>0</v>
      </c>
      <c r="DX3127">
        <v>0</v>
      </c>
      <c r="DY3127">
        <v>0</v>
      </c>
    </row>
    <row r="3128" spans="1:129" x14ac:dyDescent="0.3">
      <c r="A3128" t="s">
        <v>766</v>
      </c>
      <c r="B3128">
        <v>1990</v>
      </c>
      <c r="C3128" t="s">
        <v>131</v>
      </c>
      <c r="F3128" t="s">
        <v>131</v>
      </c>
      <c r="G3128" t="s">
        <v>131</v>
      </c>
      <c r="H3128" t="s">
        <v>131</v>
      </c>
      <c r="I3128" t="s">
        <v>131</v>
      </c>
      <c r="M3128" t="s">
        <v>131</v>
      </c>
      <c r="AC3128" t="s">
        <v>131</v>
      </c>
      <c r="AD3128">
        <v>3.9</v>
      </c>
      <c r="AE3128">
        <v>830.35199999999998</v>
      </c>
      <c r="BU3128" t="s">
        <v>131</v>
      </c>
      <c r="DA3128">
        <v>22124.1</v>
      </c>
      <c r="DJ3128" t="s">
        <v>131</v>
      </c>
      <c r="DR3128" t="s">
        <v>131</v>
      </c>
    </row>
    <row r="3129" spans="1:129" x14ac:dyDescent="0.3">
      <c r="A3129" t="s">
        <v>768</v>
      </c>
      <c r="B3129">
        <v>1990</v>
      </c>
      <c r="C3129" t="s">
        <v>131</v>
      </c>
      <c r="F3129" t="s">
        <v>131</v>
      </c>
      <c r="G3129" t="s">
        <v>256</v>
      </c>
      <c r="H3129" t="s">
        <v>131</v>
      </c>
      <c r="I3129" t="s">
        <v>256</v>
      </c>
      <c r="M3129" t="s">
        <v>256</v>
      </c>
      <c r="O3129">
        <v>2.1440000000000001</v>
      </c>
      <c r="P3129">
        <v>205.21600000000001</v>
      </c>
      <c r="R3129">
        <v>9775.4689999999991</v>
      </c>
      <c r="T3129">
        <v>1005</v>
      </c>
      <c r="U3129">
        <v>2.9</v>
      </c>
      <c r="V3129">
        <v>268.70400000000001</v>
      </c>
      <c r="X3129">
        <v>9533.902</v>
      </c>
      <c r="Y3129">
        <v>41</v>
      </c>
      <c r="Z3129">
        <v>46.191000000000003</v>
      </c>
      <c r="AB3129">
        <v>2469.2069999999999</v>
      </c>
      <c r="AC3129" t="s">
        <v>779</v>
      </c>
      <c r="AD3129">
        <v>4.1310000000000002</v>
      </c>
      <c r="AE3129">
        <v>839.56600000000003</v>
      </c>
      <c r="AH3129">
        <v>4.1349999999999998</v>
      </c>
      <c r="AI3129">
        <v>758.37300000000005</v>
      </c>
      <c r="AK3129">
        <v>1746.702</v>
      </c>
      <c r="AM3129">
        <v>19099.305</v>
      </c>
      <c r="AN3129">
        <v>70.739000000000004</v>
      </c>
      <c r="AO3129">
        <v>90.248999999999995</v>
      </c>
      <c r="AP3129">
        <v>7.8860000000000001</v>
      </c>
      <c r="AQ3129">
        <v>110.867</v>
      </c>
      <c r="AR3129">
        <v>1516.671</v>
      </c>
      <c r="AT3129">
        <v>271</v>
      </c>
      <c r="AV3129">
        <v>7.8540000000000001</v>
      </c>
      <c r="AW3129">
        <v>108.69</v>
      </c>
      <c r="AY3129">
        <v>1492.519</v>
      </c>
      <c r="AZ3129">
        <v>11</v>
      </c>
      <c r="BA3129">
        <v>7.1669999999999998</v>
      </c>
      <c r="BC3129">
        <v>2.8929999999999998</v>
      </c>
      <c r="BD3129">
        <v>33.201000000000001</v>
      </c>
      <c r="BE3129">
        <v>1180.6420000000001</v>
      </c>
      <c r="BG3129">
        <v>399.27199999999999</v>
      </c>
      <c r="BI3129">
        <v>16.170000000000002</v>
      </c>
      <c r="BJ3129">
        <v>5.5789999999999997</v>
      </c>
      <c r="BK3129">
        <v>4.2469999999999999</v>
      </c>
      <c r="BL3129">
        <v>81.192999999999998</v>
      </c>
      <c r="BM3129">
        <v>2063.6559999999999</v>
      </c>
      <c r="BO3129">
        <v>708.96</v>
      </c>
      <c r="BQ3129">
        <v>28.712</v>
      </c>
      <c r="BR3129">
        <v>9.7509999999999994</v>
      </c>
      <c r="BU3129" t="s">
        <v>780</v>
      </c>
      <c r="BV3129">
        <v>61</v>
      </c>
      <c r="BW3129">
        <v>815</v>
      </c>
      <c r="BY3129">
        <v>287</v>
      </c>
      <c r="CA3129">
        <v>12</v>
      </c>
      <c r="CB3129">
        <v>4</v>
      </c>
      <c r="CC3129">
        <v>6.0049999999999999</v>
      </c>
      <c r="CD3129">
        <v>442.29199999999997</v>
      </c>
      <c r="CE3129">
        <v>7807.165</v>
      </c>
      <c r="CG3129">
        <v>470.63299999999998</v>
      </c>
      <c r="CI3129">
        <v>3.544</v>
      </c>
      <c r="CJ3129">
        <v>129.767</v>
      </c>
      <c r="CL3129">
        <v>3791.2950000000001</v>
      </c>
      <c r="CM3129">
        <v>19.059999999999999</v>
      </c>
      <c r="CN3129">
        <v>36.890999999999998</v>
      </c>
      <c r="CO3129">
        <v>68.147000000000006</v>
      </c>
      <c r="CP3129">
        <v>22.513999999999999</v>
      </c>
      <c r="CR3129">
        <v>-14.846</v>
      </c>
      <c r="CS3129">
        <v>-13.241</v>
      </c>
      <c r="CW3129">
        <v>1</v>
      </c>
      <c r="CY3129">
        <v>0.32200000000000001</v>
      </c>
      <c r="DA3129">
        <v>21162.960999999999</v>
      </c>
      <c r="DB3129">
        <v>1.7709999999999999</v>
      </c>
      <c r="DC3129">
        <v>20.068000000000001</v>
      </c>
      <c r="DD3129">
        <v>1248.896</v>
      </c>
      <c r="DF3129">
        <v>421.822</v>
      </c>
      <c r="DH3129">
        <v>17.082999999999998</v>
      </c>
      <c r="DI3129">
        <v>5.9009999999999998</v>
      </c>
      <c r="DJ3129" t="s">
        <v>131</v>
      </c>
      <c r="DK3129">
        <v>0</v>
      </c>
      <c r="DL3129">
        <v>0</v>
      </c>
      <c r="DN3129">
        <v>4.0000000000000001E-3</v>
      </c>
      <c r="DP3129">
        <v>0</v>
      </c>
      <c r="DQ3129">
        <v>0</v>
      </c>
      <c r="DR3129" t="s">
        <v>131</v>
      </c>
      <c r="DS3129">
        <v>0</v>
      </c>
      <c r="DT3129">
        <v>0</v>
      </c>
      <c r="DV3129">
        <v>0</v>
      </c>
      <c r="DX3129">
        <v>0</v>
      </c>
      <c r="DY3129">
        <v>0</v>
      </c>
    </row>
    <row r="3130" spans="1:129" x14ac:dyDescent="0.3">
      <c r="A3130" t="s">
        <v>976</v>
      </c>
      <c r="B3130">
        <v>1990</v>
      </c>
      <c r="C3130" t="s">
        <v>131</v>
      </c>
      <c r="F3130" t="s">
        <v>131</v>
      </c>
      <c r="G3130" t="s">
        <v>131</v>
      </c>
      <c r="H3130" t="s">
        <v>131</v>
      </c>
      <c r="I3130" t="s">
        <v>131</v>
      </c>
      <c r="M3130" t="s">
        <v>131</v>
      </c>
      <c r="U3130">
        <v>2.9220000000000002</v>
      </c>
      <c r="V3130">
        <v>286.78800000000001</v>
      </c>
      <c r="X3130">
        <v>10100.57</v>
      </c>
      <c r="AC3130" t="s">
        <v>131</v>
      </c>
      <c r="AV3130">
        <v>7.8440000000000003</v>
      </c>
      <c r="AW3130">
        <v>123.791</v>
      </c>
      <c r="AY3130">
        <v>1702.01</v>
      </c>
      <c r="BU3130" t="s">
        <v>131</v>
      </c>
      <c r="CI3130">
        <v>3.2080000000000002</v>
      </c>
      <c r="CJ3130">
        <v>127.309</v>
      </c>
      <c r="CL3130">
        <v>4095.8609999999999</v>
      </c>
      <c r="DJ3130" t="s">
        <v>131</v>
      </c>
      <c r="DR3130" t="s">
        <v>131</v>
      </c>
    </row>
    <row r="3131" spans="1:129" x14ac:dyDescent="0.3">
      <c r="A3131" t="s">
        <v>1148</v>
      </c>
      <c r="B3131">
        <v>1990</v>
      </c>
      <c r="C3131" t="s">
        <v>131</v>
      </c>
      <c r="F3131" t="s">
        <v>131</v>
      </c>
      <c r="G3131" t="s">
        <v>131</v>
      </c>
      <c r="H3131" t="s">
        <v>131</v>
      </c>
      <c r="I3131" t="s">
        <v>131</v>
      </c>
      <c r="M3131" t="s">
        <v>131</v>
      </c>
      <c r="AC3131" t="s">
        <v>131</v>
      </c>
      <c r="AD3131">
        <v>1.413</v>
      </c>
      <c r="AE3131">
        <v>18.564</v>
      </c>
      <c r="BU3131" t="s">
        <v>131</v>
      </c>
      <c r="DA3131">
        <v>1332.7929999999999</v>
      </c>
      <c r="DJ3131" t="s">
        <v>131</v>
      </c>
      <c r="DR3131" t="s">
        <v>131</v>
      </c>
    </row>
    <row r="3132" spans="1:129" x14ac:dyDescent="0.3">
      <c r="A3132" t="s">
        <v>2222</v>
      </c>
      <c r="B3132">
        <v>1990</v>
      </c>
      <c r="C3132" t="s">
        <v>131</v>
      </c>
      <c r="F3132" t="s">
        <v>131</v>
      </c>
      <c r="G3132" t="s">
        <v>131</v>
      </c>
      <c r="H3132" t="s">
        <v>131</v>
      </c>
      <c r="I3132" t="s">
        <v>131</v>
      </c>
      <c r="M3132" t="s">
        <v>131</v>
      </c>
      <c r="O3132">
        <v>-7.048</v>
      </c>
      <c r="P3132">
        <v>-202.67</v>
      </c>
      <c r="R3132">
        <v>2673.0439999999999</v>
      </c>
      <c r="T3132">
        <v>230</v>
      </c>
      <c r="U3132">
        <v>-3.9460000000000002</v>
      </c>
      <c r="V3132">
        <v>-117.96299999999999</v>
      </c>
      <c r="X3132">
        <v>2871.7489999999998</v>
      </c>
      <c r="Y3132">
        <v>17</v>
      </c>
      <c r="Z3132">
        <v>20.969000000000001</v>
      </c>
      <c r="AB3132">
        <v>1363.653</v>
      </c>
      <c r="AC3132" t="s">
        <v>2250</v>
      </c>
      <c r="AD3132">
        <v>-1.2010000000000001</v>
      </c>
      <c r="AE3132">
        <v>-154.995</v>
      </c>
      <c r="AH3132">
        <v>-1.1399999999999999</v>
      </c>
      <c r="AI3132">
        <v>-135.893</v>
      </c>
      <c r="AK3132">
        <v>1035.0029999999999</v>
      </c>
      <c r="AM3132">
        <v>11786.83</v>
      </c>
      <c r="AN3132">
        <v>75.899000000000001</v>
      </c>
      <c r="AO3132">
        <v>92.465000000000003</v>
      </c>
      <c r="AP3132">
        <v>0.94299999999999995</v>
      </c>
      <c r="AQ3132">
        <v>47.759</v>
      </c>
      <c r="AR3132">
        <v>5110.0770000000002</v>
      </c>
      <c r="AT3132">
        <v>631</v>
      </c>
      <c r="AV3132">
        <v>3.4489999999999998</v>
      </c>
      <c r="AW3132">
        <v>243.70400000000001</v>
      </c>
      <c r="AY3132">
        <v>7309.5159999999996</v>
      </c>
      <c r="AZ3132">
        <v>46</v>
      </c>
      <c r="BA3132">
        <v>40.087000000000003</v>
      </c>
      <c r="BC3132">
        <v>6.0670000000000002</v>
      </c>
      <c r="BD3132">
        <v>35.725999999999999</v>
      </c>
      <c r="BE3132">
        <v>624.63</v>
      </c>
      <c r="BG3132">
        <v>211.239</v>
      </c>
      <c r="BI3132">
        <v>15.491</v>
      </c>
      <c r="BJ3132">
        <v>4.9000000000000004</v>
      </c>
      <c r="BK3132">
        <v>-2.1509999999999998</v>
      </c>
      <c r="BL3132">
        <v>-19.102</v>
      </c>
      <c r="BM3132">
        <v>960.577</v>
      </c>
      <c r="BO3132">
        <v>329.62900000000002</v>
      </c>
      <c r="BQ3132">
        <v>24.172000000000001</v>
      </c>
      <c r="BR3132">
        <v>7.5350000000000001</v>
      </c>
      <c r="BU3132" t="s">
        <v>2251</v>
      </c>
      <c r="BV3132">
        <v>-55</v>
      </c>
      <c r="BW3132">
        <v>336</v>
      </c>
      <c r="BY3132">
        <v>118</v>
      </c>
      <c r="CA3132">
        <v>9</v>
      </c>
      <c r="CB3132">
        <v>3</v>
      </c>
      <c r="CC3132">
        <v>0.47699999999999998</v>
      </c>
      <c r="CD3132">
        <v>19.018999999999998</v>
      </c>
      <c r="CE3132">
        <v>4003.7089999999998</v>
      </c>
      <c r="CG3132">
        <v>173.68799999999999</v>
      </c>
      <c r="CI3132">
        <v>-6.0869999999999997</v>
      </c>
      <c r="CJ3132">
        <v>-425.90199999999999</v>
      </c>
      <c r="CL3132">
        <v>6571.473</v>
      </c>
      <c r="CM3132">
        <v>12.737</v>
      </c>
      <c r="CN3132">
        <v>31.408000000000001</v>
      </c>
      <c r="CO3132">
        <v>0.19800000000000001</v>
      </c>
      <c r="CP3132">
        <v>6.5000000000000002E-2</v>
      </c>
      <c r="CW3132">
        <v>0</v>
      </c>
      <c r="CY3132">
        <v>2E-3</v>
      </c>
      <c r="DA3132">
        <v>12747.406999999999</v>
      </c>
      <c r="DB3132">
        <v>6.0990000000000002</v>
      </c>
      <c r="DC3132">
        <v>35.923999999999999</v>
      </c>
      <c r="DD3132">
        <v>624.82799999999997</v>
      </c>
      <c r="DF3132">
        <v>211.304</v>
      </c>
      <c r="DH3132">
        <v>15.494999999999999</v>
      </c>
      <c r="DI3132">
        <v>4.9020000000000001</v>
      </c>
      <c r="DJ3132" t="s">
        <v>131</v>
      </c>
      <c r="DL3132">
        <v>0</v>
      </c>
      <c r="DN3132">
        <v>0</v>
      </c>
      <c r="DP3132">
        <v>0</v>
      </c>
      <c r="DQ3132">
        <v>0</v>
      </c>
      <c r="DR3132" t="s">
        <v>131</v>
      </c>
      <c r="DT3132">
        <v>0</v>
      </c>
      <c r="DV3132">
        <v>0</v>
      </c>
      <c r="DX3132">
        <v>0</v>
      </c>
      <c r="DY3132">
        <v>0</v>
      </c>
    </row>
    <row r="3133" spans="1:129" x14ac:dyDescent="0.3">
      <c r="A3133" t="s">
        <v>2624</v>
      </c>
      <c r="B3133">
        <v>1990</v>
      </c>
      <c r="C3133" t="s">
        <v>131</v>
      </c>
      <c r="F3133" t="s">
        <v>131</v>
      </c>
      <c r="G3133" t="s">
        <v>131</v>
      </c>
      <c r="H3133" t="s">
        <v>131</v>
      </c>
      <c r="I3133" t="s">
        <v>131</v>
      </c>
      <c r="M3133" t="s">
        <v>131</v>
      </c>
      <c r="AC3133" t="s">
        <v>131</v>
      </c>
      <c r="AD3133">
        <v>5.4569999999999999</v>
      </c>
      <c r="AE3133">
        <v>219.75899999999999</v>
      </c>
      <c r="BU3133" t="s">
        <v>131</v>
      </c>
      <c r="DA3133">
        <v>4246.5619999999999</v>
      </c>
      <c r="DJ3133" t="s">
        <v>131</v>
      </c>
      <c r="DR3133" t="s">
        <v>131</v>
      </c>
    </row>
    <row r="3134" spans="1:129" x14ac:dyDescent="0.3">
      <c r="A3134" t="s">
        <v>2627</v>
      </c>
      <c r="B3134">
        <v>1990</v>
      </c>
      <c r="C3134" t="s">
        <v>131</v>
      </c>
      <c r="F3134" t="s">
        <v>131</v>
      </c>
      <c r="G3134" t="s">
        <v>131</v>
      </c>
      <c r="H3134" t="s">
        <v>131</v>
      </c>
      <c r="I3134" t="s">
        <v>131</v>
      </c>
      <c r="M3134" t="s">
        <v>131</v>
      </c>
      <c r="O3134">
        <v>-29.059000000000001</v>
      </c>
      <c r="P3134">
        <v>-0.115</v>
      </c>
      <c r="R3134">
        <v>0.28000000000000003</v>
      </c>
      <c r="Z3134">
        <v>0.23599999999999999</v>
      </c>
      <c r="AB3134">
        <v>14.494</v>
      </c>
      <c r="AC3134" t="s">
        <v>2640</v>
      </c>
      <c r="AD3134">
        <v>3.5510000000000002</v>
      </c>
      <c r="AE3134">
        <v>4.0739999999999998</v>
      </c>
      <c r="AH3134">
        <v>3.0739999999999998</v>
      </c>
      <c r="AI3134">
        <v>2.4089999999999998</v>
      </c>
      <c r="AM3134">
        <v>80.787000000000006</v>
      </c>
      <c r="AO3134">
        <v>67.988</v>
      </c>
      <c r="AQ3134">
        <v>0</v>
      </c>
      <c r="AR3134">
        <v>0</v>
      </c>
      <c r="BA3134">
        <v>0</v>
      </c>
      <c r="BC3134">
        <v>4.5650000000000004</v>
      </c>
      <c r="BD3134">
        <v>1.5029999999999999</v>
      </c>
      <c r="BE3134">
        <v>34.427</v>
      </c>
      <c r="BG3134">
        <v>11.643000000000001</v>
      </c>
      <c r="BI3134">
        <v>80.328999999999994</v>
      </c>
      <c r="BJ3134">
        <v>28.972999999999999</v>
      </c>
      <c r="BK3134">
        <v>4.5279999999999996</v>
      </c>
      <c r="BL3134">
        <v>1.665</v>
      </c>
      <c r="BM3134">
        <v>38.037999999999997</v>
      </c>
      <c r="BO3134">
        <v>12.863</v>
      </c>
      <c r="BQ3134">
        <v>88.751999999999995</v>
      </c>
      <c r="BR3134">
        <v>32.012</v>
      </c>
      <c r="BU3134" t="s">
        <v>131</v>
      </c>
      <c r="BV3134">
        <v>0</v>
      </c>
      <c r="BW3134">
        <v>0</v>
      </c>
      <c r="BY3134">
        <v>0</v>
      </c>
      <c r="CA3134">
        <v>0</v>
      </c>
      <c r="CB3134">
        <v>0</v>
      </c>
      <c r="CC3134">
        <v>3.2360000000000002</v>
      </c>
      <c r="CD3134">
        <v>2.524</v>
      </c>
      <c r="CE3134">
        <v>80.507000000000005</v>
      </c>
      <c r="CN3134">
        <v>67.751999999999995</v>
      </c>
      <c r="CO3134">
        <v>3.6110000000000002</v>
      </c>
      <c r="CP3134">
        <v>1.2210000000000001</v>
      </c>
      <c r="CR3134">
        <v>4.1719999999999997</v>
      </c>
      <c r="CS3134">
        <v>0.16200000000000001</v>
      </c>
      <c r="CW3134">
        <v>8</v>
      </c>
      <c r="CY3134">
        <v>3.0390000000000001</v>
      </c>
      <c r="DA3134">
        <v>118.825</v>
      </c>
      <c r="DB3134">
        <v>4.5279999999999996</v>
      </c>
      <c r="DC3134">
        <v>1.665</v>
      </c>
      <c r="DD3134">
        <v>38.037999999999997</v>
      </c>
      <c r="DF3134">
        <v>12.863</v>
      </c>
      <c r="DH3134">
        <v>88.751999999999995</v>
      </c>
      <c r="DI3134">
        <v>32.012</v>
      </c>
      <c r="DJ3134" t="s">
        <v>131</v>
      </c>
      <c r="DK3134">
        <v>0</v>
      </c>
      <c r="DL3134">
        <v>0</v>
      </c>
      <c r="DN3134">
        <v>0</v>
      </c>
      <c r="DP3134">
        <v>0</v>
      </c>
      <c r="DQ3134">
        <v>0</v>
      </c>
      <c r="DR3134" t="s">
        <v>131</v>
      </c>
      <c r="DS3134">
        <v>0</v>
      </c>
      <c r="DT3134">
        <v>0</v>
      </c>
      <c r="DV3134">
        <v>0</v>
      </c>
      <c r="DX3134">
        <v>0</v>
      </c>
      <c r="DY3134">
        <v>0</v>
      </c>
    </row>
    <row r="3135" spans="1:129" x14ac:dyDescent="0.3">
      <c r="A3135" t="s">
        <v>2709</v>
      </c>
      <c r="B3135">
        <v>1990</v>
      </c>
      <c r="C3135" t="s">
        <v>131</v>
      </c>
      <c r="F3135" t="s">
        <v>131</v>
      </c>
      <c r="G3135" t="s">
        <v>131</v>
      </c>
      <c r="H3135" t="s">
        <v>131</v>
      </c>
      <c r="I3135" t="s">
        <v>131</v>
      </c>
      <c r="M3135" t="s">
        <v>131</v>
      </c>
      <c r="U3135">
        <v>3.3570000000000002</v>
      </c>
      <c r="V3135">
        <v>6.6970000000000001</v>
      </c>
      <c r="X3135">
        <v>206.19</v>
      </c>
      <c r="AC3135" t="s">
        <v>131</v>
      </c>
      <c r="AV3135">
        <v>-4.9260000000000002</v>
      </c>
      <c r="AW3135">
        <v>-33.283999999999999</v>
      </c>
      <c r="AY3135">
        <v>642.43600000000004</v>
      </c>
      <c r="BU3135" t="s">
        <v>131</v>
      </c>
      <c r="CI3135">
        <v>8.0289999999999999</v>
      </c>
      <c r="CJ3135">
        <v>214.12100000000001</v>
      </c>
      <c r="CL3135">
        <v>2880.9929999999999</v>
      </c>
      <c r="DJ3135" t="s">
        <v>131</v>
      </c>
      <c r="DR3135" t="s">
        <v>131</v>
      </c>
    </row>
    <row r="3136" spans="1:129" x14ac:dyDescent="0.3">
      <c r="A3136" t="s">
        <v>3339</v>
      </c>
      <c r="B3136">
        <v>1990</v>
      </c>
      <c r="C3136" t="s">
        <v>131</v>
      </c>
      <c r="D3136">
        <v>15570000</v>
      </c>
      <c r="E3136">
        <v>211312033792</v>
      </c>
      <c r="F3136" t="s">
        <v>131</v>
      </c>
      <c r="G3136" t="s">
        <v>131</v>
      </c>
      <c r="H3136" t="s">
        <v>131</v>
      </c>
      <c r="I3136" t="s">
        <v>131</v>
      </c>
      <c r="M3136" t="s">
        <v>131</v>
      </c>
      <c r="U3136">
        <v>-11.292</v>
      </c>
      <c r="V3136">
        <v>-48.945</v>
      </c>
      <c r="W3136">
        <v>24695.544999999998</v>
      </c>
      <c r="X3136">
        <v>384.51</v>
      </c>
      <c r="AC3136" t="s">
        <v>131</v>
      </c>
      <c r="AD3136">
        <v>-0.126</v>
      </c>
      <c r="AE3136">
        <v>-1.2</v>
      </c>
      <c r="AF3136">
        <v>60946.366999999998</v>
      </c>
      <c r="AG3136">
        <v>4.4909999999999997</v>
      </c>
      <c r="AV3136">
        <v>-16.667000000000002</v>
      </c>
      <c r="AW3136">
        <v>-1.4750000000000001</v>
      </c>
      <c r="AX3136">
        <v>473.81299999999999</v>
      </c>
      <c r="AY3136">
        <v>7.3769999999999998</v>
      </c>
      <c r="BU3136" t="s">
        <v>131</v>
      </c>
      <c r="CI3136">
        <v>-22.765999999999998</v>
      </c>
      <c r="CJ3136">
        <v>-0.46500000000000002</v>
      </c>
      <c r="CK3136">
        <v>101.426</v>
      </c>
      <c r="CL3136">
        <v>1.579</v>
      </c>
      <c r="DA3136">
        <v>948.93499999999995</v>
      </c>
      <c r="DJ3136" t="s">
        <v>131</v>
      </c>
      <c r="DR3136" t="s">
        <v>131</v>
      </c>
    </row>
    <row r="3137" spans="1:129" x14ac:dyDescent="0.3">
      <c r="A3137" t="s">
        <v>3442</v>
      </c>
      <c r="B3137">
        <v>1990</v>
      </c>
      <c r="C3137" t="s">
        <v>131</v>
      </c>
      <c r="F3137" t="s">
        <v>131</v>
      </c>
      <c r="G3137" t="s">
        <v>131</v>
      </c>
      <c r="H3137" t="s">
        <v>131</v>
      </c>
      <c r="I3137" t="s">
        <v>131</v>
      </c>
      <c r="M3137" t="s">
        <v>131</v>
      </c>
      <c r="U3137">
        <v>-11.273</v>
      </c>
      <c r="V3137">
        <v>-461.71600000000001</v>
      </c>
      <c r="X3137">
        <v>3634.2330000000002</v>
      </c>
      <c r="AC3137" t="s">
        <v>131</v>
      </c>
      <c r="AV3137">
        <v>-1.377</v>
      </c>
      <c r="AW3137">
        <v>-29.32</v>
      </c>
      <c r="AY3137">
        <v>2100.5059999999999</v>
      </c>
      <c r="BU3137" t="s">
        <v>131</v>
      </c>
      <c r="CI3137">
        <v>-0.92700000000000005</v>
      </c>
      <c r="CJ3137">
        <v>-15.329000000000001</v>
      </c>
      <c r="CL3137">
        <v>1638.2159999999999</v>
      </c>
      <c r="DJ3137" t="s">
        <v>131</v>
      </c>
      <c r="DR3137" t="s">
        <v>131</v>
      </c>
    </row>
    <row r="3138" spans="1:129" x14ac:dyDescent="0.3">
      <c r="A3138" t="s">
        <v>3443</v>
      </c>
      <c r="B3138">
        <v>1990</v>
      </c>
      <c r="C3138" t="s">
        <v>131</v>
      </c>
      <c r="F3138" t="s">
        <v>131</v>
      </c>
      <c r="G3138" t="s">
        <v>131</v>
      </c>
      <c r="H3138" t="s">
        <v>131</v>
      </c>
      <c r="I3138" t="s">
        <v>131</v>
      </c>
      <c r="M3138" t="s">
        <v>131</v>
      </c>
      <c r="AC3138" t="s">
        <v>131</v>
      </c>
      <c r="AD3138">
        <v>-9.3989999999999991</v>
      </c>
      <c r="AE3138">
        <v>-158.381</v>
      </c>
      <c r="BU3138" t="s">
        <v>131</v>
      </c>
      <c r="DA3138">
        <v>1526.69</v>
      </c>
      <c r="DJ3138" t="s">
        <v>131</v>
      </c>
      <c r="DR3138" t="s">
        <v>131</v>
      </c>
    </row>
    <row r="3139" spans="1:129" x14ac:dyDescent="0.3">
      <c r="A3139" t="s">
        <v>3444</v>
      </c>
      <c r="B3139">
        <v>1990</v>
      </c>
      <c r="C3139" t="s">
        <v>131</v>
      </c>
      <c r="F3139" t="s">
        <v>131</v>
      </c>
      <c r="G3139" t="s">
        <v>131</v>
      </c>
      <c r="H3139" t="s">
        <v>131</v>
      </c>
      <c r="I3139" t="s">
        <v>131</v>
      </c>
      <c r="M3139" t="s">
        <v>131</v>
      </c>
      <c r="O3139">
        <v>41.131999999999998</v>
      </c>
      <c r="P3139">
        <v>15.223000000000001</v>
      </c>
      <c r="R3139">
        <v>52.232999999999997</v>
      </c>
      <c r="Z3139">
        <v>20.959</v>
      </c>
      <c r="AB3139">
        <v>30.007000000000001</v>
      </c>
      <c r="AC3139" t="s">
        <v>2638</v>
      </c>
      <c r="AD3139">
        <v>12.224</v>
      </c>
      <c r="AE3139">
        <v>27.145</v>
      </c>
      <c r="AH3139">
        <v>10.132</v>
      </c>
      <c r="AI3139">
        <v>16.925000000000001</v>
      </c>
      <c r="AM3139">
        <v>183.96899999999999</v>
      </c>
      <c r="AO3139">
        <v>73.820999999999998</v>
      </c>
      <c r="AP3139">
        <v>20</v>
      </c>
      <c r="AQ3139">
        <v>0</v>
      </c>
      <c r="AR3139">
        <v>2E-3</v>
      </c>
      <c r="BA3139">
        <v>1E-3</v>
      </c>
      <c r="BC3139">
        <v>18.414000000000001</v>
      </c>
      <c r="BD3139">
        <v>9.8149999999999995</v>
      </c>
      <c r="BE3139">
        <v>63.119</v>
      </c>
      <c r="BG3139">
        <v>21.346</v>
      </c>
      <c r="BI3139">
        <v>71.135000000000005</v>
      </c>
      <c r="BJ3139">
        <v>25.327000000000002</v>
      </c>
      <c r="BK3139">
        <v>18.529</v>
      </c>
      <c r="BL3139">
        <v>10.220000000000001</v>
      </c>
      <c r="BM3139">
        <v>65.241</v>
      </c>
      <c r="BO3139">
        <v>22.047000000000001</v>
      </c>
      <c r="BQ3139">
        <v>73.471000000000004</v>
      </c>
      <c r="BR3139">
        <v>26.178999999999998</v>
      </c>
      <c r="BU3139" t="s">
        <v>131</v>
      </c>
      <c r="BV3139">
        <v>0</v>
      </c>
      <c r="BW3139">
        <v>0</v>
      </c>
      <c r="BY3139">
        <v>0</v>
      </c>
      <c r="CA3139">
        <v>0</v>
      </c>
      <c r="CB3139">
        <v>0</v>
      </c>
      <c r="CC3139">
        <v>1.3089999999999999</v>
      </c>
      <c r="CD3139">
        <v>1.702</v>
      </c>
      <c r="CE3139">
        <v>131.73500000000001</v>
      </c>
      <c r="CN3139">
        <v>52.860999999999997</v>
      </c>
      <c r="CO3139">
        <v>2.1219999999999999</v>
      </c>
      <c r="CP3139">
        <v>0.70099999999999996</v>
      </c>
      <c r="CR3139">
        <v>22.125</v>
      </c>
      <c r="CS3139">
        <v>0.40400000000000003</v>
      </c>
      <c r="CW3139">
        <v>2</v>
      </c>
      <c r="CY3139">
        <v>0.85199999999999998</v>
      </c>
      <c r="DA3139">
        <v>249.21</v>
      </c>
      <c r="DB3139">
        <v>18.529</v>
      </c>
      <c r="DC3139">
        <v>10.220000000000001</v>
      </c>
      <c r="DD3139">
        <v>65.241</v>
      </c>
      <c r="DF3139">
        <v>22.047000000000001</v>
      </c>
      <c r="DH3139">
        <v>73.471000000000004</v>
      </c>
      <c r="DI3139">
        <v>26.178999999999998</v>
      </c>
      <c r="DJ3139" t="s">
        <v>131</v>
      </c>
      <c r="DK3139">
        <v>0</v>
      </c>
      <c r="DL3139">
        <v>0</v>
      </c>
      <c r="DN3139">
        <v>0</v>
      </c>
      <c r="DP3139">
        <v>0</v>
      </c>
      <c r="DQ3139">
        <v>0</v>
      </c>
      <c r="DR3139" t="s">
        <v>131</v>
      </c>
      <c r="DS3139">
        <v>0</v>
      </c>
      <c r="DT3139">
        <v>0</v>
      </c>
      <c r="DV3139">
        <v>0</v>
      </c>
      <c r="DX3139">
        <v>0</v>
      </c>
      <c r="DY3139">
        <v>0</v>
      </c>
    </row>
    <row r="3140" spans="1:129" x14ac:dyDescent="0.3">
      <c r="A3140" t="s">
        <v>3714</v>
      </c>
      <c r="B3140">
        <v>1990</v>
      </c>
      <c r="C3140" t="s">
        <v>131</v>
      </c>
      <c r="F3140" t="s">
        <v>131</v>
      </c>
      <c r="G3140" t="s">
        <v>131</v>
      </c>
      <c r="H3140" t="s">
        <v>131</v>
      </c>
      <c r="I3140" t="s">
        <v>131</v>
      </c>
      <c r="M3140" t="s">
        <v>131</v>
      </c>
      <c r="AC3140" t="s">
        <v>131</v>
      </c>
      <c r="AD3140">
        <v>-1.024</v>
      </c>
      <c r="AE3140">
        <v>-190.92599999999999</v>
      </c>
      <c r="BU3140" t="s">
        <v>131</v>
      </c>
      <c r="DA3140">
        <v>18446.141</v>
      </c>
      <c r="DJ3140" t="s">
        <v>131</v>
      </c>
      <c r="DR3140" t="s">
        <v>131</v>
      </c>
    </row>
    <row r="3141" spans="1:129" x14ac:dyDescent="0.3">
      <c r="A3141" t="s">
        <v>3715</v>
      </c>
      <c r="B3141">
        <v>1990</v>
      </c>
      <c r="C3141" t="s">
        <v>131</v>
      </c>
      <c r="F3141" t="s">
        <v>131</v>
      </c>
      <c r="G3141" t="s">
        <v>131</v>
      </c>
      <c r="H3141" t="s">
        <v>131</v>
      </c>
      <c r="I3141" t="s">
        <v>131</v>
      </c>
      <c r="M3141" t="s">
        <v>131</v>
      </c>
      <c r="U3141">
        <v>9.1590000000000007</v>
      </c>
      <c r="V3141">
        <v>336.55900000000003</v>
      </c>
      <c r="X3141">
        <v>4011.2820000000002</v>
      </c>
      <c r="AC3141" t="s">
        <v>131</v>
      </c>
      <c r="AV3141">
        <v>2.387</v>
      </c>
      <c r="AW3141">
        <v>201.94200000000001</v>
      </c>
      <c r="AY3141">
        <v>8662.1610000000001</v>
      </c>
      <c r="BU3141" t="s">
        <v>131</v>
      </c>
      <c r="CI3141">
        <v>-6.1589999999999998</v>
      </c>
      <c r="CJ3141">
        <v>-465.86500000000001</v>
      </c>
      <c r="CL3141">
        <v>7098.1149999999998</v>
      </c>
      <c r="DJ3141" t="s">
        <v>131</v>
      </c>
      <c r="DR3141" t="s">
        <v>131</v>
      </c>
    </row>
    <row r="3142" spans="1:129" x14ac:dyDescent="0.3">
      <c r="A3142" t="s">
        <v>3716</v>
      </c>
      <c r="B3142">
        <v>1990</v>
      </c>
      <c r="C3142" t="s">
        <v>131</v>
      </c>
      <c r="D3142">
        <v>722288309</v>
      </c>
      <c r="F3142" t="s">
        <v>131</v>
      </c>
      <c r="G3142" t="s">
        <v>131</v>
      </c>
      <c r="H3142" t="s">
        <v>131</v>
      </c>
      <c r="I3142" t="s">
        <v>131</v>
      </c>
      <c r="M3142" t="s">
        <v>131</v>
      </c>
      <c r="O3142">
        <v>-5.6470000000000002</v>
      </c>
      <c r="P3142">
        <v>-516.16700000000003</v>
      </c>
      <c r="Q3142">
        <v>11939.928</v>
      </c>
      <c r="R3142">
        <v>8624.07</v>
      </c>
      <c r="S3142">
        <v>1876</v>
      </c>
      <c r="T3142">
        <v>1355</v>
      </c>
      <c r="U3142">
        <v>-6.7050000000000001</v>
      </c>
      <c r="V3142">
        <v>-556.41700000000003</v>
      </c>
      <c r="W3142">
        <v>10718.624</v>
      </c>
      <c r="X3142">
        <v>7741.9369999999999</v>
      </c>
      <c r="Y3142">
        <v>32</v>
      </c>
      <c r="Z3142">
        <v>24.542000000000002</v>
      </c>
      <c r="AB3142">
        <v>4275.8580000000002</v>
      </c>
      <c r="AC3142" t="s">
        <v>3751</v>
      </c>
      <c r="AD3142">
        <v>0.13400000000000001</v>
      </c>
      <c r="AE3142">
        <v>47.015999999999998</v>
      </c>
      <c r="AF3142">
        <v>48651.582000000002</v>
      </c>
      <c r="AH3142">
        <v>0.09</v>
      </c>
      <c r="AI3142">
        <v>27.102</v>
      </c>
      <c r="AJ3142">
        <v>3485.25</v>
      </c>
      <c r="AK3142">
        <v>2517.3560000000002</v>
      </c>
      <c r="AL3142">
        <v>41942.343999999997</v>
      </c>
      <c r="AM3142">
        <v>30294.465</v>
      </c>
      <c r="AN3142">
        <v>58.874000000000002</v>
      </c>
      <c r="AO3142">
        <v>86.21</v>
      </c>
      <c r="AP3142">
        <v>4.9139999999999997</v>
      </c>
      <c r="AQ3142">
        <v>424.67</v>
      </c>
      <c r="AR3142">
        <v>9065.8989999999994</v>
      </c>
      <c r="AS3142">
        <v>1047</v>
      </c>
      <c r="AT3142">
        <v>757</v>
      </c>
      <c r="AU3142">
        <v>12551.636</v>
      </c>
      <c r="AV3142">
        <v>3.5459999999999998</v>
      </c>
      <c r="AW3142">
        <v>288.64100000000002</v>
      </c>
      <c r="AX3142">
        <v>11668.278</v>
      </c>
      <c r="AY3142">
        <v>8427.8610000000008</v>
      </c>
      <c r="AZ3142">
        <v>18</v>
      </c>
      <c r="BA3142">
        <v>25.798999999999999</v>
      </c>
      <c r="BC3142">
        <v>1.6619999999999999</v>
      </c>
      <c r="BD3142">
        <v>31.234000000000002</v>
      </c>
      <c r="BE3142">
        <v>1910.7329999999999</v>
      </c>
      <c r="BF3142">
        <v>894.62199999999996</v>
      </c>
      <c r="BG3142">
        <v>646.17499999999995</v>
      </c>
      <c r="BH3142">
        <v>2645.3879999999999</v>
      </c>
      <c r="BI3142">
        <v>15.112</v>
      </c>
      <c r="BJ3142">
        <v>5.4370000000000003</v>
      </c>
      <c r="BK3142">
        <v>0.35099999999999998</v>
      </c>
      <c r="BL3142">
        <v>19.838000000000001</v>
      </c>
      <c r="BM3142">
        <v>4845.9290000000001</v>
      </c>
      <c r="BN3142">
        <v>2324.06</v>
      </c>
      <c r="BO3142">
        <v>1678.6420000000001</v>
      </c>
      <c r="BP3142">
        <v>6709.134</v>
      </c>
      <c r="BQ3142">
        <v>39.259</v>
      </c>
      <c r="BR3142">
        <v>13.79</v>
      </c>
      <c r="BU3142" t="s">
        <v>3752</v>
      </c>
      <c r="BV3142">
        <v>-30</v>
      </c>
      <c r="BW3142">
        <v>2874</v>
      </c>
      <c r="BX3142">
        <v>1402</v>
      </c>
      <c r="BY3142">
        <v>1013</v>
      </c>
      <c r="BZ3142">
        <v>3979</v>
      </c>
      <c r="CA3142">
        <v>24</v>
      </c>
      <c r="CB3142">
        <v>8</v>
      </c>
      <c r="CC3142">
        <v>0.95</v>
      </c>
      <c r="CD3142">
        <v>118.598</v>
      </c>
      <c r="CE3142">
        <v>12604.494000000001</v>
      </c>
      <c r="CF3142">
        <v>561.61099999999999</v>
      </c>
      <c r="CG3142">
        <v>405.64499999999998</v>
      </c>
      <c r="CH3142">
        <v>17450.778999999999</v>
      </c>
      <c r="CI3142">
        <v>-3.97</v>
      </c>
      <c r="CJ3142">
        <v>-355.30099999999999</v>
      </c>
      <c r="CK3142">
        <v>11899.643</v>
      </c>
      <c r="CL3142">
        <v>8594.973</v>
      </c>
      <c r="CM3142">
        <v>9.4870000000000001</v>
      </c>
      <c r="CN3142">
        <v>35.869</v>
      </c>
      <c r="CO3142">
        <v>59.198999999999998</v>
      </c>
      <c r="CP3142">
        <v>18.937999999999999</v>
      </c>
      <c r="CR3142">
        <v>40.542999999999999</v>
      </c>
      <c r="CS3142">
        <v>17.398</v>
      </c>
      <c r="CT3142">
        <v>26.219000000000001</v>
      </c>
      <c r="CV3142">
        <v>81.96</v>
      </c>
      <c r="CW3142">
        <v>0</v>
      </c>
      <c r="CY3142">
        <v>0.16800000000000001</v>
      </c>
      <c r="CZ3142">
        <v>5919.8770000000004</v>
      </c>
      <c r="DA3142">
        <v>35140.468999999997</v>
      </c>
      <c r="DB3142">
        <v>2.508</v>
      </c>
      <c r="DC3142">
        <v>49.423000000000002</v>
      </c>
      <c r="DD3142">
        <v>1972.2739999999999</v>
      </c>
      <c r="DE3142">
        <v>921.93799999999999</v>
      </c>
      <c r="DF3142">
        <v>665.90499999999997</v>
      </c>
      <c r="DG3142">
        <v>2730.5909999999999</v>
      </c>
      <c r="DH3142">
        <v>15.574</v>
      </c>
      <c r="DI3142">
        <v>5.6130000000000004</v>
      </c>
      <c r="DJ3142" t="s">
        <v>1595</v>
      </c>
      <c r="DK3142">
        <v>0</v>
      </c>
      <c r="DL3142">
        <v>0</v>
      </c>
      <c r="DM3142">
        <v>1.7000000000000001E-2</v>
      </c>
      <c r="DN3142">
        <v>1.2999999999999999E-2</v>
      </c>
      <c r="DO3142">
        <v>0</v>
      </c>
      <c r="DP3142">
        <v>0</v>
      </c>
      <c r="DQ3142">
        <v>0</v>
      </c>
      <c r="DR3142" t="s">
        <v>3753</v>
      </c>
      <c r="DS3142">
        <v>1</v>
      </c>
      <c r="DT3142">
        <v>2</v>
      </c>
      <c r="DU3142">
        <v>1</v>
      </c>
      <c r="DV3142">
        <v>1</v>
      </c>
      <c r="DW3142">
        <v>3</v>
      </c>
      <c r="DX3142">
        <v>0</v>
      </c>
      <c r="DY3142">
        <v>0</v>
      </c>
    </row>
    <row r="3143" spans="1:129" x14ac:dyDescent="0.3">
      <c r="A3143" t="s">
        <v>3863</v>
      </c>
      <c r="B3143">
        <v>1990</v>
      </c>
      <c r="C3143" t="s">
        <v>131</v>
      </c>
      <c r="F3143" t="s">
        <v>131</v>
      </c>
      <c r="G3143" t="s">
        <v>1157</v>
      </c>
      <c r="H3143" t="s">
        <v>131</v>
      </c>
      <c r="I3143" t="s">
        <v>1157</v>
      </c>
      <c r="M3143" t="s">
        <v>256</v>
      </c>
      <c r="O3143">
        <v>-4.7619999999999996</v>
      </c>
      <c r="P3143">
        <v>-333.279</v>
      </c>
      <c r="R3143">
        <v>6665.6689999999999</v>
      </c>
      <c r="T3143">
        <v>1218</v>
      </c>
      <c r="U3143">
        <v>-7.8860000000000001</v>
      </c>
      <c r="V3143">
        <v>-489.68900000000002</v>
      </c>
      <c r="X3143">
        <v>5720.1970000000001</v>
      </c>
      <c r="Y3143">
        <v>38</v>
      </c>
      <c r="Z3143">
        <v>26.492999999999999</v>
      </c>
      <c r="AB3143">
        <v>3211.6750000000002</v>
      </c>
      <c r="AC3143" t="s">
        <v>3890</v>
      </c>
      <c r="AD3143">
        <v>1.08</v>
      </c>
      <c r="AE3143">
        <v>268.81099999999998</v>
      </c>
      <c r="AH3143">
        <v>0.97499999999999998</v>
      </c>
      <c r="AI3143">
        <v>203.58799999999999</v>
      </c>
      <c r="AK3143">
        <v>1754.7070000000001</v>
      </c>
      <c r="AM3143">
        <v>21075.078000000001</v>
      </c>
      <c r="AN3143">
        <v>54.634999999999998</v>
      </c>
      <c r="AO3143">
        <v>83.763000000000005</v>
      </c>
      <c r="AP3143">
        <v>7.992</v>
      </c>
      <c r="AQ3143">
        <v>357.22</v>
      </c>
      <c r="AR3143">
        <v>4826.92</v>
      </c>
      <c r="AT3143">
        <v>255</v>
      </c>
      <c r="AV3143">
        <v>-1.7869999999999999</v>
      </c>
      <c r="AW3143">
        <v>-44.26</v>
      </c>
      <c r="AY3143">
        <v>2431.962</v>
      </c>
      <c r="AZ3143">
        <v>8</v>
      </c>
      <c r="BA3143">
        <v>19.184999999999999</v>
      </c>
      <c r="BC3143">
        <v>1.752</v>
      </c>
      <c r="BD3143">
        <v>25.581</v>
      </c>
      <c r="BE3143">
        <v>1485.76</v>
      </c>
      <c r="BG3143">
        <v>502.45699999999999</v>
      </c>
      <c r="BI3143">
        <v>15.645</v>
      </c>
      <c r="BJ3143">
        <v>5.9050000000000002</v>
      </c>
      <c r="BK3143">
        <v>1.577</v>
      </c>
      <c r="BL3143">
        <v>65.224999999999994</v>
      </c>
      <c r="BM3143">
        <v>4085.3110000000001</v>
      </c>
      <c r="BO3143">
        <v>1416.614</v>
      </c>
      <c r="BQ3143">
        <v>44.107999999999997</v>
      </c>
      <c r="BR3143">
        <v>16.236999999999998</v>
      </c>
      <c r="BU3143" t="s">
        <v>3891</v>
      </c>
      <c r="BV3143">
        <v>22</v>
      </c>
      <c r="BW3143">
        <v>2538</v>
      </c>
      <c r="BY3143">
        <v>894</v>
      </c>
      <c r="CA3143">
        <v>28</v>
      </c>
      <c r="CB3143">
        <v>10</v>
      </c>
      <c r="CC3143">
        <v>1.911</v>
      </c>
      <c r="CD3143">
        <v>179.64599999999999</v>
      </c>
      <c r="CE3143">
        <v>9582.4879999999994</v>
      </c>
      <c r="CG3143">
        <v>281.09300000000002</v>
      </c>
      <c r="CI3143">
        <v>2.661</v>
      </c>
      <c r="CJ3143">
        <v>67.274000000000001</v>
      </c>
      <c r="CL3143">
        <v>2595.16</v>
      </c>
      <c r="CM3143">
        <v>8.7520000000000007</v>
      </c>
      <c r="CN3143">
        <v>38.085999999999999</v>
      </c>
      <c r="CO3143">
        <v>59.228999999999999</v>
      </c>
      <c r="CP3143">
        <v>18.952999999999999</v>
      </c>
      <c r="CR3143">
        <v>40.005000000000003</v>
      </c>
      <c r="CS3143">
        <v>17.25</v>
      </c>
      <c r="CW3143">
        <v>1</v>
      </c>
      <c r="CY3143">
        <v>0.23499999999999999</v>
      </c>
      <c r="DA3143">
        <v>25160.388999999999</v>
      </c>
      <c r="DB3143">
        <v>2.8370000000000002</v>
      </c>
      <c r="DC3143">
        <v>43.695999999999998</v>
      </c>
      <c r="DD3143">
        <v>1547.405</v>
      </c>
      <c r="DF3143">
        <v>522.202</v>
      </c>
      <c r="DH3143">
        <v>16.259</v>
      </c>
      <c r="DI3143">
        <v>6.15</v>
      </c>
      <c r="DJ3143" t="s">
        <v>1595</v>
      </c>
      <c r="DK3143">
        <v>0</v>
      </c>
      <c r="DL3143">
        <v>0</v>
      </c>
      <c r="DN3143">
        <v>1.2999999999999999E-2</v>
      </c>
      <c r="DP3143">
        <v>0</v>
      </c>
      <c r="DQ3143">
        <v>0</v>
      </c>
      <c r="DR3143" t="s">
        <v>3753</v>
      </c>
      <c r="DS3143">
        <v>1</v>
      </c>
      <c r="DT3143">
        <v>2</v>
      </c>
      <c r="DV3143">
        <v>1</v>
      </c>
      <c r="DX3143">
        <v>0</v>
      </c>
      <c r="DY3143">
        <v>0</v>
      </c>
    </row>
    <row r="3144" spans="1:129" x14ac:dyDescent="0.3">
      <c r="A3144" t="s">
        <v>4077</v>
      </c>
      <c r="B3144">
        <v>1990</v>
      </c>
      <c r="C3144" t="s">
        <v>131</v>
      </c>
      <c r="F3144" t="s">
        <v>131</v>
      </c>
      <c r="G3144" t="s">
        <v>131</v>
      </c>
      <c r="H3144" t="s">
        <v>131</v>
      </c>
      <c r="I3144" t="s">
        <v>131</v>
      </c>
      <c r="M3144" t="s">
        <v>131</v>
      </c>
      <c r="U3144">
        <v>-10.601000000000001</v>
      </c>
      <c r="V3144">
        <v>-522.95799999999997</v>
      </c>
      <c r="X3144">
        <v>4409.9870000000001</v>
      </c>
      <c r="AC3144" t="s">
        <v>131</v>
      </c>
      <c r="AV3144">
        <v>-2.8010000000000002</v>
      </c>
      <c r="AW3144">
        <v>-70.724999999999994</v>
      </c>
      <c r="AY3144">
        <v>2454.5419999999999</v>
      </c>
      <c r="BU3144" t="s">
        <v>131</v>
      </c>
      <c r="CI3144">
        <v>2.597</v>
      </c>
      <c r="CJ3144">
        <v>70.180000000000007</v>
      </c>
      <c r="CL3144">
        <v>2772.1320000000001</v>
      </c>
      <c r="DJ3144" t="s">
        <v>131</v>
      </c>
      <c r="DR3144" t="s">
        <v>131</v>
      </c>
    </row>
    <row r="3145" spans="1:129" x14ac:dyDescent="0.3">
      <c r="A3145" t="s">
        <v>4078</v>
      </c>
      <c r="B3145">
        <v>1990</v>
      </c>
      <c r="C3145" t="s">
        <v>131</v>
      </c>
      <c r="D3145">
        <v>418534524</v>
      </c>
      <c r="F3145" t="s">
        <v>131</v>
      </c>
      <c r="G3145" t="s">
        <v>1157</v>
      </c>
      <c r="H3145" t="s">
        <v>4108</v>
      </c>
      <c r="I3145" t="s">
        <v>1157</v>
      </c>
      <c r="M3145" t="s">
        <v>256</v>
      </c>
      <c r="O3145">
        <v>-8.9039999999999999</v>
      </c>
      <c r="P3145">
        <v>-444.37</v>
      </c>
      <c r="Q3145">
        <v>10862.64</v>
      </c>
      <c r="R3145">
        <v>4546.3900000000003</v>
      </c>
      <c r="S3145">
        <v>1992</v>
      </c>
      <c r="T3145">
        <v>834</v>
      </c>
      <c r="U3145">
        <v>-9.5760000000000005</v>
      </c>
      <c r="V3145">
        <v>-394.51400000000001</v>
      </c>
      <c r="W3145">
        <v>8901.0519999999997</v>
      </c>
      <c r="X3145">
        <v>3725.3969999999999</v>
      </c>
      <c r="Y3145">
        <v>37</v>
      </c>
      <c r="Z3145">
        <v>25.995000000000001</v>
      </c>
      <c r="AB3145">
        <v>2274.06</v>
      </c>
      <c r="AC3145" t="s">
        <v>4109</v>
      </c>
      <c r="AD3145">
        <v>-0.47399999999999998</v>
      </c>
      <c r="AE3145">
        <v>-83.210999999999999</v>
      </c>
      <c r="AF3145">
        <v>41787.391000000003</v>
      </c>
      <c r="AH3145">
        <v>-1.0640000000000001</v>
      </c>
      <c r="AI3145">
        <v>-156.233</v>
      </c>
      <c r="AJ3145">
        <v>2881.6860000000001</v>
      </c>
      <c r="AK3145">
        <v>1206.085</v>
      </c>
      <c r="AL3145">
        <v>34697.519999999997</v>
      </c>
      <c r="AM3145">
        <v>14522.11</v>
      </c>
      <c r="AN3145">
        <v>53.036999999999999</v>
      </c>
      <c r="AO3145">
        <v>83.033000000000001</v>
      </c>
      <c r="AP3145">
        <v>5.0270000000000001</v>
      </c>
      <c r="AQ3145">
        <v>139.41800000000001</v>
      </c>
      <c r="AR3145">
        <v>2913.0430000000001</v>
      </c>
      <c r="AS3145">
        <v>442</v>
      </c>
      <c r="AT3145">
        <v>185</v>
      </c>
      <c r="AU3145">
        <v>6960.1019999999999</v>
      </c>
      <c r="AV3145">
        <v>-0.65600000000000003</v>
      </c>
      <c r="AW3145">
        <v>-9.4220000000000006</v>
      </c>
      <c r="AX3145">
        <v>3407.1779999999999</v>
      </c>
      <c r="AY3145">
        <v>1426.0219999999999</v>
      </c>
      <c r="AZ3145">
        <v>8</v>
      </c>
      <c r="BA3145">
        <v>16.655999999999999</v>
      </c>
      <c r="BC3145">
        <v>4.3479999999999999</v>
      </c>
      <c r="BD3145">
        <v>35.091999999999999</v>
      </c>
      <c r="BE3145">
        <v>842.16700000000003</v>
      </c>
      <c r="BF3145">
        <v>680.48299999999995</v>
      </c>
      <c r="BG3145">
        <v>284.80599999999998</v>
      </c>
      <c r="BH3145">
        <v>2012.181</v>
      </c>
      <c r="BI3145">
        <v>12.523999999999999</v>
      </c>
      <c r="BJ3145">
        <v>4.8150000000000004</v>
      </c>
      <c r="BK3145">
        <v>2.4510000000000001</v>
      </c>
      <c r="BL3145">
        <v>73.022999999999996</v>
      </c>
      <c r="BM3145">
        <v>2967.3539999999998</v>
      </c>
      <c r="BN3145">
        <v>2465.6089999999999</v>
      </c>
      <c r="BO3145">
        <v>1031.943</v>
      </c>
      <c r="BP3145">
        <v>7089.8680000000004</v>
      </c>
      <c r="BQ3145">
        <v>45.378999999999998</v>
      </c>
      <c r="BR3145">
        <v>16.966999999999999</v>
      </c>
      <c r="BU3145" t="s">
        <v>4110</v>
      </c>
      <c r="BV3145">
        <v>22</v>
      </c>
      <c r="BW3145">
        <v>2069</v>
      </c>
      <c r="BX3145">
        <v>1742</v>
      </c>
      <c r="BY3145">
        <v>729</v>
      </c>
      <c r="BZ3145">
        <v>4942</v>
      </c>
      <c r="CA3145">
        <v>32</v>
      </c>
      <c r="CB3145">
        <v>12</v>
      </c>
      <c r="CC3145">
        <v>2.1509999999999998</v>
      </c>
      <c r="CD3145">
        <v>148.71799999999999</v>
      </c>
      <c r="CE3145">
        <v>7062.6779999999999</v>
      </c>
      <c r="CF3145">
        <v>447.39800000000002</v>
      </c>
      <c r="CG3145">
        <v>187.25200000000001</v>
      </c>
      <c r="CH3145">
        <v>16874.778999999999</v>
      </c>
      <c r="CI3145">
        <v>1.111</v>
      </c>
      <c r="CJ3145">
        <v>4.8680000000000003</v>
      </c>
      <c r="CK3145">
        <v>1058.549</v>
      </c>
      <c r="CL3145">
        <v>443.03899999999999</v>
      </c>
      <c r="CM3145">
        <v>8.234</v>
      </c>
      <c r="CN3145">
        <v>40.381999999999998</v>
      </c>
      <c r="CO3145">
        <v>54.219000000000001</v>
      </c>
      <c r="CP3145">
        <v>17.343</v>
      </c>
      <c r="CR3145">
        <v>37</v>
      </c>
      <c r="CS3145">
        <v>14.929</v>
      </c>
      <c r="CT3145">
        <v>41.438000000000002</v>
      </c>
      <c r="CV3145">
        <v>129.54400000000001</v>
      </c>
      <c r="CW3145">
        <v>1</v>
      </c>
      <c r="CY3145">
        <v>0.31</v>
      </c>
      <c r="CZ3145">
        <v>5433.3860000000004</v>
      </c>
      <c r="DA3145">
        <v>17489.465</v>
      </c>
      <c r="DB3145">
        <v>5.9039999999999999</v>
      </c>
      <c r="DC3145">
        <v>50.883000000000003</v>
      </c>
      <c r="DD3145">
        <v>898.77200000000005</v>
      </c>
      <c r="DE3145">
        <v>723.78899999999999</v>
      </c>
      <c r="DF3145">
        <v>302.93099999999998</v>
      </c>
      <c r="DG3145">
        <v>2147.4259999999999</v>
      </c>
      <c r="DH3145">
        <v>13.321</v>
      </c>
      <c r="DI3145">
        <v>5.1390000000000002</v>
      </c>
      <c r="DJ3145" t="s">
        <v>4111</v>
      </c>
      <c r="DK3145">
        <v>0</v>
      </c>
      <c r="DL3145">
        <v>0</v>
      </c>
      <c r="DM3145">
        <v>2.7E-2</v>
      </c>
      <c r="DN3145">
        <v>1.2E-2</v>
      </c>
      <c r="DO3145">
        <v>0</v>
      </c>
      <c r="DP3145">
        <v>1E-3</v>
      </c>
      <c r="DQ3145">
        <v>0</v>
      </c>
      <c r="DR3145" t="s">
        <v>4112</v>
      </c>
      <c r="DS3145">
        <v>1</v>
      </c>
      <c r="DT3145">
        <v>2</v>
      </c>
      <c r="DU3145">
        <v>2</v>
      </c>
      <c r="DV3145">
        <v>1</v>
      </c>
      <c r="DW3145">
        <v>5</v>
      </c>
      <c r="DX3145">
        <v>0</v>
      </c>
      <c r="DY3145">
        <v>0</v>
      </c>
    </row>
    <row r="3146" spans="1:129" x14ac:dyDescent="0.3">
      <c r="A3146" t="s">
        <v>4329</v>
      </c>
      <c r="B3146">
        <v>1990</v>
      </c>
      <c r="C3146" t="s">
        <v>131</v>
      </c>
      <c r="F3146" t="s">
        <v>131</v>
      </c>
      <c r="G3146" t="s">
        <v>131</v>
      </c>
      <c r="H3146" t="s">
        <v>131</v>
      </c>
      <c r="I3146" t="s">
        <v>131</v>
      </c>
      <c r="M3146" t="s">
        <v>131</v>
      </c>
      <c r="AC3146" t="s">
        <v>131</v>
      </c>
      <c r="AD3146">
        <v>-1.5509999999999999</v>
      </c>
      <c r="AE3146">
        <v>-289.31099999999998</v>
      </c>
      <c r="BU3146" t="s">
        <v>131</v>
      </c>
      <c r="DA3146">
        <v>18361.828000000001</v>
      </c>
      <c r="DJ3146" t="s">
        <v>131</v>
      </c>
      <c r="DR3146" t="s">
        <v>131</v>
      </c>
    </row>
    <row r="3147" spans="1:129" x14ac:dyDescent="0.3">
      <c r="A3147" t="s">
        <v>5143</v>
      </c>
      <c r="B3147">
        <v>1990</v>
      </c>
      <c r="C3147" t="s">
        <v>131</v>
      </c>
      <c r="D3147">
        <v>1000128696</v>
      </c>
      <c r="F3147" t="s">
        <v>131</v>
      </c>
      <c r="G3147" t="s">
        <v>131</v>
      </c>
      <c r="H3147" t="s">
        <v>131</v>
      </c>
      <c r="I3147" t="s">
        <v>131</v>
      </c>
      <c r="M3147" t="s">
        <v>131</v>
      </c>
      <c r="O3147">
        <v>-2.4969999999999999</v>
      </c>
      <c r="P3147">
        <v>-323.14699999999999</v>
      </c>
      <c r="Q3147">
        <v>12618.278</v>
      </c>
      <c r="R3147">
        <v>12619.902</v>
      </c>
      <c r="S3147">
        <v>2881</v>
      </c>
      <c r="T3147">
        <v>2882</v>
      </c>
      <c r="U3147">
        <v>-0.46700000000000003</v>
      </c>
      <c r="V3147">
        <v>-57.134999999999998</v>
      </c>
      <c r="W3147">
        <v>12187.438</v>
      </c>
      <c r="X3147">
        <v>12189.005999999999</v>
      </c>
      <c r="Y3147">
        <v>37</v>
      </c>
      <c r="Z3147">
        <v>22.64</v>
      </c>
      <c r="AB3147">
        <v>7872.5860000000002</v>
      </c>
      <c r="AC3147" t="s">
        <v>914</v>
      </c>
      <c r="AD3147">
        <v>0.78800000000000003</v>
      </c>
      <c r="AE3147">
        <v>435.96899999999999</v>
      </c>
      <c r="AF3147">
        <v>55735.148000000001</v>
      </c>
      <c r="AH3147">
        <v>0.187</v>
      </c>
      <c r="AI3147">
        <v>87.828000000000003</v>
      </c>
      <c r="AJ3147">
        <v>4346.2340000000004</v>
      </c>
      <c r="AK3147">
        <v>4346.7929999999997</v>
      </c>
      <c r="AL3147">
        <v>46959.894999999997</v>
      </c>
      <c r="AM3147">
        <v>46965.938000000002</v>
      </c>
      <c r="AN3147">
        <v>55.213999999999999</v>
      </c>
      <c r="AO3147">
        <v>84.254999999999995</v>
      </c>
      <c r="AP3147">
        <v>2.0379999999999998</v>
      </c>
      <c r="AQ3147">
        <v>206.95699999999999</v>
      </c>
      <c r="AR3147">
        <v>10363.5</v>
      </c>
      <c r="AS3147">
        <v>785</v>
      </c>
      <c r="AT3147">
        <v>786</v>
      </c>
      <c r="AU3147">
        <v>10362.165999999999</v>
      </c>
      <c r="AV3147">
        <v>2.2629999999999999</v>
      </c>
      <c r="AW3147">
        <v>191.613</v>
      </c>
      <c r="AX3147">
        <v>8656.5380000000005</v>
      </c>
      <c r="AY3147">
        <v>8657.652</v>
      </c>
      <c r="AZ3147">
        <v>10</v>
      </c>
      <c r="BA3147">
        <v>18.591999999999999</v>
      </c>
      <c r="BC3147">
        <v>3.4390000000000001</v>
      </c>
      <c r="BD3147">
        <v>114.48699999999999</v>
      </c>
      <c r="BE3147">
        <v>3443.5439999999999</v>
      </c>
      <c r="BF3147">
        <v>1164.394</v>
      </c>
      <c r="BG3147">
        <v>1164.5440000000001</v>
      </c>
      <c r="BH3147">
        <v>3443.1010000000001</v>
      </c>
      <c r="BI3147">
        <v>14.792</v>
      </c>
      <c r="BJ3147">
        <v>6.1779999999999999</v>
      </c>
      <c r="BK3147">
        <v>3.9140000000000001</v>
      </c>
      <c r="BL3147">
        <v>331.33800000000002</v>
      </c>
      <c r="BM3147">
        <v>8759.5759999999991</v>
      </c>
      <c r="BN3147">
        <v>3028.3389999999999</v>
      </c>
      <c r="BO3147">
        <v>3028.7289999999998</v>
      </c>
      <c r="BP3147">
        <v>8758.4490000000005</v>
      </c>
      <c r="BQ3147">
        <v>38.472000000000001</v>
      </c>
      <c r="BR3147">
        <v>15.714</v>
      </c>
      <c r="BU3147" t="s">
        <v>5182</v>
      </c>
      <c r="BV3147">
        <v>183</v>
      </c>
      <c r="BW3147">
        <v>5004</v>
      </c>
      <c r="BX3147">
        <v>1763</v>
      </c>
      <c r="BY3147">
        <v>1764</v>
      </c>
      <c r="BZ3147">
        <v>5004</v>
      </c>
      <c r="CA3147">
        <v>22</v>
      </c>
      <c r="CB3147">
        <v>9</v>
      </c>
      <c r="CC3147">
        <v>0.85799999999999998</v>
      </c>
      <c r="CD3147">
        <v>204.02</v>
      </c>
      <c r="CE3147">
        <v>23982.535</v>
      </c>
      <c r="CF3147">
        <v>679.625</v>
      </c>
      <c r="CG3147">
        <v>679.71199999999999</v>
      </c>
      <c r="CH3147">
        <v>23979.449000000001</v>
      </c>
      <c r="CI3147">
        <v>5.0369999999999999</v>
      </c>
      <c r="CJ3147">
        <v>711.96799999999996</v>
      </c>
      <c r="CK3147">
        <v>14845.972</v>
      </c>
      <c r="CL3147">
        <v>14847.882</v>
      </c>
      <c r="CM3147">
        <v>8.6340000000000003</v>
      </c>
      <c r="CN3147">
        <v>43.024000000000001</v>
      </c>
      <c r="CO3147">
        <v>300.08699999999999</v>
      </c>
      <c r="CP3147">
        <v>96.628</v>
      </c>
      <c r="CR3147">
        <v>11.234999999999999</v>
      </c>
      <c r="CS3147">
        <v>30.573</v>
      </c>
      <c r="CT3147">
        <v>96.616</v>
      </c>
      <c r="CV3147">
        <v>300.04899999999998</v>
      </c>
      <c r="CW3147">
        <v>1</v>
      </c>
      <c r="CY3147">
        <v>0.53800000000000003</v>
      </c>
      <c r="CZ3147">
        <v>7871.5730000000003</v>
      </c>
      <c r="DA3147">
        <v>55742.32</v>
      </c>
      <c r="DB3147">
        <v>4.0759999999999996</v>
      </c>
      <c r="DC3147">
        <v>148.226</v>
      </c>
      <c r="DD3147">
        <v>3755.4070000000002</v>
      </c>
      <c r="DE3147">
        <v>1264.992</v>
      </c>
      <c r="DF3147">
        <v>1265.155</v>
      </c>
      <c r="DG3147">
        <v>3754.924</v>
      </c>
      <c r="DH3147">
        <v>16.07</v>
      </c>
      <c r="DI3147">
        <v>6.7370000000000001</v>
      </c>
      <c r="DJ3147" t="s">
        <v>5183</v>
      </c>
      <c r="DK3147">
        <v>0</v>
      </c>
      <c r="DL3147">
        <v>1</v>
      </c>
      <c r="DM3147">
        <v>0.38500000000000001</v>
      </c>
      <c r="DN3147">
        <v>0.38500000000000001</v>
      </c>
      <c r="DO3147">
        <v>1</v>
      </c>
      <c r="DP3147">
        <v>5.0000000000000001E-3</v>
      </c>
      <c r="DQ3147">
        <v>0</v>
      </c>
      <c r="DR3147" t="s">
        <v>5184</v>
      </c>
      <c r="DS3147">
        <v>3</v>
      </c>
      <c r="DT3147">
        <v>11</v>
      </c>
      <c r="DU3147">
        <v>4</v>
      </c>
      <c r="DV3147">
        <v>4</v>
      </c>
      <c r="DW3147">
        <v>11</v>
      </c>
      <c r="DX3147">
        <v>0</v>
      </c>
      <c r="DY3147">
        <v>0</v>
      </c>
    </row>
    <row r="3148" spans="1:129" x14ac:dyDescent="0.3">
      <c r="A3148" t="s">
        <v>5440</v>
      </c>
      <c r="B3148">
        <v>1990</v>
      </c>
      <c r="C3148" t="s">
        <v>131</v>
      </c>
      <c r="F3148" t="s">
        <v>131</v>
      </c>
      <c r="G3148" t="s">
        <v>131</v>
      </c>
      <c r="H3148" t="s">
        <v>131</v>
      </c>
      <c r="I3148" t="s">
        <v>131</v>
      </c>
      <c r="M3148" t="s">
        <v>131</v>
      </c>
      <c r="AC3148" t="s">
        <v>131</v>
      </c>
      <c r="AD3148">
        <v>3.1469999999999998</v>
      </c>
      <c r="AE3148">
        <v>86.76</v>
      </c>
      <c r="BU3148" t="s">
        <v>131</v>
      </c>
      <c r="DA3148">
        <v>2843.93</v>
      </c>
      <c r="DJ3148" t="s">
        <v>131</v>
      </c>
      <c r="DR3148" t="s">
        <v>131</v>
      </c>
    </row>
    <row r="3149" spans="1:129" x14ac:dyDescent="0.3">
      <c r="A3149" t="s">
        <v>5441</v>
      </c>
      <c r="B3149">
        <v>1990</v>
      </c>
      <c r="C3149" t="s">
        <v>131</v>
      </c>
      <c r="F3149" t="s">
        <v>131</v>
      </c>
      <c r="G3149" t="s">
        <v>131</v>
      </c>
      <c r="H3149" t="s">
        <v>131</v>
      </c>
      <c r="I3149" t="s">
        <v>131</v>
      </c>
      <c r="M3149" t="s">
        <v>131</v>
      </c>
      <c r="AC3149" t="s">
        <v>131</v>
      </c>
      <c r="AD3149">
        <v>1.5509999999999999</v>
      </c>
      <c r="AE3149">
        <v>47.3</v>
      </c>
      <c r="BU3149" t="s">
        <v>131</v>
      </c>
      <c r="DA3149">
        <v>3096.069</v>
      </c>
      <c r="DJ3149" t="s">
        <v>131</v>
      </c>
      <c r="DR3149" t="s">
        <v>131</v>
      </c>
    </row>
    <row r="3150" spans="1:129" x14ac:dyDescent="0.3">
      <c r="A3150" t="s">
        <v>5442</v>
      </c>
      <c r="B3150">
        <v>1990</v>
      </c>
      <c r="C3150" t="s">
        <v>131</v>
      </c>
      <c r="F3150" t="s">
        <v>131</v>
      </c>
      <c r="G3150" t="s">
        <v>131</v>
      </c>
      <c r="H3150" t="s">
        <v>131</v>
      </c>
      <c r="I3150" t="s">
        <v>131</v>
      </c>
      <c r="M3150" t="s">
        <v>131</v>
      </c>
      <c r="AC3150" t="s">
        <v>131</v>
      </c>
      <c r="AD3150">
        <v>-0.38700000000000001</v>
      </c>
      <c r="AE3150">
        <v>-83.322000000000003</v>
      </c>
      <c r="BU3150" t="s">
        <v>131</v>
      </c>
      <c r="DA3150">
        <v>21449.458999999999</v>
      </c>
      <c r="DJ3150" t="s">
        <v>131</v>
      </c>
      <c r="DR3150" t="s">
        <v>131</v>
      </c>
    </row>
    <row r="3151" spans="1:129" x14ac:dyDescent="0.3">
      <c r="A3151" t="s">
        <v>6591</v>
      </c>
      <c r="B3151">
        <v>1990</v>
      </c>
      <c r="C3151" t="s">
        <v>131</v>
      </c>
      <c r="D3151">
        <v>295113902</v>
      </c>
      <c r="F3151" t="s">
        <v>131</v>
      </c>
      <c r="G3151" t="s">
        <v>131</v>
      </c>
      <c r="H3151" t="s">
        <v>131</v>
      </c>
      <c r="I3151" t="s">
        <v>131</v>
      </c>
      <c r="M3151" t="s">
        <v>131</v>
      </c>
      <c r="U3151">
        <v>32.540999999999997</v>
      </c>
      <c r="V3151">
        <v>61.162999999999997</v>
      </c>
      <c r="W3151">
        <v>844.13900000000001</v>
      </c>
      <c r="X3151">
        <v>249.11699999999999</v>
      </c>
      <c r="AC3151" t="s">
        <v>131</v>
      </c>
      <c r="AD3151">
        <v>4.2439999999999998</v>
      </c>
      <c r="AE3151">
        <v>26.649000000000001</v>
      </c>
      <c r="AF3151">
        <v>2217.8960000000002</v>
      </c>
      <c r="AV3151">
        <v>10.115</v>
      </c>
      <c r="AW3151">
        <v>1.462</v>
      </c>
      <c r="AX3151">
        <v>53.951000000000001</v>
      </c>
      <c r="AY3151">
        <v>15.922000000000001</v>
      </c>
      <c r="BU3151" t="s">
        <v>131</v>
      </c>
      <c r="CI3151">
        <v>13.677</v>
      </c>
      <c r="CJ3151">
        <v>40.481999999999999</v>
      </c>
      <c r="CK3151">
        <v>1140.1489999999999</v>
      </c>
      <c r="CL3151">
        <v>336.47399999999999</v>
      </c>
      <c r="DA3151">
        <v>654.53200000000004</v>
      </c>
      <c r="DJ3151" t="s">
        <v>131</v>
      </c>
      <c r="DR3151" t="s">
        <v>131</v>
      </c>
    </row>
    <row r="3152" spans="1:129" x14ac:dyDescent="0.3">
      <c r="A3152" t="s">
        <v>6592</v>
      </c>
      <c r="B3152">
        <v>1990</v>
      </c>
      <c r="C3152" t="s">
        <v>131</v>
      </c>
      <c r="D3152">
        <v>2020653165</v>
      </c>
      <c r="F3152" t="s">
        <v>131</v>
      </c>
      <c r="G3152" t="s">
        <v>131</v>
      </c>
      <c r="H3152" t="s">
        <v>131</v>
      </c>
      <c r="I3152" t="s">
        <v>131</v>
      </c>
      <c r="M3152" t="s">
        <v>131</v>
      </c>
      <c r="O3152">
        <v>10.164</v>
      </c>
      <c r="P3152">
        <v>221.99</v>
      </c>
      <c r="Q3152">
        <v>1190.751</v>
      </c>
      <c r="R3152">
        <v>2406.0949999999998</v>
      </c>
      <c r="S3152">
        <v>157</v>
      </c>
      <c r="T3152">
        <v>318</v>
      </c>
      <c r="U3152">
        <v>3.6019999999999999</v>
      </c>
      <c r="V3152">
        <v>85.799000000000007</v>
      </c>
      <c r="W3152">
        <v>1221.175</v>
      </c>
      <c r="X3152">
        <v>2467.5709999999999</v>
      </c>
      <c r="Y3152">
        <v>36</v>
      </c>
      <c r="Z3152">
        <v>27.074000000000002</v>
      </c>
      <c r="AB3152">
        <v>893.25199999999995</v>
      </c>
      <c r="AC3152" t="s">
        <v>6615</v>
      </c>
      <c r="AD3152">
        <v>10.61</v>
      </c>
      <c r="AE3152">
        <v>852.48400000000004</v>
      </c>
      <c r="AF3152">
        <v>4398.0739999999996</v>
      </c>
      <c r="AH3152">
        <v>10.688000000000001</v>
      </c>
      <c r="AI3152">
        <v>793.05799999999999</v>
      </c>
      <c r="AJ3152">
        <v>266.20800000000003</v>
      </c>
      <c r="AK3152">
        <v>537.91399999999999</v>
      </c>
      <c r="AL3152">
        <v>4064.732</v>
      </c>
      <c r="AM3152">
        <v>8213.4140000000007</v>
      </c>
      <c r="AN3152">
        <v>60.22</v>
      </c>
      <c r="AO3152">
        <v>92.421000000000006</v>
      </c>
      <c r="AP3152">
        <v>17.443000000000001</v>
      </c>
      <c r="AQ3152">
        <v>370.64400000000001</v>
      </c>
      <c r="AR3152">
        <v>2495.48</v>
      </c>
      <c r="AS3152">
        <v>54</v>
      </c>
      <c r="AT3152">
        <v>110</v>
      </c>
      <c r="AU3152">
        <v>1234.9870000000001</v>
      </c>
      <c r="AV3152">
        <v>6.109</v>
      </c>
      <c r="AW3152">
        <v>130.30199999999999</v>
      </c>
      <c r="AX3152">
        <v>1119.9880000000001</v>
      </c>
      <c r="AY3152">
        <v>2263.1060000000002</v>
      </c>
      <c r="AZ3152">
        <v>12</v>
      </c>
      <c r="BA3152">
        <v>28.08</v>
      </c>
      <c r="BC3152">
        <v>5.1459999999999999</v>
      </c>
      <c r="BD3152">
        <v>20.448</v>
      </c>
      <c r="BE3152">
        <v>417.78</v>
      </c>
      <c r="BF3152">
        <v>69.921000000000006</v>
      </c>
      <c r="BG3152">
        <v>141.286</v>
      </c>
      <c r="BH3152">
        <v>206.755</v>
      </c>
      <c r="BI3152">
        <v>15.817</v>
      </c>
      <c r="BJ3152">
        <v>4.7009999999999996</v>
      </c>
      <c r="BK3152">
        <v>9.7949999999999999</v>
      </c>
      <c r="BL3152">
        <v>59.426000000000002</v>
      </c>
      <c r="BM3152">
        <v>673.56799999999998</v>
      </c>
      <c r="BN3152">
        <v>114.503</v>
      </c>
      <c r="BO3152">
        <v>231.37</v>
      </c>
      <c r="BP3152">
        <v>333.34199999999998</v>
      </c>
      <c r="BQ3152">
        <v>25.902000000000001</v>
      </c>
      <c r="BR3152">
        <v>7.5789999999999997</v>
      </c>
      <c r="BU3152" t="s">
        <v>6616</v>
      </c>
      <c r="BV3152">
        <v>35</v>
      </c>
      <c r="BW3152">
        <v>235</v>
      </c>
      <c r="BX3152">
        <v>41</v>
      </c>
      <c r="BY3152">
        <v>83</v>
      </c>
      <c r="BZ3152">
        <v>117</v>
      </c>
      <c r="CA3152">
        <v>9</v>
      </c>
      <c r="CB3152">
        <v>3</v>
      </c>
      <c r="CC3152">
        <v>6.4420000000000002</v>
      </c>
      <c r="CD3152">
        <v>200.42400000000001</v>
      </c>
      <c r="CE3152">
        <v>3311.8389999999999</v>
      </c>
      <c r="CF3152">
        <v>54.631999999999998</v>
      </c>
      <c r="CG3152">
        <v>110.393</v>
      </c>
      <c r="CH3152">
        <v>1638.9949999999999</v>
      </c>
      <c r="CI3152">
        <v>6.0410000000000004</v>
      </c>
      <c r="CJ3152">
        <v>334.15199999999999</v>
      </c>
      <c r="CK3152">
        <v>2903.0149999999999</v>
      </c>
      <c r="CL3152">
        <v>5865.9859999999999</v>
      </c>
      <c r="CM3152">
        <v>12.359</v>
      </c>
      <c r="CN3152">
        <v>37.265999999999998</v>
      </c>
      <c r="CO3152">
        <v>20.202000000000002</v>
      </c>
      <c r="CP3152">
        <v>7.0609999999999999</v>
      </c>
      <c r="CR3152">
        <v>23.837</v>
      </c>
      <c r="CS3152">
        <v>3.8839999999999999</v>
      </c>
      <c r="CT3152">
        <v>3.4940000000000002</v>
      </c>
      <c r="CV3152">
        <v>9.9979999999999993</v>
      </c>
      <c r="CW3152">
        <v>1</v>
      </c>
      <c r="CY3152">
        <v>0.22700000000000001</v>
      </c>
      <c r="CZ3152">
        <v>442.06099999999998</v>
      </c>
      <c r="DA3152">
        <v>8886.982</v>
      </c>
      <c r="DB3152">
        <v>5.9290000000000003</v>
      </c>
      <c r="DC3152">
        <v>24.420999999999999</v>
      </c>
      <c r="DD3152">
        <v>438.072</v>
      </c>
      <c r="DE3152">
        <v>73.430000000000007</v>
      </c>
      <c r="DF3152">
        <v>148.37700000000001</v>
      </c>
      <c r="DG3152">
        <v>216.797</v>
      </c>
      <c r="DH3152">
        <v>16.611000000000001</v>
      </c>
      <c r="DI3152">
        <v>4.9290000000000003</v>
      </c>
      <c r="DJ3152" t="s">
        <v>131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 t="s">
        <v>131</v>
      </c>
      <c r="DS3152">
        <v>0</v>
      </c>
      <c r="DT3152">
        <v>0</v>
      </c>
      <c r="DU3152">
        <v>0</v>
      </c>
      <c r="DV3152">
        <v>0</v>
      </c>
      <c r="DW3152">
        <v>0</v>
      </c>
      <c r="DX3152">
        <v>0</v>
      </c>
      <c r="DY3152">
        <v>0</v>
      </c>
    </row>
    <row r="3153" spans="1:129" x14ac:dyDescent="0.3">
      <c r="A3153" t="s">
        <v>7004</v>
      </c>
      <c r="B3153">
        <v>1990</v>
      </c>
      <c r="C3153" t="s">
        <v>131</v>
      </c>
      <c r="F3153" t="s">
        <v>131</v>
      </c>
      <c r="G3153" t="s">
        <v>131</v>
      </c>
      <c r="H3153" t="s">
        <v>131</v>
      </c>
      <c r="I3153" t="s">
        <v>131</v>
      </c>
      <c r="M3153" t="s">
        <v>131</v>
      </c>
      <c r="AC3153" t="s">
        <v>131</v>
      </c>
      <c r="AD3153">
        <v>-1.2210000000000001</v>
      </c>
      <c r="AE3153">
        <v>-23.558</v>
      </c>
      <c r="BU3153" t="s">
        <v>131</v>
      </c>
      <c r="DA3153">
        <v>1905.1489999999999</v>
      </c>
      <c r="DJ3153" t="s">
        <v>131</v>
      </c>
      <c r="DR3153" t="s">
        <v>131</v>
      </c>
    </row>
    <row r="3154" spans="1:129" x14ac:dyDescent="0.3">
      <c r="A3154" t="s">
        <v>7007</v>
      </c>
      <c r="B3154">
        <v>1990</v>
      </c>
      <c r="C3154" t="s">
        <v>131</v>
      </c>
      <c r="F3154" t="s">
        <v>131</v>
      </c>
      <c r="G3154" t="s">
        <v>131</v>
      </c>
      <c r="H3154" t="s">
        <v>131</v>
      </c>
      <c r="I3154" t="s">
        <v>131</v>
      </c>
      <c r="M3154" t="s">
        <v>131</v>
      </c>
      <c r="O3154">
        <v>0.97899999999999998</v>
      </c>
      <c r="P3154">
        <v>2.5000000000000001E-2</v>
      </c>
      <c r="R3154">
        <v>2.58</v>
      </c>
      <c r="Z3154">
        <v>2.931</v>
      </c>
      <c r="AB3154">
        <v>10.888</v>
      </c>
      <c r="AC3154" t="s">
        <v>7013</v>
      </c>
      <c r="AD3154">
        <v>-7.2309999999999999</v>
      </c>
      <c r="AE3154">
        <v>-6.8630000000000004</v>
      </c>
      <c r="AH3154">
        <v>-5.6470000000000002</v>
      </c>
      <c r="AI3154">
        <v>-3.448</v>
      </c>
      <c r="AM3154">
        <v>57.62</v>
      </c>
      <c r="AO3154">
        <v>65.438999999999993</v>
      </c>
      <c r="AP3154">
        <v>23.988</v>
      </c>
      <c r="AQ3154">
        <v>1.1930000000000001</v>
      </c>
      <c r="AR3154">
        <v>6.165</v>
      </c>
      <c r="BA3154">
        <v>7.0019999999999998</v>
      </c>
      <c r="BC3154">
        <v>-10.117000000000001</v>
      </c>
      <c r="BD3154">
        <v>-3.4239999999999999</v>
      </c>
      <c r="BE3154">
        <v>30.422000000000001</v>
      </c>
      <c r="BG3154">
        <v>10.288</v>
      </c>
      <c r="BI3154">
        <v>94.488</v>
      </c>
      <c r="BJ3154">
        <v>34.549999999999997</v>
      </c>
      <c r="BK3154">
        <v>-10.090999999999999</v>
      </c>
      <c r="BL3154">
        <v>-3.415</v>
      </c>
      <c r="BM3154">
        <v>30.431000000000001</v>
      </c>
      <c r="BO3154">
        <v>10.291</v>
      </c>
      <c r="BQ3154">
        <v>94.516000000000005</v>
      </c>
      <c r="BR3154">
        <v>34.561</v>
      </c>
      <c r="BU3154" t="s">
        <v>131</v>
      </c>
      <c r="BV3154">
        <v>0</v>
      </c>
      <c r="BW3154">
        <v>0</v>
      </c>
      <c r="BY3154">
        <v>0</v>
      </c>
      <c r="CA3154">
        <v>0</v>
      </c>
      <c r="CB3154">
        <v>0</v>
      </c>
      <c r="CC3154">
        <v>-8.7149999999999999</v>
      </c>
      <c r="CD3154">
        <v>-4.6660000000000004</v>
      </c>
      <c r="CE3154">
        <v>48.875</v>
      </c>
      <c r="CN3154">
        <v>55.506999999999998</v>
      </c>
      <c r="CO3154">
        <v>0.01</v>
      </c>
      <c r="CP3154">
        <v>3.0000000000000001E-3</v>
      </c>
      <c r="CS3154">
        <v>0.01</v>
      </c>
      <c r="CW3154">
        <v>0</v>
      </c>
      <c r="CY3154">
        <v>1.0999999999999999E-2</v>
      </c>
      <c r="DA3154">
        <v>88.051000000000002</v>
      </c>
      <c r="DB3154">
        <v>-10.090999999999999</v>
      </c>
      <c r="DC3154">
        <v>-3.415</v>
      </c>
      <c r="DD3154">
        <v>30.431000000000001</v>
      </c>
      <c r="DF3154">
        <v>10.291</v>
      </c>
      <c r="DH3154">
        <v>94.516000000000005</v>
      </c>
      <c r="DI3154">
        <v>34.561</v>
      </c>
      <c r="DJ3154" t="s">
        <v>131</v>
      </c>
      <c r="DK3154">
        <v>0</v>
      </c>
      <c r="DL3154">
        <v>0</v>
      </c>
      <c r="DN3154">
        <v>0</v>
      </c>
      <c r="DP3154">
        <v>0</v>
      </c>
      <c r="DQ3154">
        <v>0</v>
      </c>
      <c r="DR3154" t="s">
        <v>131</v>
      </c>
      <c r="DS3154">
        <v>0</v>
      </c>
      <c r="DT3154">
        <v>0</v>
      </c>
      <c r="DV3154">
        <v>0</v>
      </c>
      <c r="DX3154">
        <v>0</v>
      </c>
      <c r="DY3154">
        <v>0</v>
      </c>
    </row>
    <row r="3155" spans="1:129" x14ac:dyDescent="0.3">
      <c r="A3155" t="s">
        <v>7054</v>
      </c>
      <c r="B3155">
        <v>1990</v>
      </c>
      <c r="C3155" t="s">
        <v>131</v>
      </c>
      <c r="F3155" t="s">
        <v>131</v>
      </c>
      <c r="G3155" t="s">
        <v>256</v>
      </c>
      <c r="H3155" t="s">
        <v>131</v>
      </c>
      <c r="I3155" t="s">
        <v>256</v>
      </c>
      <c r="M3155" t="s">
        <v>256</v>
      </c>
      <c r="O3155">
        <v>3.681</v>
      </c>
      <c r="P3155">
        <v>1.272</v>
      </c>
      <c r="R3155">
        <v>35.826000000000001</v>
      </c>
      <c r="T3155">
        <v>11</v>
      </c>
      <c r="U3155">
        <v>2.7629999999999999</v>
      </c>
      <c r="V3155">
        <v>0.17</v>
      </c>
      <c r="X3155">
        <v>6.306</v>
      </c>
      <c r="Y3155">
        <v>4</v>
      </c>
      <c r="Z3155">
        <v>1.198</v>
      </c>
      <c r="AB3155">
        <v>258.16800000000001</v>
      </c>
      <c r="AC3155" t="s">
        <v>7059</v>
      </c>
      <c r="AD3155">
        <v>4.1689999999999996</v>
      </c>
      <c r="AE3155">
        <v>119.71899999999999</v>
      </c>
      <c r="AH3155">
        <v>3.948</v>
      </c>
      <c r="AI3155">
        <v>111.88200000000001</v>
      </c>
      <c r="AK3155">
        <v>242.892</v>
      </c>
      <c r="AM3155">
        <v>2945.9229999999998</v>
      </c>
      <c r="AN3155">
        <v>94.082999999999998</v>
      </c>
      <c r="AO3155">
        <v>98.49</v>
      </c>
      <c r="AP3155">
        <v>5.5010000000000003</v>
      </c>
      <c r="AQ3155">
        <v>49.886000000000003</v>
      </c>
      <c r="AR3155">
        <v>956.81299999999999</v>
      </c>
      <c r="AT3155">
        <v>119</v>
      </c>
      <c r="AV3155">
        <v>7.4640000000000004</v>
      </c>
      <c r="AW3155">
        <v>69.959999999999994</v>
      </c>
      <c r="AY3155">
        <v>1007.213</v>
      </c>
      <c r="AZ3155">
        <v>46</v>
      </c>
      <c r="BA3155">
        <v>31.989000000000001</v>
      </c>
      <c r="BC3155">
        <v>20.986000000000001</v>
      </c>
      <c r="BD3155">
        <v>7.8339999999999996</v>
      </c>
      <c r="BE3155">
        <v>45.162999999999997</v>
      </c>
      <c r="BG3155">
        <v>15.273</v>
      </c>
      <c r="BI3155">
        <v>5.9160000000000004</v>
      </c>
      <c r="BJ3155">
        <v>1.51</v>
      </c>
      <c r="BK3155">
        <v>20.994</v>
      </c>
      <c r="BL3155">
        <v>7.8369999999999997</v>
      </c>
      <c r="BM3155">
        <v>45.165999999999997</v>
      </c>
      <c r="BO3155">
        <v>15.273999999999999</v>
      </c>
      <c r="BQ3155">
        <v>5.9160000000000004</v>
      </c>
      <c r="BR3155">
        <v>1.51</v>
      </c>
      <c r="BU3155" t="s">
        <v>131</v>
      </c>
      <c r="BV3155">
        <v>0</v>
      </c>
      <c r="BW3155">
        <v>0</v>
      </c>
      <c r="BY3155">
        <v>0</v>
      </c>
      <c r="CA3155">
        <v>0</v>
      </c>
      <c r="CB3155">
        <v>0</v>
      </c>
      <c r="CC3155">
        <v>3.2090000000000001</v>
      </c>
      <c r="CD3155">
        <v>60.725000000000001</v>
      </c>
      <c r="CE3155">
        <v>1953.2840000000001</v>
      </c>
      <c r="CG3155">
        <v>112.90900000000001</v>
      </c>
      <c r="CI3155">
        <v>6.3849999999999998</v>
      </c>
      <c r="CJ3155">
        <v>584.51300000000003</v>
      </c>
      <c r="CL3155">
        <v>9738.9779999999992</v>
      </c>
      <c r="CM3155">
        <v>43.734999999999999</v>
      </c>
      <c r="CN3155">
        <v>65.302999999999997</v>
      </c>
      <c r="CO3155">
        <v>0</v>
      </c>
      <c r="CP3155">
        <v>0</v>
      </c>
      <c r="CS3155">
        <v>0</v>
      </c>
      <c r="CW3155">
        <v>0</v>
      </c>
      <c r="CY3155">
        <v>0</v>
      </c>
      <c r="DA3155">
        <v>2991.0889999999999</v>
      </c>
      <c r="DB3155">
        <v>20.994</v>
      </c>
      <c r="DC3155">
        <v>7.8369999999999997</v>
      </c>
      <c r="DD3155">
        <v>45.165999999999997</v>
      </c>
      <c r="DF3155">
        <v>15.273999999999999</v>
      </c>
      <c r="DH3155">
        <v>5.9160000000000004</v>
      </c>
      <c r="DI3155">
        <v>1.51</v>
      </c>
      <c r="DJ3155" t="s">
        <v>131</v>
      </c>
      <c r="DK3155">
        <v>0</v>
      </c>
      <c r="DL3155">
        <v>0</v>
      </c>
      <c r="DN3155">
        <v>0</v>
      </c>
      <c r="DP3155">
        <v>0</v>
      </c>
      <c r="DQ3155">
        <v>0</v>
      </c>
      <c r="DR3155" t="s">
        <v>131</v>
      </c>
      <c r="DS3155">
        <v>0</v>
      </c>
      <c r="DT3155">
        <v>0</v>
      </c>
      <c r="DV3155">
        <v>0</v>
      </c>
      <c r="DX3155">
        <v>0</v>
      </c>
      <c r="DY3155">
        <v>0</v>
      </c>
    </row>
    <row r="3156" spans="1:129" x14ac:dyDescent="0.3">
      <c r="A3156" t="s">
        <v>7147</v>
      </c>
      <c r="B3156">
        <v>1990</v>
      </c>
      <c r="C3156" t="s">
        <v>131</v>
      </c>
      <c r="F3156" t="s">
        <v>131</v>
      </c>
      <c r="G3156" t="s">
        <v>131</v>
      </c>
      <c r="H3156" t="s">
        <v>131</v>
      </c>
      <c r="I3156" t="s">
        <v>131</v>
      </c>
      <c r="M3156" t="s">
        <v>131</v>
      </c>
      <c r="AC3156" t="s">
        <v>131</v>
      </c>
      <c r="AD3156">
        <v>1.6160000000000001</v>
      </c>
      <c r="AE3156">
        <v>51.436</v>
      </c>
      <c r="BU3156" t="s">
        <v>131</v>
      </c>
      <c r="DA3156">
        <v>3234.826</v>
      </c>
      <c r="DJ3156" t="s">
        <v>131</v>
      </c>
      <c r="DR3156" t="s">
        <v>131</v>
      </c>
    </row>
    <row r="3157" spans="1:129" x14ac:dyDescent="0.3">
      <c r="A3157" t="s">
        <v>7148</v>
      </c>
      <c r="B3157">
        <v>1990</v>
      </c>
      <c r="C3157" t="s">
        <v>131</v>
      </c>
      <c r="F3157" t="s">
        <v>131</v>
      </c>
      <c r="G3157" t="s">
        <v>131</v>
      </c>
      <c r="H3157" t="s">
        <v>131</v>
      </c>
      <c r="I3157" t="s">
        <v>131</v>
      </c>
      <c r="M3157" t="s">
        <v>131</v>
      </c>
      <c r="U3157">
        <v>-8.3330000000000002</v>
      </c>
      <c r="V3157">
        <v>-0.8</v>
      </c>
      <c r="X3157">
        <v>8.8000000000000007</v>
      </c>
      <c r="AC3157" t="s">
        <v>131</v>
      </c>
      <c r="AV3157">
        <v>-2.4830000000000001</v>
      </c>
      <c r="AW3157">
        <v>-28.181000000000001</v>
      </c>
      <c r="AY3157">
        <v>1106.798</v>
      </c>
      <c r="BU3157" t="s">
        <v>131</v>
      </c>
      <c r="CI3157">
        <v>3.5950000000000002</v>
      </c>
      <c r="CJ3157">
        <v>376.38499999999999</v>
      </c>
      <c r="CL3157">
        <v>10845.423000000001</v>
      </c>
      <c r="DJ3157" t="s">
        <v>131</v>
      </c>
      <c r="DR3157" t="s">
        <v>131</v>
      </c>
    </row>
    <row r="3158" spans="1:129" x14ac:dyDescent="0.3">
      <c r="A3158" t="s">
        <v>7512</v>
      </c>
      <c r="B3158">
        <v>1990</v>
      </c>
      <c r="C3158" t="s">
        <v>131</v>
      </c>
      <c r="F3158" t="s">
        <v>7595</v>
      </c>
      <c r="G3158" t="s">
        <v>7596</v>
      </c>
      <c r="H3158" t="s">
        <v>131</v>
      </c>
      <c r="I3158" t="s">
        <v>7597</v>
      </c>
      <c r="M3158" t="s">
        <v>7598</v>
      </c>
      <c r="O3158">
        <v>0.185</v>
      </c>
      <c r="P3158">
        <v>24.390999999999998</v>
      </c>
      <c r="R3158">
        <v>13240.115</v>
      </c>
      <c r="T3158">
        <v>1328</v>
      </c>
      <c r="U3158">
        <v>-6.6000000000000003E-2</v>
      </c>
      <c r="V3158">
        <v>-8.9380000000000006</v>
      </c>
      <c r="X3158">
        <v>13533.612999999999</v>
      </c>
      <c r="Y3158">
        <v>32</v>
      </c>
      <c r="Z3158">
        <v>32.790999999999997</v>
      </c>
      <c r="AB3158">
        <v>4148.9679999999998</v>
      </c>
      <c r="AC3158" t="s">
        <v>7599</v>
      </c>
      <c r="AD3158">
        <v>2.1659999999999999</v>
      </c>
      <c r="AE3158">
        <v>855.97299999999996</v>
      </c>
      <c r="AH3158">
        <v>2.1680000000000001</v>
      </c>
      <c r="AI3158">
        <v>779.56200000000001</v>
      </c>
      <c r="AK3158">
        <v>2933.8719999999998</v>
      </c>
      <c r="AM3158">
        <v>36741.773000000001</v>
      </c>
      <c r="AN3158">
        <v>70.712999999999994</v>
      </c>
      <c r="AO3158">
        <v>90.995999999999995</v>
      </c>
      <c r="AP3158">
        <v>4.5780000000000003</v>
      </c>
      <c r="AQ3158">
        <v>415.63</v>
      </c>
      <c r="AR3158">
        <v>9493.9330000000009</v>
      </c>
      <c r="AT3158">
        <v>984</v>
      </c>
      <c r="AV3158">
        <v>3.6160000000000001</v>
      </c>
      <c r="AW3158">
        <v>396.49799999999999</v>
      </c>
      <c r="AY3158">
        <v>11361.807000000001</v>
      </c>
      <c r="AZ3158">
        <v>24</v>
      </c>
      <c r="BA3158">
        <v>23.513000000000002</v>
      </c>
      <c r="BC3158">
        <v>3.625</v>
      </c>
      <c r="BD3158">
        <v>96.123000000000005</v>
      </c>
      <c r="BE3158">
        <v>2747.8150000000001</v>
      </c>
      <c r="BG3158">
        <v>929.26099999999997</v>
      </c>
      <c r="BI3158">
        <v>22.396999999999998</v>
      </c>
      <c r="BJ3158">
        <v>6.8049999999999997</v>
      </c>
      <c r="BK3158">
        <v>1.629</v>
      </c>
      <c r="BL3158">
        <v>76.41</v>
      </c>
      <c r="BM3158">
        <v>3635.5889999999999</v>
      </c>
      <c r="BO3158">
        <v>1211.5319999999999</v>
      </c>
      <c r="BQ3158">
        <v>29.201000000000001</v>
      </c>
      <c r="BR3158">
        <v>9.0039999999999996</v>
      </c>
      <c r="BU3158" t="s">
        <v>7600</v>
      </c>
      <c r="BV3158">
        <v>-20</v>
      </c>
      <c r="BW3158">
        <v>757</v>
      </c>
      <c r="BY3158">
        <v>267</v>
      </c>
      <c r="CA3158">
        <v>6</v>
      </c>
      <c r="CB3158">
        <v>2</v>
      </c>
      <c r="CC3158">
        <v>2.484</v>
      </c>
      <c r="CD3158">
        <v>339.54599999999999</v>
      </c>
      <c r="CE3158">
        <v>14007.727000000001</v>
      </c>
      <c r="CG3158">
        <v>622.26099999999997</v>
      </c>
      <c r="CI3158">
        <v>2.5419999999999998</v>
      </c>
      <c r="CJ3158">
        <v>646.16200000000003</v>
      </c>
      <c r="CL3158">
        <v>26060.68</v>
      </c>
      <c r="CM3158">
        <v>14.997999999999999</v>
      </c>
      <c r="CN3158">
        <v>34.692</v>
      </c>
      <c r="CO3158">
        <v>46.441000000000003</v>
      </c>
      <c r="CP3158">
        <v>15.417999999999999</v>
      </c>
      <c r="CR3158">
        <v>18.995999999999999</v>
      </c>
      <c r="CS3158">
        <v>7.3760000000000003</v>
      </c>
      <c r="CW3158">
        <v>0</v>
      </c>
      <c r="CY3158">
        <v>0.115</v>
      </c>
      <c r="DA3158">
        <v>40377.362999999998</v>
      </c>
      <c r="DB3158">
        <v>2.78</v>
      </c>
      <c r="DC3158">
        <v>96.432000000000002</v>
      </c>
      <c r="DD3158">
        <v>2878.4929999999999</v>
      </c>
      <c r="DF3158">
        <v>944.71600000000001</v>
      </c>
      <c r="DH3158">
        <v>22.77</v>
      </c>
      <c r="DI3158">
        <v>7.1289999999999996</v>
      </c>
      <c r="DJ3158" t="s">
        <v>131</v>
      </c>
      <c r="DK3158">
        <v>0</v>
      </c>
      <c r="DL3158">
        <v>0</v>
      </c>
      <c r="DN3158">
        <v>2E-3</v>
      </c>
      <c r="DP3158">
        <v>0</v>
      </c>
      <c r="DQ3158">
        <v>0</v>
      </c>
      <c r="DR3158" t="s">
        <v>131</v>
      </c>
      <c r="DS3158">
        <v>0</v>
      </c>
      <c r="DT3158">
        <v>0</v>
      </c>
      <c r="DV3158">
        <v>0</v>
      </c>
      <c r="DX3158">
        <v>0</v>
      </c>
      <c r="DY3158">
        <v>0</v>
      </c>
    </row>
    <row r="3159" spans="1:129" x14ac:dyDescent="0.3">
      <c r="A3159" t="s">
        <v>7802</v>
      </c>
      <c r="B3159">
        <v>1990</v>
      </c>
      <c r="C3159" t="s">
        <v>131</v>
      </c>
      <c r="F3159" t="s">
        <v>131</v>
      </c>
      <c r="G3159" t="s">
        <v>131</v>
      </c>
      <c r="H3159" t="s">
        <v>131</v>
      </c>
      <c r="I3159" t="s">
        <v>131</v>
      </c>
      <c r="M3159" t="s">
        <v>131</v>
      </c>
      <c r="AC3159" t="s">
        <v>131</v>
      </c>
      <c r="AD3159">
        <v>0.86499999999999999</v>
      </c>
      <c r="AE3159">
        <v>378.33199999999999</v>
      </c>
      <c r="BU3159" t="s">
        <v>131</v>
      </c>
      <c r="DA3159">
        <v>44136.035000000003</v>
      </c>
      <c r="DJ3159" t="s">
        <v>131</v>
      </c>
      <c r="DR3159" t="s">
        <v>131</v>
      </c>
    </row>
    <row r="3160" spans="1:129" x14ac:dyDescent="0.3">
      <c r="A3160" t="s">
        <v>7803</v>
      </c>
      <c r="B3160">
        <v>1990</v>
      </c>
      <c r="C3160" t="s">
        <v>131</v>
      </c>
      <c r="F3160" t="s">
        <v>131</v>
      </c>
      <c r="G3160" t="s">
        <v>131</v>
      </c>
      <c r="H3160" t="s">
        <v>131</v>
      </c>
      <c r="I3160" t="s">
        <v>131</v>
      </c>
      <c r="M3160" t="s">
        <v>131</v>
      </c>
      <c r="AC3160" t="s">
        <v>131</v>
      </c>
      <c r="AD3160">
        <v>0.55500000000000005</v>
      </c>
      <c r="AE3160">
        <v>550.08600000000001</v>
      </c>
      <c r="BU3160" t="s">
        <v>131</v>
      </c>
      <c r="DA3160">
        <v>99582.07</v>
      </c>
      <c r="DJ3160" t="s">
        <v>131</v>
      </c>
      <c r="DR3160" t="s">
        <v>131</v>
      </c>
    </row>
    <row r="3161" spans="1:129" x14ac:dyDescent="0.3">
      <c r="A3161" t="s">
        <v>7804</v>
      </c>
      <c r="B3161">
        <v>1990</v>
      </c>
      <c r="C3161" t="s">
        <v>131</v>
      </c>
      <c r="D3161">
        <v>421575397</v>
      </c>
      <c r="F3161" t="s">
        <v>131</v>
      </c>
      <c r="G3161" t="s">
        <v>131</v>
      </c>
      <c r="H3161" t="s">
        <v>131</v>
      </c>
      <c r="I3161" t="s">
        <v>131</v>
      </c>
      <c r="M3161" t="s">
        <v>131</v>
      </c>
      <c r="O3161">
        <v>0.193</v>
      </c>
      <c r="P3161">
        <v>10.978999999999999</v>
      </c>
      <c r="Q3161">
        <v>13512.71</v>
      </c>
      <c r="R3161">
        <v>5696.6260000000002</v>
      </c>
      <c r="S3161">
        <v>4306</v>
      </c>
      <c r="T3161">
        <v>1815</v>
      </c>
      <c r="U3161">
        <v>4.6689999999999996</v>
      </c>
      <c r="V3161">
        <v>301.77800000000002</v>
      </c>
      <c r="W3161">
        <v>16047.081</v>
      </c>
      <c r="X3161">
        <v>6765.0550000000003</v>
      </c>
      <c r="Y3161">
        <v>47</v>
      </c>
      <c r="Z3161">
        <v>20.841999999999999</v>
      </c>
      <c r="AB3161">
        <v>3877.9940000000001</v>
      </c>
      <c r="AC3161" t="s">
        <v>6412</v>
      </c>
      <c r="AD3161">
        <v>1.7999999999999999E-2</v>
      </c>
      <c r="AE3161">
        <v>4.8479999999999999</v>
      </c>
      <c r="AF3161">
        <v>64835.061999999998</v>
      </c>
      <c r="AH3161">
        <v>-1.0169999999999999</v>
      </c>
      <c r="AI3161">
        <v>-239.697</v>
      </c>
      <c r="AJ3161">
        <v>5824.2120000000004</v>
      </c>
      <c r="AK3161">
        <v>2455.3440000000001</v>
      </c>
      <c r="AL3161">
        <v>55338.035000000003</v>
      </c>
      <c r="AM3161">
        <v>23329.153999999999</v>
      </c>
      <c r="AN3161">
        <v>63.314999999999998</v>
      </c>
      <c r="AO3161">
        <v>85.352000000000004</v>
      </c>
      <c r="AP3161">
        <v>3.9E-2</v>
      </c>
      <c r="AQ3161">
        <v>2.3690000000000002</v>
      </c>
      <c r="AR3161">
        <v>6131.6310000000003</v>
      </c>
      <c r="AS3161">
        <v>1005</v>
      </c>
      <c r="AT3161">
        <v>424</v>
      </c>
      <c r="AU3161">
        <v>14544.565000000001</v>
      </c>
      <c r="AV3161">
        <v>2.972</v>
      </c>
      <c r="AW3161">
        <v>178.56200000000001</v>
      </c>
      <c r="AX3161">
        <v>14676.76</v>
      </c>
      <c r="AY3161">
        <v>6187.3609999999999</v>
      </c>
      <c r="AZ3161">
        <v>11</v>
      </c>
      <c r="BA3161">
        <v>22.433</v>
      </c>
      <c r="BC3161">
        <v>3.6949999999999998</v>
      </c>
      <c r="BD3161">
        <v>64.664000000000001</v>
      </c>
      <c r="BE3161">
        <v>1814.7080000000001</v>
      </c>
      <c r="BF3161">
        <v>1455.7329999999999</v>
      </c>
      <c r="BG3161">
        <v>613.70100000000002</v>
      </c>
      <c r="BH3161">
        <v>4304.5860000000002</v>
      </c>
      <c r="BI3161">
        <v>15.824999999999999</v>
      </c>
      <c r="BJ3161">
        <v>6.6390000000000002</v>
      </c>
      <c r="BK3161">
        <v>6.0590000000000002</v>
      </c>
      <c r="BL3161">
        <v>227.41300000000001</v>
      </c>
      <c r="BM3161">
        <v>3971.123</v>
      </c>
      <c r="BN3161">
        <v>3244.223</v>
      </c>
      <c r="BO3161">
        <v>1367.6849999999999</v>
      </c>
      <c r="BP3161">
        <v>9419.7219999999998</v>
      </c>
      <c r="BQ3161">
        <v>35.268000000000001</v>
      </c>
      <c r="BR3161">
        <v>14.529</v>
      </c>
      <c r="BU3161" t="s">
        <v>7843</v>
      </c>
      <c r="BV3161">
        <v>130</v>
      </c>
      <c r="BW3161">
        <v>1937</v>
      </c>
      <c r="BX3161">
        <v>1619</v>
      </c>
      <c r="BY3161">
        <v>683</v>
      </c>
      <c r="BZ3161">
        <v>4595</v>
      </c>
      <c r="CA3161">
        <v>18</v>
      </c>
      <c r="CB3161">
        <v>7</v>
      </c>
      <c r="CC3161">
        <v>-2.153</v>
      </c>
      <c r="CD3161">
        <v>-253.047</v>
      </c>
      <c r="CE3161">
        <v>11500.896000000001</v>
      </c>
      <c r="CF3161">
        <v>513.51400000000001</v>
      </c>
      <c r="CG3161">
        <v>216.48500000000001</v>
      </c>
      <c r="CH3161">
        <v>27280.758000000002</v>
      </c>
      <c r="CI3161">
        <v>-1.504</v>
      </c>
      <c r="CJ3161">
        <v>-117.697</v>
      </c>
      <c r="CK3161">
        <v>18282.398000000001</v>
      </c>
      <c r="CL3161">
        <v>7707.4089999999997</v>
      </c>
      <c r="CM3161">
        <v>5.5819999999999999</v>
      </c>
      <c r="CN3161">
        <v>42.076999999999998</v>
      </c>
      <c r="CO3161">
        <v>210.03399999999999</v>
      </c>
      <c r="CP3161">
        <v>68.171999999999997</v>
      </c>
      <c r="CR3161">
        <v>16.690999999999999</v>
      </c>
      <c r="CS3161">
        <v>30.654</v>
      </c>
      <c r="CT3161">
        <v>161.708</v>
      </c>
      <c r="CV3161">
        <v>498.21300000000002</v>
      </c>
      <c r="CW3161">
        <v>2</v>
      </c>
      <c r="CY3161">
        <v>0.76800000000000002</v>
      </c>
      <c r="CZ3161">
        <v>9198.8160000000007</v>
      </c>
      <c r="DA3161">
        <v>27332.866999999998</v>
      </c>
      <c r="DB3161">
        <v>4.968</v>
      </c>
      <c r="DC3161">
        <v>97.694999999999993</v>
      </c>
      <c r="DD3161">
        <v>2034.1790000000001</v>
      </c>
      <c r="DE3161">
        <v>1625.011</v>
      </c>
      <c r="DF3161">
        <v>685.06500000000005</v>
      </c>
      <c r="DG3161">
        <v>4825.1850000000004</v>
      </c>
      <c r="DH3161">
        <v>17.664999999999999</v>
      </c>
      <c r="DI3161">
        <v>7.4420000000000002</v>
      </c>
      <c r="DJ3161" t="s">
        <v>7844</v>
      </c>
      <c r="DK3161">
        <v>0</v>
      </c>
      <c r="DL3161">
        <v>1</v>
      </c>
      <c r="DM3161">
        <v>0.88200000000000001</v>
      </c>
      <c r="DN3161">
        <v>0.372</v>
      </c>
      <c r="DO3161">
        <v>3</v>
      </c>
      <c r="DP3161">
        <v>0.01</v>
      </c>
      <c r="DQ3161">
        <v>0</v>
      </c>
      <c r="DR3161" t="s">
        <v>7845</v>
      </c>
      <c r="DS3161">
        <v>2</v>
      </c>
      <c r="DT3161">
        <v>8</v>
      </c>
      <c r="DU3161">
        <v>7</v>
      </c>
      <c r="DV3161">
        <v>3</v>
      </c>
      <c r="DW3161">
        <v>20</v>
      </c>
      <c r="DX3161">
        <v>0</v>
      </c>
      <c r="DY3161">
        <v>0</v>
      </c>
    </row>
    <row r="3162" spans="1:129" x14ac:dyDescent="0.3">
      <c r="A3162" t="s">
        <v>7945</v>
      </c>
      <c r="B3162">
        <v>1990</v>
      </c>
      <c r="C3162" t="s">
        <v>131</v>
      </c>
      <c r="F3162" t="s">
        <v>131</v>
      </c>
      <c r="G3162" t="s">
        <v>131</v>
      </c>
      <c r="H3162" t="s">
        <v>131</v>
      </c>
      <c r="I3162" t="s">
        <v>7952</v>
      </c>
      <c r="M3162" t="s">
        <v>1779</v>
      </c>
      <c r="O3162">
        <v>0.19700000000000001</v>
      </c>
      <c r="P3162">
        <v>11.195</v>
      </c>
      <c r="R3162">
        <v>5692.8419999999996</v>
      </c>
      <c r="T3162">
        <v>1815</v>
      </c>
      <c r="U3162">
        <v>4.6689999999999996</v>
      </c>
      <c r="V3162">
        <v>301.77800000000002</v>
      </c>
      <c r="X3162">
        <v>6765.0550000000003</v>
      </c>
      <c r="Y3162">
        <v>47</v>
      </c>
      <c r="Z3162">
        <v>21.172999999999998</v>
      </c>
      <c r="AB3162">
        <v>3830.9639999999999</v>
      </c>
      <c r="AC3162" t="s">
        <v>7953</v>
      </c>
      <c r="AD3162">
        <v>8.9999999999999993E-3</v>
      </c>
      <c r="AE3162">
        <v>2.5270000000000001</v>
      </c>
      <c r="AH3162">
        <v>-1.0409999999999999</v>
      </c>
      <c r="AI3162">
        <v>-241.06100000000001</v>
      </c>
      <c r="AK3162">
        <v>2455.3440000000001</v>
      </c>
      <c r="AM3162">
        <v>22908.951000000001</v>
      </c>
      <c r="AN3162">
        <v>64.091999999999999</v>
      </c>
      <c r="AO3162">
        <v>85.201999999999998</v>
      </c>
      <c r="AP3162">
        <v>7.0000000000000001E-3</v>
      </c>
      <c r="AQ3162">
        <v>0.42299999999999999</v>
      </c>
      <c r="AR3162">
        <v>6076.3890000000001</v>
      </c>
      <c r="AT3162">
        <v>424</v>
      </c>
      <c r="AV3162">
        <v>2.9660000000000002</v>
      </c>
      <c r="AW3162">
        <v>176.61699999999999</v>
      </c>
      <c r="AY3162">
        <v>6132.1189999999997</v>
      </c>
      <c r="AZ3162">
        <v>11</v>
      </c>
      <c r="BA3162">
        <v>22.599</v>
      </c>
      <c r="BC3162">
        <v>3.7109999999999999</v>
      </c>
      <c r="BD3162">
        <v>64.808999999999997</v>
      </c>
      <c r="BE3162">
        <v>1810.9939999999999</v>
      </c>
      <c r="BG3162">
        <v>612.44500000000005</v>
      </c>
      <c r="BI3162">
        <v>15.987</v>
      </c>
      <c r="BJ3162">
        <v>6.7350000000000003</v>
      </c>
      <c r="BK3162">
        <v>7.359</v>
      </c>
      <c r="BL3162">
        <v>243.589</v>
      </c>
      <c r="BM3162">
        <v>3978.9279999999999</v>
      </c>
      <c r="BO3162">
        <v>1364.7940000000001</v>
      </c>
      <c r="BQ3162">
        <v>35.625</v>
      </c>
      <c r="BR3162">
        <v>14.798</v>
      </c>
      <c r="BU3162" t="s">
        <v>7843</v>
      </c>
      <c r="BV3162">
        <v>130</v>
      </c>
      <c r="BW3162">
        <v>1937</v>
      </c>
      <c r="BY3162">
        <v>683</v>
      </c>
      <c r="CA3162">
        <v>18</v>
      </c>
      <c r="CB3162">
        <v>7</v>
      </c>
      <c r="CC3162">
        <v>-2.218</v>
      </c>
      <c r="CD3162">
        <v>-252.68</v>
      </c>
      <c r="CE3162">
        <v>11139.721</v>
      </c>
      <c r="CG3162">
        <v>216.48500000000001</v>
      </c>
      <c r="CI3162">
        <v>-1.5309999999999999</v>
      </c>
      <c r="CJ3162">
        <v>-118.33499999999999</v>
      </c>
      <c r="CL3162">
        <v>7612.3440000000001</v>
      </c>
      <c r="CM3162">
        <v>5.6509999999999998</v>
      </c>
      <c r="CN3162">
        <v>41.43</v>
      </c>
      <c r="CO3162">
        <v>204.821</v>
      </c>
      <c r="CP3162">
        <v>66.537000000000006</v>
      </c>
      <c r="CR3162">
        <v>16.719000000000001</v>
      </c>
      <c r="CS3162">
        <v>29.952000000000002</v>
      </c>
      <c r="CW3162">
        <v>2</v>
      </c>
      <c r="CY3162">
        <v>0.76200000000000001</v>
      </c>
      <c r="DA3162">
        <v>26887.881000000001</v>
      </c>
      <c r="DB3162">
        <v>7.5369999999999999</v>
      </c>
      <c r="DC3162">
        <v>113.87</v>
      </c>
      <c r="DD3162">
        <v>2041.9839999999999</v>
      </c>
      <c r="DF3162">
        <v>682.17399999999998</v>
      </c>
      <c r="DH3162">
        <v>17.806999999999999</v>
      </c>
      <c r="DI3162">
        <v>7.5940000000000003</v>
      </c>
      <c r="DJ3162" t="s">
        <v>7844</v>
      </c>
      <c r="DK3162">
        <v>0</v>
      </c>
      <c r="DL3162">
        <v>1</v>
      </c>
      <c r="DN3162">
        <v>0.372</v>
      </c>
      <c r="DP3162">
        <v>0.01</v>
      </c>
      <c r="DQ3162">
        <v>0</v>
      </c>
      <c r="DR3162" t="s">
        <v>7845</v>
      </c>
      <c r="DS3162">
        <v>2</v>
      </c>
      <c r="DT3162">
        <v>8</v>
      </c>
      <c r="DV3162">
        <v>3</v>
      </c>
      <c r="DX3162">
        <v>0</v>
      </c>
      <c r="DY3162">
        <v>0</v>
      </c>
    </row>
    <row r="3163" spans="1:129" x14ac:dyDescent="0.3">
      <c r="A3163" t="s">
        <v>8122</v>
      </c>
      <c r="B3163">
        <v>1990</v>
      </c>
      <c r="C3163" t="s">
        <v>131</v>
      </c>
      <c r="F3163" t="s">
        <v>131</v>
      </c>
      <c r="G3163" t="s">
        <v>131</v>
      </c>
      <c r="H3163" t="s">
        <v>131</v>
      </c>
      <c r="I3163" t="s">
        <v>131</v>
      </c>
      <c r="M3163" t="s">
        <v>131</v>
      </c>
      <c r="U3163">
        <v>4.7930000000000001</v>
      </c>
      <c r="V3163">
        <v>323.07600000000002</v>
      </c>
      <c r="X3163">
        <v>7063.5020000000004</v>
      </c>
      <c r="AC3163" t="s">
        <v>131</v>
      </c>
      <c r="AV3163">
        <v>3.0910000000000002</v>
      </c>
      <c r="AW3163">
        <v>204.30500000000001</v>
      </c>
      <c r="AY3163">
        <v>6814.74</v>
      </c>
      <c r="BU3163" t="s">
        <v>131</v>
      </c>
      <c r="CI3163">
        <v>-1.387</v>
      </c>
      <c r="CJ3163">
        <v>-114.804</v>
      </c>
      <c r="CL3163">
        <v>8161.4979999999996</v>
      </c>
      <c r="DJ3163" t="s">
        <v>131</v>
      </c>
      <c r="DR3163" t="s">
        <v>131</v>
      </c>
    </row>
    <row r="3164" spans="1:129" x14ac:dyDescent="0.3">
      <c r="A3164" t="s">
        <v>8244</v>
      </c>
      <c r="B3164">
        <v>1990</v>
      </c>
      <c r="C3164" t="s">
        <v>131</v>
      </c>
      <c r="F3164" t="s">
        <v>131</v>
      </c>
      <c r="G3164" t="s">
        <v>8262</v>
      </c>
      <c r="H3164" t="s">
        <v>131</v>
      </c>
      <c r="I3164" t="s">
        <v>8262</v>
      </c>
      <c r="M3164" t="s">
        <v>1172</v>
      </c>
      <c r="O3164">
        <v>-2.5819999999999999</v>
      </c>
      <c r="P3164">
        <v>-335.59899999999999</v>
      </c>
      <c r="R3164">
        <v>12664.352999999999</v>
      </c>
      <c r="T3164">
        <v>3132</v>
      </c>
      <c r="U3164">
        <v>-0.32</v>
      </c>
      <c r="V3164">
        <v>-41.087000000000003</v>
      </c>
      <c r="X3164">
        <v>12810.825999999999</v>
      </c>
      <c r="Y3164">
        <v>40</v>
      </c>
      <c r="Z3164">
        <v>22.963999999999999</v>
      </c>
      <c r="AB3164">
        <v>7812.1149999999998</v>
      </c>
      <c r="AC3164" t="s">
        <v>3800</v>
      </c>
      <c r="AD3164">
        <v>0.57799999999999996</v>
      </c>
      <c r="AE3164">
        <v>317.07799999999997</v>
      </c>
      <c r="AH3164">
        <v>-5.6000000000000001E-2</v>
      </c>
      <c r="AI3164">
        <v>-25.77</v>
      </c>
      <c r="AK3164">
        <v>4680.5709999999999</v>
      </c>
      <c r="AM3164">
        <v>46251.836000000003</v>
      </c>
      <c r="AN3164">
        <v>59.914000000000001</v>
      </c>
      <c r="AO3164">
        <v>83.866</v>
      </c>
      <c r="AP3164">
        <v>2.0249999999999999</v>
      </c>
      <c r="AQ3164">
        <v>198.18799999999999</v>
      </c>
      <c r="AR3164">
        <v>9987.1929999999993</v>
      </c>
      <c r="AT3164">
        <v>806</v>
      </c>
      <c r="AV3164">
        <v>2.7749999999999999</v>
      </c>
      <c r="AW3164">
        <v>225.04</v>
      </c>
      <c r="AY3164">
        <v>8335.36</v>
      </c>
      <c r="AZ3164">
        <v>10</v>
      </c>
      <c r="BA3164">
        <v>18.109000000000002</v>
      </c>
      <c r="BC3164">
        <v>3.2280000000000002</v>
      </c>
      <c r="BD3164">
        <v>113.676</v>
      </c>
      <c r="BE3164">
        <v>3635.5650000000001</v>
      </c>
      <c r="BG3164">
        <v>1229.482</v>
      </c>
      <c r="BI3164">
        <v>15.738</v>
      </c>
      <c r="BJ3164">
        <v>6.5919999999999996</v>
      </c>
      <c r="BK3164">
        <v>4.3639999999999999</v>
      </c>
      <c r="BL3164">
        <v>342.84899999999999</v>
      </c>
      <c r="BM3164">
        <v>8898.0820000000003</v>
      </c>
      <c r="BO3164">
        <v>3068.8910000000001</v>
      </c>
      <c r="BQ3164">
        <v>39.283999999999999</v>
      </c>
      <c r="BR3164">
        <v>16.134</v>
      </c>
      <c r="BU3164" t="s">
        <v>8263</v>
      </c>
      <c r="BV3164">
        <v>177</v>
      </c>
      <c r="BW3164">
        <v>4919</v>
      </c>
      <c r="BY3164">
        <v>1734</v>
      </c>
      <c r="CA3164">
        <v>22</v>
      </c>
      <c r="CB3164">
        <v>9</v>
      </c>
      <c r="CC3164">
        <v>0.47499999999999998</v>
      </c>
      <c r="CD3164">
        <v>111.639</v>
      </c>
      <c r="CE3164">
        <v>23600.291000000001</v>
      </c>
      <c r="CG3164">
        <v>742.48599999999999</v>
      </c>
      <c r="CI3164">
        <v>0.40600000000000003</v>
      </c>
      <c r="CJ3164">
        <v>43.122</v>
      </c>
      <c r="CL3164">
        <v>10666.097</v>
      </c>
      <c r="CM3164">
        <v>9.5039999999999996</v>
      </c>
      <c r="CN3164">
        <v>42.792999999999999</v>
      </c>
      <c r="CO3164">
        <v>314.68400000000003</v>
      </c>
      <c r="CP3164">
        <v>101.779</v>
      </c>
      <c r="CR3164">
        <v>11.144</v>
      </c>
      <c r="CS3164">
        <v>31.829000000000001</v>
      </c>
      <c r="CW3164">
        <v>1</v>
      </c>
      <c r="CY3164">
        <v>0.57099999999999995</v>
      </c>
      <c r="DA3164">
        <v>55149.921999999999</v>
      </c>
      <c r="DB3164">
        <v>5.1749999999999998</v>
      </c>
      <c r="DC3164">
        <v>165.483</v>
      </c>
      <c r="DD3164">
        <v>3978.837</v>
      </c>
      <c r="DF3164">
        <v>1335.2449999999999</v>
      </c>
      <c r="DH3164">
        <v>17.091999999999999</v>
      </c>
      <c r="DI3164">
        <v>7.2149999999999999</v>
      </c>
      <c r="DJ3164" t="s">
        <v>8264</v>
      </c>
      <c r="DK3164">
        <v>0</v>
      </c>
      <c r="DL3164">
        <v>1</v>
      </c>
      <c r="DN3164">
        <v>0.38600000000000001</v>
      </c>
      <c r="DP3164">
        <v>5.0000000000000001E-3</v>
      </c>
      <c r="DQ3164">
        <v>0</v>
      </c>
      <c r="DR3164" t="s">
        <v>8265</v>
      </c>
      <c r="DS3164">
        <v>3</v>
      </c>
      <c r="DT3164">
        <v>11</v>
      </c>
      <c r="DV3164">
        <v>4</v>
      </c>
      <c r="DX3164">
        <v>0</v>
      </c>
      <c r="DY3164">
        <v>0</v>
      </c>
    </row>
    <row r="3165" spans="1:129" x14ac:dyDescent="0.3">
      <c r="A3165" t="s">
        <v>8469</v>
      </c>
      <c r="B3165">
        <v>1990</v>
      </c>
      <c r="C3165" t="s">
        <v>131</v>
      </c>
      <c r="F3165" t="s">
        <v>131</v>
      </c>
      <c r="G3165" t="s">
        <v>131</v>
      </c>
      <c r="H3165" t="s">
        <v>131</v>
      </c>
      <c r="I3165" t="s">
        <v>131</v>
      </c>
      <c r="M3165" t="s">
        <v>131</v>
      </c>
      <c r="AC3165" t="s">
        <v>131</v>
      </c>
      <c r="AD3165">
        <v>0.34499999999999997</v>
      </c>
      <c r="AE3165">
        <v>204.18799999999999</v>
      </c>
      <c r="BU3165" t="s">
        <v>131</v>
      </c>
      <c r="DA3165">
        <v>59417.699000000001</v>
      </c>
      <c r="DJ3165" t="s">
        <v>131</v>
      </c>
      <c r="DR3165" t="s">
        <v>131</v>
      </c>
    </row>
    <row r="3166" spans="1:129" x14ac:dyDescent="0.3">
      <c r="A3166" t="s">
        <v>8471</v>
      </c>
      <c r="B3166">
        <v>1990</v>
      </c>
      <c r="C3166" t="s">
        <v>131</v>
      </c>
      <c r="F3166" t="s">
        <v>131</v>
      </c>
      <c r="G3166" t="s">
        <v>131</v>
      </c>
      <c r="H3166" t="s">
        <v>131</v>
      </c>
      <c r="I3166" t="s">
        <v>131</v>
      </c>
      <c r="M3166" t="s">
        <v>131</v>
      </c>
      <c r="U3166">
        <v>-0.61199999999999999</v>
      </c>
      <c r="V3166">
        <v>-75.543999999999997</v>
      </c>
      <c r="X3166">
        <v>12261.8</v>
      </c>
      <c r="AC3166" t="s">
        <v>131</v>
      </c>
      <c r="AV3166">
        <v>2.6970000000000001</v>
      </c>
      <c r="AW3166">
        <v>242.68299999999999</v>
      </c>
      <c r="AY3166">
        <v>9240.7939999999999</v>
      </c>
      <c r="BU3166" t="s">
        <v>131</v>
      </c>
      <c r="CI3166">
        <v>0.309</v>
      </c>
      <c r="CJ3166">
        <v>34.408999999999999</v>
      </c>
      <c r="CL3166">
        <v>11182.12</v>
      </c>
      <c r="DJ3166" t="s">
        <v>131</v>
      </c>
      <c r="DR3166" t="s">
        <v>131</v>
      </c>
    </row>
    <row r="3167" spans="1:129" x14ac:dyDescent="0.3">
      <c r="A3167" t="s">
        <v>8472</v>
      </c>
      <c r="B3167">
        <v>1990</v>
      </c>
      <c r="C3167" t="s">
        <v>131</v>
      </c>
      <c r="F3167" t="s">
        <v>131</v>
      </c>
      <c r="G3167" t="s">
        <v>131</v>
      </c>
      <c r="H3167" t="s">
        <v>131</v>
      </c>
      <c r="I3167" t="s">
        <v>131</v>
      </c>
      <c r="M3167" t="s">
        <v>131</v>
      </c>
      <c r="AC3167" t="s">
        <v>131</v>
      </c>
      <c r="AD3167">
        <v>6.1760000000000002</v>
      </c>
      <c r="AE3167">
        <v>475.61399999999998</v>
      </c>
      <c r="BU3167" t="s">
        <v>131</v>
      </c>
      <c r="DA3167">
        <v>8177.0659999999998</v>
      </c>
      <c r="DJ3167" t="s">
        <v>131</v>
      </c>
      <c r="DR3167" t="s">
        <v>131</v>
      </c>
    </row>
    <row r="3168" spans="1:129" x14ac:dyDescent="0.3">
      <c r="A3168" t="s">
        <v>8473</v>
      </c>
      <c r="B3168">
        <v>1990</v>
      </c>
      <c r="C3168" t="s">
        <v>131</v>
      </c>
      <c r="F3168" t="s">
        <v>131</v>
      </c>
      <c r="G3168" t="s">
        <v>131</v>
      </c>
      <c r="H3168" t="s">
        <v>131</v>
      </c>
      <c r="I3168" t="s">
        <v>131</v>
      </c>
      <c r="M3168" t="s">
        <v>131</v>
      </c>
      <c r="AC3168" t="s">
        <v>131</v>
      </c>
      <c r="AD3168">
        <v>-0.40899999999999997</v>
      </c>
      <c r="AE3168">
        <v>-87.456999999999994</v>
      </c>
      <c r="BU3168" t="s">
        <v>131</v>
      </c>
      <c r="DA3168">
        <v>21310.701000000001</v>
      </c>
      <c r="DJ3168" t="s">
        <v>131</v>
      </c>
      <c r="DR3168" t="s">
        <v>131</v>
      </c>
    </row>
    <row r="3169" spans="1:129" x14ac:dyDescent="0.3">
      <c r="A3169" t="s">
        <v>8474</v>
      </c>
      <c r="B3169">
        <v>1990</v>
      </c>
      <c r="C3169" t="s">
        <v>131</v>
      </c>
      <c r="F3169" t="s">
        <v>131</v>
      </c>
      <c r="G3169" t="s">
        <v>131</v>
      </c>
      <c r="H3169" t="s">
        <v>131</v>
      </c>
      <c r="I3169" t="s">
        <v>131</v>
      </c>
      <c r="M3169" t="s">
        <v>131</v>
      </c>
      <c r="AC3169" t="s">
        <v>131</v>
      </c>
      <c r="AD3169">
        <v>-0.68899999999999995</v>
      </c>
      <c r="AE3169">
        <v>-202.93</v>
      </c>
      <c r="BU3169" t="s">
        <v>131</v>
      </c>
      <c r="DA3169">
        <v>29247.506000000001</v>
      </c>
      <c r="DJ3169" t="s">
        <v>131</v>
      </c>
      <c r="DR3169" t="s">
        <v>131</v>
      </c>
    </row>
    <row r="3170" spans="1:129" x14ac:dyDescent="0.3">
      <c r="A3170" t="s">
        <v>8475</v>
      </c>
      <c r="B3170">
        <v>1990</v>
      </c>
      <c r="C3170" t="s">
        <v>131</v>
      </c>
      <c r="F3170" t="s">
        <v>131</v>
      </c>
      <c r="G3170" t="s">
        <v>131</v>
      </c>
      <c r="H3170" t="s">
        <v>131</v>
      </c>
      <c r="I3170" t="s">
        <v>131</v>
      </c>
      <c r="M3170" t="s">
        <v>131</v>
      </c>
      <c r="AC3170" t="s">
        <v>131</v>
      </c>
      <c r="AD3170">
        <v>0.82299999999999995</v>
      </c>
      <c r="AE3170">
        <v>32.420999999999999</v>
      </c>
      <c r="BU3170" t="s">
        <v>131</v>
      </c>
      <c r="DA3170">
        <v>3971.6579999999999</v>
      </c>
      <c r="DJ3170" t="s">
        <v>131</v>
      </c>
      <c r="DR3170" t="s">
        <v>131</v>
      </c>
    </row>
    <row r="3171" spans="1:129" x14ac:dyDescent="0.3">
      <c r="A3171" t="s">
        <v>8476</v>
      </c>
      <c r="B3171">
        <v>1990</v>
      </c>
      <c r="C3171" t="s">
        <v>131</v>
      </c>
      <c r="F3171" t="s">
        <v>131</v>
      </c>
      <c r="G3171" t="s">
        <v>131</v>
      </c>
      <c r="H3171" t="s">
        <v>131</v>
      </c>
      <c r="I3171" t="s">
        <v>131</v>
      </c>
      <c r="M3171" t="s">
        <v>131</v>
      </c>
      <c r="U3171">
        <v>-0.84299999999999997</v>
      </c>
      <c r="V3171">
        <v>-0.24199999999999999</v>
      </c>
      <c r="X3171">
        <v>28.452999999999999</v>
      </c>
      <c r="AC3171" t="s">
        <v>131</v>
      </c>
      <c r="AV3171">
        <v>-1.974</v>
      </c>
      <c r="AW3171">
        <v>-38.548999999999999</v>
      </c>
      <c r="AY3171">
        <v>1914.587</v>
      </c>
      <c r="BU3171" t="s">
        <v>131</v>
      </c>
      <c r="CI3171">
        <v>4.4930000000000003</v>
      </c>
      <c r="CJ3171">
        <v>595.79399999999998</v>
      </c>
      <c r="CL3171">
        <v>13855.554</v>
      </c>
      <c r="DJ3171" t="s">
        <v>131</v>
      </c>
      <c r="DR3171" t="s">
        <v>131</v>
      </c>
    </row>
    <row r="3172" spans="1:129" x14ac:dyDescent="0.3">
      <c r="A3172" t="s">
        <v>8477</v>
      </c>
      <c r="B3172">
        <v>1990</v>
      </c>
      <c r="C3172" t="s">
        <v>131</v>
      </c>
      <c r="F3172" t="s">
        <v>131</v>
      </c>
      <c r="G3172" t="s">
        <v>131</v>
      </c>
      <c r="H3172" t="s">
        <v>131</v>
      </c>
      <c r="I3172" t="s">
        <v>131</v>
      </c>
      <c r="M3172" t="s">
        <v>131</v>
      </c>
      <c r="AC3172" t="s">
        <v>131</v>
      </c>
      <c r="AD3172">
        <v>2.1840000000000002</v>
      </c>
      <c r="AE3172">
        <v>16.079000000000001</v>
      </c>
      <c r="BU3172" t="s">
        <v>131</v>
      </c>
      <c r="DA3172">
        <v>752.2</v>
      </c>
      <c r="DJ3172" t="s">
        <v>131</v>
      </c>
      <c r="DR3172" t="s">
        <v>131</v>
      </c>
    </row>
    <row r="3173" spans="1:129" x14ac:dyDescent="0.3">
      <c r="A3173" t="s">
        <v>8478</v>
      </c>
      <c r="B3173">
        <v>1990</v>
      </c>
      <c r="C3173" t="s">
        <v>131</v>
      </c>
      <c r="F3173" t="s">
        <v>131</v>
      </c>
      <c r="G3173" t="s">
        <v>131</v>
      </c>
      <c r="H3173" t="s">
        <v>131</v>
      </c>
      <c r="I3173" t="s">
        <v>131</v>
      </c>
      <c r="M3173" t="s">
        <v>131</v>
      </c>
      <c r="AC3173" t="s">
        <v>131</v>
      </c>
      <c r="AD3173">
        <v>1.254</v>
      </c>
      <c r="AE3173">
        <v>7.5529999999999999</v>
      </c>
      <c r="BU3173" t="s">
        <v>131</v>
      </c>
      <c r="DA3173">
        <v>609.91899999999998</v>
      </c>
      <c r="DJ3173" t="s">
        <v>131</v>
      </c>
      <c r="DR3173" t="s">
        <v>131</v>
      </c>
    </row>
    <row r="3174" spans="1:129" x14ac:dyDescent="0.3">
      <c r="A3174" t="s">
        <v>8479</v>
      </c>
      <c r="B3174">
        <v>1990</v>
      </c>
      <c r="C3174" t="s">
        <v>131</v>
      </c>
      <c r="D3174">
        <v>26744211</v>
      </c>
      <c r="F3174" t="s">
        <v>131</v>
      </c>
      <c r="G3174" t="s">
        <v>131</v>
      </c>
      <c r="H3174" t="s">
        <v>131</v>
      </c>
      <c r="I3174" t="s">
        <v>131</v>
      </c>
      <c r="M3174" t="s">
        <v>131</v>
      </c>
      <c r="O3174">
        <v>2.2269999999999999</v>
      </c>
      <c r="P3174">
        <v>9.9830000000000005</v>
      </c>
      <c r="Q3174">
        <v>17135.504000000001</v>
      </c>
      <c r="R3174">
        <v>458.27600000000001</v>
      </c>
      <c r="S3174">
        <v>4613</v>
      </c>
      <c r="T3174">
        <v>123</v>
      </c>
      <c r="U3174">
        <v>4.548</v>
      </c>
      <c r="V3174">
        <v>58.811</v>
      </c>
      <c r="W3174">
        <v>50553.925999999999</v>
      </c>
      <c r="X3174">
        <v>1352.0250000000001</v>
      </c>
      <c r="Y3174">
        <v>66</v>
      </c>
      <c r="Z3174">
        <v>37.582999999999998</v>
      </c>
      <c r="AB3174">
        <v>188.268</v>
      </c>
      <c r="AC3174" t="s">
        <v>8484</v>
      </c>
      <c r="AD3174">
        <v>4.2450000000000001</v>
      </c>
      <c r="AE3174">
        <v>49.652999999999999</v>
      </c>
      <c r="AF3174">
        <v>45593.527000000002</v>
      </c>
      <c r="AH3174">
        <v>4.32</v>
      </c>
      <c r="AI3174">
        <v>45.384</v>
      </c>
      <c r="AJ3174">
        <v>5212.4359999999997</v>
      </c>
      <c r="AK3174">
        <v>139.40199999999999</v>
      </c>
      <c r="AL3174">
        <v>40983.089999999997</v>
      </c>
      <c r="AM3174">
        <v>1096.06</v>
      </c>
      <c r="AN3174">
        <v>74.045000000000002</v>
      </c>
      <c r="AO3174">
        <v>89.888000000000005</v>
      </c>
      <c r="AP3174">
        <v>11.167</v>
      </c>
      <c r="AQ3174">
        <v>21.317</v>
      </c>
      <c r="AR3174">
        <v>212.208</v>
      </c>
      <c r="AS3174">
        <v>470</v>
      </c>
      <c r="AT3174">
        <v>13</v>
      </c>
      <c r="AU3174">
        <v>7934.7290000000003</v>
      </c>
      <c r="AV3174">
        <v>16.396999999999998</v>
      </c>
      <c r="AW3174">
        <v>29.036000000000001</v>
      </c>
      <c r="AX3174">
        <v>7706.77</v>
      </c>
      <c r="AY3174">
        <v>206.11099999999999</v>
      </c>
      <c r="AZ3174">
        <v>7</v>
      </c>
      <c r="BA3174">
        <v>17.402999999999999</v>
      </c>
      <c r="BC3174">
        <v>3.0760000000000001</v>
      </c>
      <c r="BD3174">
        <v>3.3479999999999999</v>
      </c>
      <c r="BE3174">
        <v>112.202</v>
      </c>
      <c r="BF3174">
        <v>1418.8040000000001</v>
      </c>
      <c r="BG3174">
        <v>37.945</v>
      </c>
      <c r="BH3174">
        <v>4195.3890000000001</v>
      </c>
      <c r="BI3174">
        <v>20.155000000000001</v>
      </c>
      <c r="BJ3174">
        <v>9.202</v>
      </c>
      <c r="BK3174">
        <v>3.6230000000000002</v>
      </c>
      <c r="BL3174">
        <v>4.2690000000000001</v>
      </c>
      <c r="BM3174">
        <v>123.30200000000001</v>
      </c>
      <c r="BN3174">
        <v>1557.617</v>
      </c>
      <c r="BO3174">
        <v>41.656999999999996</v>
      </c>
      <c r="BP3174">
        <v>4610.4359999999997</v>
      </c>
      <c r="BQ3174">
        <v>22.126999999999999</v>
      </c>
      <c r="BR3174">
        <v>10.112</v>
      </c>
      <c r="BU3174" t="s">
        <v>131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3.423</v>
      </c>
      <c r="CD3174">
        <v>14.084</v>
      </c>
      <c r="CE3174">
        <v>425.577</v>
      </c>
      <c r="CF3174">
        <v>129.89699999999999</v>
      </c>
      <c r="CG3174">
        <v>3.4740000000000002</v>
      </c>
      <c r="CH3174">
        <v>15912.859</v>
      </c>
      <c r="CI3174">
        <v>16.077000000000002</v>
      </c>
      <c r="CJ3174">
        <v>48.765999999999998</v>
      </c>
      <c r="CK3174">
        <v>13165.438</v>
      </c>
      <c r="CL3174">
        <v>352.09899999999999</v>
      </c>
      <c r="CM3174">
        <v>1.845</v>
      </c>
      <c r="CN3174">
        <v>34.902000000000001</v>
      </c>
      <c r="CO3174">
        <v>11.1</v>
      </c>
      <c r="CP3174">
        <v>3.7120000000000002</v>
      </c>
      <c r="CR3174">
        <v>9.5719999999999992</v>
      </c>
      <c r="CS3174">
        <v>0.92100000000000004</v>
      </c>
      <c r="CT3174">
        <v>138.81299999999999</v>
      </c>
      <c r="CV3174">
        <v>415.04599999999999</v>
      </c>
      <c r="CW3174">
        <v>2</v>
      </c>
      <c r="CY3174">
        <v>0.91</v>
      </c>
      <c r="CZ3174">
        <v>7039.5739999999996</v>
      </c>
      <c r="DA3174">
        <v>1219.3630000000001</v>
      </c>
      <c r="DB3174">
        <v>3.6230000000000002</v>
      </c>
      <c r="DC3174">
        <v>4.2690000000000001</v>
      </c>
      <c r="DD3174">
        <v>123.30200000000001</v>
      </c>
      <c r="DE3174">
        <v>1557.617</v>
      </c>
      <c r="DF3174">
        <v>41.656999999999996</v>
      </c>
      <c r="DG3174">
        <v>4610.4359999999997</v>
      </c>
      <c r="DH3174">
        <v>22.126999999999999</v>
      </c>
      <c r="DI3174">
        <v>10.112</v>
      </c>
      <c r="DJ3174" t="s">
        <v>131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 t="s">
        <v>131</v>
      </c>
      <c r="DS3174">
        <v>0</v>
      </c>
      <c r="DT3174">
        <v>0</v>
      </c>
      <c r="DU3174">
        <v>0</v>
      </c>
      <c r="DV3174">
        <v>0</v>
      </c>
      <c r="DW3174">
        <v>0</v>
      </c>
      <c r="DX3174">
        <v>0</v>
      </c>
      <c r="DY3174">
        <v>0</v>
      </c>
    </row>
    <row r="3175" spans="1:129" x14ac:dyDescent="0.3">
      <c r="A3175" t="s">
        <v>8586</v>
      </c>
      <c r="B3175">
        <v>1990</v>
      </c>
      <c r="C3175" t="s">
        <v>131</v>
      </c>
      <c r="F3175" t="s">
        <v>131</v>
      </c>
      <c r="G3175" t="s">
        <v>131</v>
      </c>
      <c r="H3175" t="s">
        <v>131</v>
      </c>
      <c r="I3175" t="s">
        <v>131</v>
      </c>
      <c r="M3175" t="s">
        <v>131</v>
      </c>
      <c r="AC3175" t="s">
        <v>131</v>
      </c>
      <c r="AD3175">
        <v>0.78800000000000003</v>
      </c>
      <c r="AE3175">
        <v>15.754</v>
      </c>
      <c r="BU3175" t="s">
        <v>131</v>
      </c>
      <c r="DA3175">
        <v>2014.3879999999999</v>
      </c>
      <c r="DJ3175" t="s">
        <v>131</v>
      </c>
      <c r="DR3175" t="s">
        <v>131</v>
      </c>
    </row>
    <row r="3176" spans="1:129" x14ac:dyDescent="0.3">
      <c r="A3176" t="s">
        <v>8587</v>
      </c>
      <c r="B3176">
        <v>1990</v>
      </c>
      <c r="C3176" t="s">
        <v>131</v>
      </c>
      <c r="F3176" t="s">
        <v>131</v>
      </c>
      <c r="G3176" t="s">
        <v>131</v>
      </c>
      <c r="H3176" t="s">
        <v>131</v>
      </c>
      <c r="I3176" t="s">
        <v>131</v>
      </c>
      <c r="M3176" t="s">
        <v>131</v>
      </c>
      <c r="AC3176" t="s">
        <v>131</v>
      </c>
      <c r="AD3176">
        <v>6.2009999999999996</v>
      </c>
      <c r="AE3176">
        <v>201.83699999999999</v>
      </c>
      <c r="BU3176" t="s">
        <v>131</v>
      </c>
      <c r="DA3176">
        <v>3456.6460000000002</v>
      </c>
      <c r="DJ3176" t="s">
        <v>131</v>
      </c>
      <c r="DR3176" t="s">
        <v>131</v>
      </c>
    </row>
    <row r="3177" spans="1:129" x14ac:dyDescent="0.3">
      <c r="A3177" t="s">
        <v>8588</v>
      </c>
      <c r="B3177">
        <v>1990</v>
      </c>
      <c r="C3177" t="s">
        <v>131</v>
      </c>
      <c r="F3177" t="s">
        <v>131</v>
      </c>
      <c r="G3177" t="s">
        <v>131</v>
      </c>
      <c r="H3177" t="s">
        <v>131</v>
      </c>
      <c r="I3177" t="s">
        <v>131</v>
      </c>
      <c r="M3177" t="s">
        <v>131</v>
      </c>
      <c r="AC3177" t="s">
        <v>131</v>
      </c>
      <c r="AD3177">
        <v>-1.508</v>
      </c>
      <c r="AE3177">
        <v>-314.51</v>
      </c>
      <c r="BU3177" t="s">
        <v>131</v>
      </c>
      <c r="DA3177">
        <v>20540.094000000001</v>
      </c>
      <c r="DJ3177" t="s">
        <v>131</v>
      </c>
      <c r="DR3177" t="s">
        <v>131</v>
      </c>
    </row>
    <row r="3178" spans="1:129" x14ac:dyDescent="0.3">
      <c r="A3178" t="s">
        <v>8682</v>
      </c>
      <c r="B3178">
        <v>1990</v>
      </c>
      <c r="C3178" t="s">
        <v>131</v>
      </c>
      <c r="F3178" t="s">
        <v>131</v>
      </c>
      <c r="G3178" t="s">
        <v>131</v>
      </c>
      <c r="H3178" t="s">
        <v>131</v>
      </c>
      <c r="I3178" t="s">
        <v>131</v>
      </c>
      <c r="M3178" t="s">
        <v>131</v>
      </c>
      <c r="AC3178" t="s">
        <v>131</v>
      </c>
      <c r="AD3178">
        <v>0.63600000000000001</v>
      </c>
      <c r="AE3178">
        <v>17.498999999999999</v>
      </c>
      <c r="BU3178" t="s">
        <v>131</v>
      </c>
      <c r="DA3178">
        <v>2768.3339999999998</v>
      </c>
      <c r="DJ3178" t="s">
        <v>131</v>
      </c>
      <c r="DR3178" t="s">
        <v>131</v>
      </c>
    </row>
    <row r="3179" spans="1:129" x14ac:dyDescent="0.3">
      <c r="A3179" t="s">
        <v>8683</v>
      </c>
      <c r="B3179">
        <v>1990</v>
      </c>
      <c r="C3179" t="s">
        <v>131</v>
      </c>
      <c r="F3179" t="s">
        <v>131</v>
      </c>
      <c r="G3179" t="s">
        <v>131</v>
      </c>
      <c r="H3179" t="s">
        <v>131</v>
      </c>
      <c r="I3179" t="s">
        <v>131</v>
      </c>
      <c r="M3179" t="s">
        <v>131</v>
      </c>
      <c r="U3179">
        <v>-8.3330000000000002</v>
      </c>
      <c r="V3179">
        <v>-0.8</v>
      </c>
      <c r="X3179">
        <v>8.8000000000000007</v>
      </c>
      <c r="AC3179" t="s">
        <v>131</v>
      </c>
      <c r="AV3179">
        <v>-4.3730000000000002</v>
      </c>
      <c r="AW3179">
        <v>-47.814999999999998</v>
      </c>
      <c r="AY3179">
        <v>1045.597</v>
      </c>
      <c r="BU3179" t="s">
        <v>131</v>
      </c>
      <c r="CI3179">
        <v>3.27</v>
      </c>
      <c r="CJ3179">
        <v>317.78500000000003</v>
      </c>
      <c r="CL3179">
        <v>10034.734</v>
      </c>
      <c r="DJ3179" t="s">
        <v>131</v>
      </c>
      <c r="DR3179" t="s">
        <v>131</v>
      </c>
    </row>
    <row r="3180" spans="1:129" x14ac:dyDescent="0.3">
      <c r="A3180" t="s">
        <v>9550</v>
      </c>
      <c r="B3180">
        <v>1990</v>
      </c>
      <c r="C3180" t="s">
        <v>131</v>
      </c>
      <c r="D3180">
        <v>297146501</v>
      </c>
      <c r="F3180" t="s">
        <v>131</v>
      </c>
      <c r="G3180" t="s">
        <v>131</v>
      </c>
      <c r="H3180" t="s">
        <v>131</v>
      </c>
      <c r="I3180" t="s">
        <v>131</v>
      </c>
      <c r="M3180" t="s">
        <v>131</v>
      </c>
      <c r="O3180">
        <v>-16.158000000000001</v>
      </c>
      <c r="P3180">
        <v>-34.665999999999997</v>
      </c>
      <c r="Q3180">
        <v>605.34500000000003</v>
      </c>
      <c r="R3180">
        <v>179.876</v>
      </c>
      <c r="S3180">
        <v>52</v>
      </c>
      <c r="T3180">
        <v>16</v>
      </c>
      <c r="U3180">
        <v>-2.5019999999999998</v>
      </c>
      <c r="V3180">
        <v>-5.8</v>
      </c>
      <c r="W3180">
        <v>760.58299999999997</v>
      </c>
      <c r="X3180">
        <v>226.005</v>
      </c>
      <c r="Y3180">
        <v>3</v>
      </c>
      <c r="Z3180">
        <v>5.2919999999999998</v>
      </c>
      <c r="AB3180">
        <v>447.05900000000003</v>
      </c>
      <c r="AC3180" t="s">
        <v>9558</v>
      </c>
      <c r="AD3180">
        <v>0.217</v>
      </c>
      <c r="AE3180">
        <v>7.3760000000000003</v>
      </c>
      <c r="AF3180">
        <v>11439.878000000001</v>
      </c>
      <c r="AH3180">
        <v>-1.508</v>
      </c>
      <c r="AI3180">
        <v>-34.573</v>
      </c>
      <c r="AJ3180">
        <v>281.81400000000002</v>
      </c>
      <c r="AK3180">
        <v>83.74</v>
      </c>
      <c r="AL3180">
        <v>7598.3029999999999</v>
      </c>
      <c r="AM3180">
        <v>2257.8090000000002</v>
      </c>
      <c r="AN3180">
        <v>18.731000000000002</v>
      </c>
      <c r="AO3180">
        <v>66.418999999999997</v>
      </c>
      <c r="AP3180">
        <v>3.5529999999999999</v>
      </c>
      <c r="AQ3180">
        <v>18.542999999999999</v>
      </c>
      <c r="AR3180">
        <v>540.36800000000005</v>
      </c>
      <c r="AS3180">
        <v>146</v>
      </c>
      <c r="AT3180">
        <v>43</v>
      </c>
      <c r="AU3180">
        <v>1818.5229999999999</v>
      </c>
      <c r="AV3180">
        <v>3.9329999999999998</v>
      </c>
      <c r="AW3180">
        <v>20.699000000000002</v>
      </c>
      <c r="AX3180">
        <v>1840.8630000000001</v>
      </c>
      <c r="AY3180">
        <v>547.00599999999997</v>
      </c>
      <c r="AZ3180">
        <v>10</v>
      </c>
      <c r="BA3180">
        <v>15.896000000000001</v>
      </c>
      <c r="BC3180">
        <v>3.8769999999999998</v>
      </c>
      <c r="BD3180">
        <v>38.396000000000001</v>
      </c>
      <c r="BE3180">
        <v>1028.75</v>
      </c>
      <c r="BF3180">
        <v>1170.818</v>
      </c>
      <c r="BG3180">
        <v>347.904</v>
      </c>
      <c r="BH3180">
        <v>3462.096</v>
      </c>
      <c r="BI3180">
        <v>77.820999999999998</v>
      </c>
      <c r="BJ3180">
        <v>30.263000000000002</v>
      </c>
      <c r="BK3180">
        <v>4.8440000000000003</v>
      </c>
      <c r="BL3180">
        <v>49.526000000000003</v>
      </c>
      <c r="BM3180">
        <v>1073.2380000000001</v>
      </c>
      <c r="BN3180">
        <v>1221.278</v>
      </c>
      <c r="BO3180">
        <v>362.899</v>
      </c>
      <c r="BP3180">
        <v>3611.8139999999999</v>
      </c>
      <c r="BQ3180">
        <v>81.174999999999997</v>
      </c>
      <c r="BR3180">
        <v>31.571999999999999</v>
      </c>
      <c r="BU3180" t="s">
        <v>9559</v>
      </c>
      <c r="BV3180">
        <v>8</v>
      </c>
      <c r="BW3180">
        <v>27</v>
      </c>
      <c r="BX3180">
        <v>32</v>
      </c>
      <c r="BY3180">
        <v>10</v>
      </c>
      <c r="BZ3180">
        <v>91</v>
      </c>
      <c r="CA3180">
        <v>2</v>
      </c>
      <c r="CB3180">
        <v>1</v>
      </c>
      <c r="CC3180">
        <v>-1.1859999999999999</v>
      </c>
      <c r="CD3180">
        <v>-18.45</v>
      </c>
      <c r="CE3180">
        <v>1537.5650000000001</v>
      </c>
      <c r="CF3180">
        <v>83.504999999999995</v>
      </c>
      <c r="CG3180">
        <v>24.812999999999999</v>
      </c>
      <c r="CH3180">
        <v>5174.4350000000004</v>
      </c>
      <c r="CI3180">
        <v>8.4220000000000006</v>
      </c>
      <c r="CJ3180">
        <v>203.792</v>
      </c>
      <c r="CK3180">
        <v>8829.2790000000005</v>
      </c>
      <c r="CL3180">
        <v>2623.5889999999999</v>
      </c>
      <c r="CM3180">
        <v>5.55</v>
      </c>
      <c r="CN3180">
        <v>45.231999999999999</v>
      </c>
      <c r="CO3180">
        <v>17.481000000000002</v>
      </c>
      <c r="CP3180">
        <v>5.476</v>
      </c>
      <c r="CR3180">
        <v>26.056000000000001</v>
      </c>
      <c r="CS3180">
        <v>3.613</v>
      </c>
      <c r="CT3180">
        <v>18.428999999999998</v>
      </c>
      <c r="CV3180">
        <v>58.829000000000001</v>
      </c>
      <c r="CW3180">
        <v>1</v>
      </c>
      <c r="CY3180">
        <v>0.51400000000000001</v>
      </c>
      <c r="CZ3180">
        <v>1504.508</v>
      </c>
      <c r="DA3180">
        <v>3399.32</v>
      </c>
      <c r="DB3180">
        <v>4.1609999999999996</v>
      </c>
      <c r="DC3180">
        <v>42.01</v>
      </c>
      <c r="DD3180">
        <v>1046.231</v>
      </c>
      <c r="DE3180">
        <v>1189.2470000000001</v>
      </c>
      <c r="DF3180">
        <v>353.38099999999997</v>
      </c>
      <c r="DG3180">
        <v>3520.9250000000002</v>
      </c>
      <c r="DH3180">
        <v>79.046000000000006</v>
      </c>
      <c r="DI3180">
        <v>30.777999999999999</v>
      </c>
      <c r="DJ3180" t="s">
        <v>131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 t="s">
        <v>131</v>
      </c>
      <c r="DS3180">
        <v>0</v>
      </c>
      <c r="DT3180">
        <v>0</v>
      </c>
      <c r="DU3180">
        <v>0</v>
      </c>
      <c r="DV3180">
        <v>0</v>
      </c>
      <c r="DW3180">
        <v>0</v>
      </c>
      <c r="DX3180">
        <v>0</v>
      </c>
      <c r="DY3180">
        <v>0</v>
      </c>
    </row>
    <row r="3181" spans="1:129" x14ac:dyDescent="0.3">
      <c r="A3181" t="s">
        <v>9814</v>
      </c>
      <c r="B3181">
        <v>1990</v>
      </c>
      <c r="C3181" t="s">
        <v>131</v>
      </c>
      <c r="F3181" t="s">
        <v>131</v>
      </c>
      <c r="G3181" t="s">
        <v>131</v>
      </c>
      <c r="H3181" t="s">
        <v>131</v>
      </c>
      <c r="I3181" t="s">
        <v>131</v>
      </c>
      <c r="M3181" t="s">
        <v>131</v>
      </c>
      <c r="AC3181" t="s">
        <v>131</v>
      </c>
      <c r="AD3181">
        <v>12.417</v>
      </c>
      <c r="AE3181">
        <v>132.66900000000001</v>
      </c>
      <c r="BU3181" t="s">
        <v>131</v>
      </c>
      <c r="DA3181">
        <v>1201.107</v>
      </c>
      <c r="DJ3181" t="s">
        <v>131</v>
      </c>
      <c r="DR3181" t="s">
        <v>131</v>
      </c>
    </row>
    <row r="3182" spans="1:129" x14ac:dyDescent="0.3">
      <c r="A3182" t="s">
        <v>9817</v>
      </c>
      <c r="B3182">
        <v>1990</v>
      </c>
      <c r="C3182" t="s">
        <v>131</v>
      </c>
      <c r="F3182" t="s">
        <v>7595</v>
      </c>
      <c r="G3182" t="s">
        <v>7596</v>
      </c>
      <c r="H3182" t="s">
        <v>131</v>
      </c>
      <c r="I3182" t="s">
        <v>7597</v>
      </c>
      <c r="M3182" t="s">
        <v>9844</v>
      </c>
      <c r="O3182">
        <v>-15.984999999999999</v>
      </c>
      <c r="P3182">
        <v>-34.996000000000002</v>
      </c>
      <c r="R3182">
        <v>183.941</v>
      </c>
      <c r="T3182">
        <v>16</v>
      </c>
      <c r="U3182">
        <v>-2.5019999999999998</v>
      </c>
      <c r="V3182">
        <v>-5.8</v>
      </c>
      <c r="X3182">
        <v>226.005</v>
      </c>
      <c r="Y3182">
        <v>3</v>
      </c>
      <c r="Z3182">
        <v>4.641</v>
      </c>
      <c r="AB3182">
        <v>508.58300000000003</v>
      </c>
      <c r="AC3182" t="s">
        <v>9845</v>
      </c>
      <c r="AD3182">
        <v>0.34899999999999998</v>
      </c>
      <c r="AE3182">
        <v>13.771000000000001</v>
      </c>
      <c r="AH3182">
        <v>-1.1040000000000001</v>
      </c>
      <c r="AI3182">
        <v>-30.802</v>
      </c>
      <c r="AK3182">
        <v>129.47</v>
      </c>
      <c r="AM3182">
        <v>2758.7979999999998</v>
      </c>
      <c r="AN3182">
        <v>25.457000000000001</v>
      </c>
      <c r="AO3182">
        <v>69.611999999999995</v>
      </c>
      <c r="AP3182">
        <v>3.5619999999999998</v>
      </c>
      <c r="AQ3182">
        <v>20.489000000000001</v>
      </c>
      <c r="AR3182">
        <v>595.61</v>
      </c>
      <c r="AT3182">
        <v>47</v>
      </c>
      <c r="AV3182">
        <v>3.907</v>
      </c>
      <c r="AW3182">
        <v>22.645</v>
      </c>
      <c r="AY3182">
        <v>602.24800000000005</v>
      </c>
      <c r="AZ3182">
        <v>9</v>
      </c>
      <c r="BA3182">
        <v>15.029</v>
      </c>
      <c r="BC3182">
        <v>3.87</v>
      </c>
      <c r="BD3182">
        <v>39.755000000000003</v>
      </c>
      <c r="BE3182">
        <v>1066.8910000000001</v>
      </c>
      <c r="BG3182">
        <v>360.803</v>
      </c>
      <c r="BI3182">
        <v>70.942999999999998</v>
      </c>
      <c r="BJ3182">
        <v>26.92</v>
      </c>
      <c r="BK3182">
        <v>2.2810000000000001</v>
      </c>
      <c r="BL3182">
        <v>44.573</v>
      </c>
      <c r="BM3182">
        <v>1204.3330000000001</v>
      </c>
      <c r="BO3182">
        <v>378.65300000000002</v>
      </c>
      <c r="BQ3182">
        <v>74.451999999999998</v>
      </c>
      <c r="BR3182">
        <v>30.388000000000002</v>
      </c>
      <c r="BU3182" t="s">
        <v>9559</v>
      </c>
      <c r="BV3182">
        <v>8</v>
      </c>
      <c r="BW3182">
        <v>27</v>
      </c>
      <c r="BY3182">
        <v>10</v>
      </c>
      <c r="CA3182">
        <v>2</v>
      </c>
      <c r="CB3182">
        <v>1</v>
      </c>
      <c r="CC3182">
        <v>-0.81699999999999995</v>
      </c>
      <c r="CD3182">
        <v>-16.294</v>
      </c>
      <c r="CE3182">
        <v>1979.2470000000001</v>
      </c>
      <c r="CG3182">
        <v>66.933000000000007</v>
      </c>
      <c r="CI3182">
        <v>8.1310000000000002</v>
      </c>
      <c r="CJ3182">
        <v>204.62700000000001</v>
      </c>
      <c r="CL3182">
        <v>2721.154</v>
      </c>
      <c r="CM3182">
        <v>13.161</v>
      </c>
      <c r="CN3182">
        <v>49.942</v>
      </c>
      <c r="CO3182">
        <v>26.306000000000001</v>
      </c>
      <c r="CP3182">
        <v>8.3320000000000007</v>
      </c>
      <c r="CR3182">
        <v>20.207999999999998</v>
      </c>
      <c r="CS3182">
        <v>4.4770000000000003</v>
      </c>
      <c r="CW3182">
        <v>2</v>
      </c>
      <c r="CY3182">
        <v>0.66400000000000003</v>
      </c>
      <c r="DA3182">
        <v>3963.1309999999999</v>
      </c>
      <c r="DB3182">
        <v>1.7210000000000001</v>
      </c>
      <c r="DC3182">
        <v>37.057000000000002</v>
      </c>
      <c r="DD3182">
        <v>1177.325</v>
      </c>
      <c r="DF3182">
        <v>369.13499999999999</v>
      </c>
      <c r="DH3182">
        <v>72.581000000000003</v>
      </c>
      <c r="DI3182">
        <v>29.707000000000001</v>
      </c>
      <c r="DJ3182" t="s">
        <v>131</v>
      </c>
      <c r="DK3182">
        <v>0</v>
      </c>
      <c r="DL3182">
        <v>0</v>
      </c>
      <c r="DN3182">
        <v>0</v>
      </c>
      <c r="DP3182">
        <v>0</v>
      </c>
      <c r="DQ3182">
        <v>0</v>
      </c>
      <c r="DR3182" t="s">
        <v>131</v>
      </c>
      <c r="DS3182">
        <v>0</v>
      </c>
      <c r="DT3182">
        <v>0</v>
      </c>
      <c r="DV3182">
        <v>0</v>
      </c>
      <c r="DX3182">
        <v>0</v>
      </c>
      <c r="DY3182">
        <v>0</v>
      </c>
    </row>
    <row r="3183" spans="1:129" x14ac:dyDescent="0.3">
      <c r="A3183" t="s">
        <v>10751</v>
      </c>
      <c r="B3183">
        <v>1990</v>
      </c>
      <c r="C3183" t="s">
        <v>131</v>
      </c>
      <c r="F3183" t="s">
        <v>131</v>
      </c>
      <c r="G3183" t="s">
        <v>131</v>
      </c>
      <c r="H3183" t="s">
        <v>131</v>
      </c>
      <c r="I3183" t="s">
        <v>131</v>
      </c>
      <c r="M3183" t="s">
        <v>131</v>
      </c>
      <c r="AC3183" t="s">
        <v>131</v>
      </c>
      <c r="BU3183" t="s">
        <v>131</v>
      </c>
      <c r="CI3183">
        <v>-0.82499999999999996</v>
      </c>
      <c r="CJ3183">
        <v>-196.494</v>
      </c>
      <c r="CL3183">
        <v>23625.988000000001</v>
      </c>
      <c r="DJ3183" t="s">
        <v>131</v>
      </c>
      <c r="DR3183" t="s">
        <v>131</v>
      </c>
    </row>
    <row r="3184" spans="1:129" x14ac:dyDescent="0.3">
      <c r="A3184" t="s">
        <v>10752</v>
      </c>
      <c r="B3184">
        <v>1990</v>
      </c>
      <c r="C3184" t="s">
        <v>131</v>
      </c>
      <c r="F3184" t="s">
        <v>131</v>
      </c>
      <c r="G3184" t="s">
        <v>131</v>
      </c>
      <c r="H3184" t="s">
        <v>131</v>
      </c>
      <c r="I3184" t="s">
        <v>131</v>
      </c>
      <c r="M3184" t="s">
        <v>131</v>
      </c>
      <c r="AC3184" t="s">
        <v>131</v>
      </c>
      <c r="BU3184" t="s">
        <v>131</v>
      </c>
      <c r="CI3184">
        <v>7.2519999999999998</v>
      </c>
      <c r="CJ3184">
        <v>885.77800000000002</v>
      </c>
      <c r="CL3184">
        <v>13100.788</v>
      </c>
      <c r="DJ3184" t="s">
        <v>131</v>
      </c>
      <c r="DR3184" t="s">
        <v>131</v>
      </c>
    </row>
    <row r="3185" spans="1:129" x14ac:dyDescent="0.3">
      <c r="A3185" t="s">
        <v>10894</v>
      </c>
      <c r="B3185">
        <v>1990</v>
      </c>
      <c r="C3185" t="s">
        <v>131</v>
      </c>
      <c r="F3185" t="s">
        <v>131</v>
      </c>
      <c r="G3185" t="s">
        <v>131</v>
      </c>
      <c r="H3185" t="s">
        <v>131</v>
      </c>
      <c r="I3185" t="s">
        <v>131</v>
      </c>
      <c r="M3185" t="s">
        <v>131</v>
      </c>
      <c r="AC3185" t="s">
        <v>131</v>
      </c>
      <c r="AD3185">
        <v>5.0430000000000001</v>
      </c>
      <c r="AE3185">
        <v>6.2E-2</v>
      </c>
      <c r="BU3185" t="s">
        <v>131</v>
      </c>
      <c r="DA3185">
        <v>1.2929999999999999</v>
      </c>
      <c r="DJ3185" t="s">
        <v>131</v>
      </c>
      <c r="DR3185" t="s">
        <v>131</v>
      </c>
    </row>
    <row r="3186" spans="1:129" x14ac:dyDescent="0.3">
      <c r="A3186" t="s">
        <v>10895</v>
      </c>
      <c r="B3186">
        <v>1990</v>
      </c>
      <c r="C3186" t="s">
        <v>131</v>
      </c>
      <c r="F3186" t="s">
        <v>131</v>
      </c>
      <c r="G3186" t="s">
        <v>131</v>
      </c>
      <c r="H3186" t="s">
        <v>131</v>
      </c>
      <c r="I3186" t="s">
        <v>131</v>
      </c>
      <c r="M3186" t="s">
        <v>131</v>
      </c>
      <c r="V3186">
        <v>0</v>
      </c>
      <c r="X3186">
        <v>0</v>
      </c>
      <c r="AC3186" t="s">
        <v>131</v>
      </c>
      <c r="AW3186">
        <v>0</v>
      </c>
      <c r="AY3186">
        <v>0</v>
      </c>
      <c r="BU3186" t="s">
        <v>131</v>
      </c>
      <c r="CJ3186">
        <v>0</v>
      </c>
      <c r="CL3186">
        <v>0</v>
      </c>
      <c r="DJ3186" t="s">
        <v>131</v>
      </c>
      <c r="DR3186" t="s">
        <v>131</v>
      </c>
    </row>
    <row r="3187" spans="1:129" x14ac:dyDescent="0.3">
      <c r="A3187" t="s">
        <v>10896</v>
      </c>
      <c r="B3187">
        <v>1990</v>
      </c>
      <c r="C3187" t="s">
        <v>131</v>
      </c>
      <c r="F3187" t="s">
        <v>131</v>
      </c>
      <c r="G3187" t="s">
        <v>131</v>
      </c>
      <c r="H3187" t="s">
        <v>131</v>
      </c>
      <c r="I3187" t="s">
        <v>131</v>
      </c>
      <c r="M3187" t="s">
        <v>131</v>
      </c>
      <c r="AC3187" t="s">
        <v>131</v>
      </c>
      <c r="AE3187">
        <v>0</v>
      </c>
      <c r="BU3187" t="s">
        <v>131</v>
      </c>
      <c r="DA3187">
        <v>0</v>
      </c>
      <c r="DJ3187" t="s">
        <v>131</v>
      </c>
      <c r="DR3187" t="s">
        <v>131</v>
      </c>
    </row>
    <row r="3188" spans="1:129" x14ac:dyDescent="0.3">
      <c r="A3188" t="s">
        <v>10897</v>
      </c>
      <c r="B3188">
        <v>1990</v>
      </c>
      <c r="C3188" t="s">
        <v>131</v>
      </c>
      <c r="F3188" t="s">
        <v>131</v>
      </c>
      <c r="G3188" t="s">
        <v>131</v>
      </c>
      <c r="H3188" t="s">
        <v>131</v>
      </c>
      <c r="I3188" t="s">
        <v>131</v>
      </c>
      <c r="M3188" t="s">
        <v>131</v>
      </c>
      <c r="V3188">
        <v>0</v>
      </c>
      <c r="X3188">
        <v>0</v>
      </c>
      <c r="AC3188" t="s">
        <v>131</v>
      </c>
      <c r="AW3188">
        <v>0</v>
      </c>
      <c r="AY3188">
        <v>0</v>
      </c>
      <c r="BU3188" t="s">
        <v>131</v>
      </c>
      <c r="CJ3188">
        <v>0</v>
      </c>
      <c r="CL3188">
        <v>0</v>
      </c>
      <c r="DJ3188" t="s">
        <v>131</v>
      </c>
      <c r="DR3188" t="s">
        <v>131</v>
      </c>
    </row>
    <row r="3189" spans="1:129" x14ac:dyDescent="0.3">
      <c r="A3189" t="s">
        <v>10898</v>
      </c>
      <c r="B3189">
        <v>1990</v>
      </c>
      <c r="C3189" t="s">
        <v>131</v>
      </c>
      <c r="D3189">
        <v>288500000</v>
      </c>
      <c r="E3189">
        <v>3168799031296</v>
      </c>
      <c r="F3189" t="s">
        <v>131</v>
      </c>
      <c r="G3189" t="s">
        <v>131</v>
      </c>
      <c r="H3189" t="s">
        <v>131</v>
      </c>
      <c r="I3189" t="s">
        <v>131</v>
      </c>
      <c r="M3189" t="s">
        <v>131</v>
      </c>
      <c r="O3189">
        <v>0</v>
      </c>
      <c r="U3189">
        <v>9.1590000000000007</v>
      </c>
      <c r="V3189">
        <v>336.55900000000003</v>
      </c>
      <c r="W3189">
        <v>13903.924000000001</v>
      </c>
      <c r="X3189">
        <v>4011.2820000000002</v>
      </c>
      <c r="AC3189" t="s">
        <v>131</v>
      </c>
      <c r="AD3189">
        <v>-1.024</v>
      </c>
      <c r="AE3189">
        <v>-190.92599999999999</v>
      </c>
      <c r="AF3189">
        <v>63938.097999999998</v>
      </c>
      <c r="AG3189">
        <v>5.8209999999999997</v>
      </c>
      <c r="AH3189">
        <v>0</v>
      </c>
      <c r="AP3189">
        <v>0</v>
      </c>
      <c r="AV3189">
        <v>2.387</v>
      </c>
      <c r="AW3189">
        <v>201.94200000000001</v>
      </c>
      <c r="AX3189">
        <v>30024.822</v>
      </c>
      <c r="AY3189">
        <v>8662.1610000000001</v>
      </c>
      <c r="BC3189">
        <v>0</v>
      </c>
      <c r="BK3189">
        <v>0</v>
      </c>
      <c r="BU3189" t="s">
        <v>256</v>
      </c>
      <c r="CC3189">
        <v>0</v>
      </c>
      <c r="CI3189">
        <v>-6.1589999999999998</v>
      </c>
      <c r="CJ3189">
        <v>-465.86500000000001</v>
      </c>
      <c r="CK3189">
        <v>24603.518</v>
      </c>
      <c r="CL3189">
        <v>7098.1149999999998</v>
      </c>
      <c r="DA3189">
        <v>18446.141</v>
      </c>
      <c r="DB3189">
        <v>0</v>
      </c>
      <c r="DJ3189" t="s">
        <v>131</v>
      </c>
      <c r="DR3189" t="s">
        <v>131</v>
      </c>
    </row>
    <row r="3190" spans="1:129" x14ac:dyDescent="0.3">
      <c r="A3190" t="s">
        <v>11412</v>
      </c>
      <c r="B3190">
        <v>1990</v>
      </c>
      <c r="C3190" t="s">
        <v>131</v>
      </c>
      <c r="D3190">
        <v>1978674629</v>
      </c>
      <c r="F3190" t="s">
        <v>131</v>
      </c>
      <c r="G3190" t="s">
        <v>131</v>
      </c>
      <c r="H3190" t="s">
        <v>131</v>
      </c>
      <c r="I3190" t="s">
        <v>131</v>
      </c>
      <c r="M3190" t="s">
        <v>131</v>
      </c>
      <c r="O3190">
        <v>-1.577</v>
      </c>
      <c r="P3190">
        <v>-163.577</v>
      </c>
      <c r="Q3190">
        <v>5158.1120000000001</v>
      </c>
      <c r="R3190">
        <v>10206.226000000001</v>
      </c>
      <c r="S3190">
        <v>436</v>
      </c>
      <c r="T3190">
        <v>863</v>
      </c>
      <c r="U3190">
        <v>-0.50900000000000001</v>
      </c>
      <c r="V3190">
        <v>-55.314999999999998</v>
      </c>
      <c r="W3190">
        <v>5469.616</v>
      </c>
      <c r="X3190">
        <v>10822.591</v>
      </c>
      <c r="Y3190">
        <v>31</v>
      </c>
      <c r="Z3190">
        <v>37.768999999999998</v>
      </c>
      <c r="AB3190">
        <v>2750.3649999999998</v>
      </c>
      <c r="AC3190" t="s">
        <v>11430</v>
      </c>
      <c r="AD3190">
        <v>8.2000000000000003E-2</v>
      </c>
      <c r="AE3190">
        <v>22.055</v>
      </c>
      <c r="AF3190">
        <v>13656.999</v>
      </c>
      <c r="AH3190">
        <v>-2E-3</v>
      </c>
      <c r="AI3190">
        <v>-0.46100000000000002</v>
      </c>
      <c r="AJ3190">
        <v>879.548</v>
      </c>
      <c r="AK3190">
        <v>1740.3389999999999</v>
      </c>
      <c r="AL3190">
        <v>12421.675999999999</v>
      </c>
      <c r="AM3190">
        <v>24578.455000000002</v>
      </c>
      <c r="AN3190">
        <v>63.277000000000001</v>
      </c>
      <c r="AO3190">
        <v>90.954999999999998</v>
      </c>
      <c r="AP3190">
        <v>0.97599999999999998</v>
      </c>
      <c r="AQ3190">
        <v>57.718000000000004</v>
      </c>
      <c r="AR3190">
        <v>5972.72</v>
      </c>
      <c r="AS3190">
        <v>298</v>
      </c>
      <c r="AT3190">
        <v>590</v>
      </c>
      <c r="AU3190">
        <v>3018.5459999999998</v>
      </c>
      <c r="AV3190">
        <v>3.0489999999999999</v>
      </c>
      <c r="AW3190">
        <v>242.994</v>
      </c>
      <c r="AX3190">
        <v>4150.6229999999996</v>
      </c>
      <c r="AY3190">
        <v>8212.732</v>
      </c>
      <c r="AZ3190">
        <v>21</v>
      </c>
      <c r="BA3190">
        <v>22.103000000000002</v>
      </c>
      <c r="BC3190">
        <v>3.843</v>
      </c>
      <c r="BD3190">
        <v>70.694999999999993</v>
      </c>
      <c r="BE3190">
        <v>1910.229</v>
      </c>
      <c r="BF3190">
        <v>326.48399999999998</v>
      </c>
      <c r="BG3190">
        <v>646.005</v>
      </c>
      <c r="BH3190">
        <v>965.40899999999999</v>
      </c>
      <c r="BI3190">
        <v>23.488</v>
      </c>
      <c r="BJ3190">
        <v>7.069</v>
      </c>
      <c r="BK3190">
        <v>1.1919999999999999</v>
      </c>
      <c r="BL3190">
        <v>30.102</v>
      </c>
      <c r="BM3190">
        <v>2376.21</v>
      </c>
      <c r="BN3190">
        <v>409.197</v>
      </c>
      <c r="BO3190">
        <v>809.66700000000003</v>
      </c>
      <c r="BP3190">
        <v>1200.9100000000001</v>
      </c>
      <c r="BQ3190">
        <v>29.439</v>
      </c>
      <c r="BR3190">
        <v>8.7929999999999993</v>
      </c>
      <c r="BU3190" t="s">
        <v>11431</v>
      </c>
      <c r="BV3190">
        <v>-44</v>
      </c>
      <c r="BW3190">
        <v>437</v>
      </c>
      <c r="BX3190">
        <v>78</v>
      </c>
      <c r="BY3190">
        <v>154</v>
      </c>
      <c r="BZ3190">
        <v>221</v>
      </c>
      <c r="CA3190">
        <v>6</v>
      </c>
      <c r="CB3190">
        <v>2</v>
      </c>
      <c r="CC3190">
        <v>1.2709999999999999</v>
      </c>
      <c r="CD3190">
        <v>105.39700000000001</v>
      </c>
      <c r="CE3190">
        <v>8399.509</v>
      </c>
      <c r="CF3190">
        <v>144.79900000000001</v>
      </c>
      <c r="CG3190">
        <v>286.50900000000001</v>
      </c>
      <c r="CH3190">
        <v>4245.018</v>
      </c>
      <c r="CI3190">
        <v>-3.7730000000000001</v>
      </c>
      <c r="CJ3190">
        <v>-535.63499999999999</v>
      </c>
      <c r="CK3190">
        <v>6904.848</v>
      </c>
      <c r="CL3190">
        <v>13662.448</v>
      </c>
      <c r="CM3190">
        <v>10.417</v>
      </c>
      <c r="CN3190">
        <v>31.082999999999998</v>
      </c>
      <c r="CO3190">
        <v>29.283000000000001</v>
      </c>
      <c r="CP3190">
        <v>9.7609999999999992</v>
      </c>
      <c r="CR3190">
        <v>12.362</v>
      </c>
      <c r="CS3190">
        <v>3.2320000000000002</v>
      </c>
      <c r="CT3190">
        <v>4.9329999999999998</v>
      </c>
      <c r="CV3190">
        <v>14.798999999999999</v>
      </c>
      <c r="CW3190">
        <v>0</v>
      </c>
      <c r="CY3190">
        <v>0.108</v>
      </c>
      <c r="CZ3190">
        <v>1390.0039999999999</v>
      </c>
      <c r="DA3190">
        <v>27022.758000000002</v>
      </c>
      <c r="DB3190">
        <v>3.9620000000000002</v>
      </c>
      <c r="DC3190">
        <v>73.947000000000003</v>
      </c>
      <c r="DD3190">
        <v>1939.5329999999999</v>
      </c>
      <c r="DE3190">
        <v>331.42</v>
      </c>
      <c r="DF3190">
        <v>655.77300000000002</v>
      </c>
      <c r="DG3190">
        <v>980.21900000000005</v>
      </c>
      <c r="DH3190">
        <v>23.843</v>
      </c>
      <c r="DI3190">
        <v>7.1769999999999996</v>
      </c>
      <c r="DJ3190" t="s">
        <v>131</v>
      </c>
      <c r="DK3190">
        <v>0</v>
      </c>
      <c r="DL3190">
        <v>0</v>
      </c>
      <c r="DM3190">
        <v>2E-3</v>
      </c>
      <c r="DN3190">
        <v>3.0000000000000001E-3</v>
      </c>
      <c r="DO3190">
        <v>0</v>
      </c>
      <c r="DP3190">
        <v>0</v>
      </c>
      <c r="DQ3190">
        <v>0</v>
      </c>
      <c r="DR3190" t="s">
        <v>131</v>
      </c>
      <c r="DS3190">
        <v>0</v>
      </c>
      <c r="DT3190">
        <v>0</v>
      </c>
      <c r="DU3190">
        <v>0</v>
      </c>
      <c r="DV3190">
        <v>0</v>
      </c>
      <c r="DW3190">
        <v>0</v>
      </c>
      <c r="DX3190">
        <v>0</v>
      </c>
      <c r="DY3190">
        <v>0</v>
      </c>
    </row>
    <row r="3191" spans="1:129" x14ac:dyDescent="0.3">
      <c r="A3191" t="s">
        <v>11639</v>
      </c>
      <c r="B3191">
        <v>1990</v>
      </c>
      <c r="C3191" t="s">
        <v>131</v>
      </c>
      <c r="F3191" t="s">
        <v>131</v>
      </c>
      <c r="G3191" t="s">
        <v>131</v>
      </c>
      <c r="H3191" t="s">
        <v>131</v>
      </c>
      <c r="I3191" t="s">
        <v>131</v>
      </c>
      <c r="M3191" t="s">
        <v>131</v>
      </c>
      <c r="AC3191" t="s">
        <v>131</v>
      </c>
      <c r="AD3191">
        <v>-2.2650000000000001</v>
      </c>
      <c r="AE3191">
        <v>-0.121</v>
      </c>
      <c r="BU3191" t="s">
        <v>131</v>
      </c>
      <c r="DA3191">
        <v>5.234</v>
      </c>
      <c r="DJ3191" t="s">
        <v>131</v>
      </c>
      <c r="DR3191" t="s">
        <v>131</v>
      </c>
    </row>
    <row r="3192" spans="1:129" x14ac:dyDescent="0.3">
      <c r="A3192" t="s">
        <v>11640</v>
      </c>
      <c r="B3192">
        <v>1990</v>
      </c>
      <c r="C3192" t="s">
        <v>131</v>
      </c>
      <c r="F3192" t="s">
        <v>131</v>
      </c>
      <c r="G3192" t="s">
        <v>131</v>
      </c>
      <c r="H3192" t="s">
        <v>131</v>
      </c>
      <c r="I3192" t="s">
        <v>131</v>
      </c>
      <c r="M3192" t="s">
        <v>131</v>
      </c>
      <c r="V3192">
        <v>0</v>
      </c>
      <c r="X3192">
        <v>0</v>
      </c>
      <c r="AC3192" t="s">
        <v>131</v>
      </c>
      <c r="AW3192">
        <v>0</v>
      </c>
      <c r="AY3192">
        <v>0</v>
      </c>
      <c r="BU3192" t="s">
        <v>131</v>
      </c>
      <c r="CJ3192">
        <v>0</v>
      </c>
      <c r="CL3192">
        <v>0</v>
      </c>
      <c r="DJ3192" t="s">
        <v>131</v>
      </c>
      <c r="DR3192" t="s">
        <v>131</v>
      </c>
    </row>
    <row r="3193" spans="1:129" x14ac:dyDescent="0.3">
      <c r="A3193" t="s">
        <v>11641</v>
      </c>
      <c r="B3193">
        <v>1990</v>
      </c>
      <c r="C3193" t="s">
        <v>131</v>
      </c>
      <c r="F3193" t="s">
        <v>131</v>
      </c>
      <c r="G3193" t="s">
        <v>131</v>
      </c>
      <c r="H3193" t="s">
        <v>131</v>
      </c>
      <c r="I3193" t="s">
        <v>131</v>
      </c>
      <c r="M3193" t="s">
        <v>131</v>
      </c>
      <c r="AC3193" t="s">
        <v>131</v>
      </c>
      <c r="AD3193">
        <v>0.70299999999999996</v>
      </c>
      <c r="AE3193">
        <v>23.707999999999998</v>
      </c>
      <c r="BU3193" t="s">
        <v>131</v>
      </c>
      <c r="DA3193">
        <v>3395.47</v>
      </c>
      <c r="DJ3193" t="s">
        <v>131</v>
      </c>
      <c r="DR3193" t="s">
        <v>131</v>
      </c>
    </row>
    <row r="3194" spans="1:129" x14ac:dyDescent="0.3">
      <c r="A3194" t="s">
        <v>11642</v>
      </c>
      <c r="B3194">
        <v>1990</v>
      </c>
      <c r="C3194" t="s">
        <v>131</v>
      </c>
      <c r="F3194" t="s">
        <v>131</v>
      </c>
      <c r="G3194" t="s">
        <v>131</v>
      </c>
      <c r="H3194" t="s">
        <v>131</v>
      </c>
      <c r="I3194" t="s">
        <v>131</v>
      </c>
      <c r="M3194" t="s">
        <v>131</v>
      </c>
      <c r="O3194">
        <v>1.5569999999999999</v>
      </c>
      <c r="P3194">
        <v>1.6E-2</v>
      </c>
      <c r="R3194">
        <v>1.0529999999999999</v>
      </c>
      <c r="Z3194">
        <v>0.42799999999999999</v>
      </c>
      <c r="AB3194">
        <v>24.344999999999999</v>
      </c>
      <c r="AC3194" t="s">
        <v>11647</v>
      </c>
      <c r="AD3194">
        <v>-2.4870000000000001</v>
      </c>
      <c r="AE3194">
        <v>-6.2779999999999996</v>
      </c>
      <c r="AH3194">
        <v>-3.1960000000000002</v>
      </c>
      <c r="AI3194">
        <v>-6.9550000000000001</v>
      </c>
      <c r="AM3194">
        <v>210.63</v>
      </c>
      <c r="AO3194">
        <v>85.564999999999998</v>
      </c>
      <c r="AP3194">
        <v>-4.83</v>
      </c>
      <c r="AQ3194">
        <v>-1.9510000000000001</v>
      </c>
      <c r="AR3194">
        <v>38.454000000000001</v>
      </c>
      <c r="BA3194">
        <v>15.622</v>
      </c>
      <c r="BC3194">
        <v>1.5</v>
      </c>
      <c r="BD3194">
        <v>0.52100000000000002</v>
      </c>
      <c r="BE3194">
        <v>35.238999999999997</v>
      </c>
      <c r="BG3194">
        <v>11.917</v>
      </c>
      <c r="BI3194">
        <v>48.951000000000001</v>
      </c>
      <c r="BJ3194">
        <v>14.315</v>
      </c>
      <c r="BK3194">
        <v>1.91</v>
      </c>
      <c r="BL3194">
        <v>0.67700000000000005</v>
      </c>
      <c r="BM3194">
        <v>35.531999999999996</v>
      </c>
      <c r="BO3194">
        <v>12.009</v>
      </c>
      <c r="BQ3194">
        <v>49.329000000000001</v>
      </c>
      <c r="BR3194">
        <v>14.435</v>
      </c>
      <c r="BU3194" t="s">
        <v>131</v>
      </c>
      <c r="BV3194">
        <v>0</v>
      </c>
      <c r="BW3194">
        <v>0</v>
      </c>
      <c r="BY3194">
        <v>0</v>
      </c>
      <c r="CA3194">
        <v>0</v>
      </c>
      <c r="CB3194">
        <v>0</v>
      </c>
      <c r="CC3194">
        <v>-2.85</v>
      </c>
      <c r="CD3194">
        <v>-5.0199999999999996</v>
      </c>
      <c r="CE3194">
        <v>171.12299999999999</v>
      </c>
      <c r="CN3194">
        <v>69.516000000000005</v>
      </c>
      <c r="CO3194">
        <v>0.29399999999999998</v>
      </c>
      <c r="CP3194">
        <v>9.1999999999999998E-2</v>
      </c>
      <c r="CR3194">
        <v>113.953</v>
      </c>
      <c r="CS3194">
        <v>0.156</v>
      </c>
      <c r="CW3194">
        <v>0</v>
      </c>
      <c r="CY3194">
        <v>0.11899999999999999</v>
      </c>
      <c r="DA3194">
        <v>246.16200000000001</v>
      </c>
      <c r="DB3194">
        <v>1.91</v>
      </c>
      <c r="DC3194">
        <v>0.67700000000000005</v>
      </c>
      <c r="DD3194">
        <v>35.531999999999996</v>
      </c>
      <c r="DF3194">
        <v>12.009</v>
      </c>
      <c r="DH3194">
        <v>49.329000000000001</v>
      </c>
      <c r="DI3194">
        <v>14.435</v>
      </c>
      <c r="DJ3194" t="s">
        <v>131</v>
      </c>
      <c r="DK3194">
        <v>0</v>
      </c>
      <c r="DL3194">
        <v>0</v>
      </c>
      <c r="DN3194">
        <v>0</v>
      </c>
      <c r="DP3194">
        <v>0</v>
      </c>
      <c r="DQ3194">
        <v>0</v>
      </c>
      <c r="DR3194" t="s">
        <v>131</v>
      </c>
      <c r="DS3194">
        <v>0</v>
      </c>
      <c r="DT3194">
        <v>0</v>
      </c>
      <c r="DV3194">
        <v>0</v>
      </c>
      <c r="DX3194">
        <v>0</v>
      </c>
      <c r="DY3194">
        <v>0</v>
      </c>
    </row>
    <row r="3195" spans="1:129" x14ac:dyDescent="0.3">
      <c r="A3195" t="s">
        <v>11703</v>
      </c>
      <c r="B3195">
        <v>1990</v>
      </c>
      <c r="C3195" t="s">
        <v>131</v>
      </c>
      <c r="D3195">
        <v>5316175872</v>
      </c>
      <c r="E3195">
        <v>43018245636096</v>
      </c>
      <c r="F3195" t="s">
        <v>11743</v>
      </c>
      <c r="G3195" t="s">
        <v>11744</v>
      </c>
      <c r="H3195" t="s">
        <v>11745</v>
      </c>
      <c r="I3195" t="s">
        <v>11746</v>
      </c>
      <c r="M3195" t="s">
        <v>7971</v>
      </c>
      <c r="O3195">
        <v>-1.1870000000000001</v>
      </c>
      <c r="P3195">
        <v>-311.20699999999999</v>
      </c>
      <c r="Q3195">
        <v>4872.7640000000001</v>
      </c>
      <c r="R3195">
        <v>25904.469000000001</v>
      </c>
      <c r="S3195">
        <v>839</v>
      </c>
      <c r="T3195">
        <v>4460</v>
      </c>
      <c r="U3195">
        <v>-0.19</v>
      </c>
      <c r="V3195">
        <v>-50.023000000000003</v>
      </c>
      <c r="W3195">
        <v>4955.5240000000003</v>
      </c>
      <c r="X3195">
        <v>26344.438999999998</v>
      </c>
      <c r="Y3195">
        <v>37</v>
      </c>
      <c r="Z3195">
        <v>27.117000000000001</v>
      </c>
      <c r="AB3195">
        <v>11961.082</v>
      </c>
      <c r="AC3195" t="s">
        <v>2728</v>
      </c>
      <c r="AD3195">
        <v>1.2430000000000001</v>
      </c>
      <c r="AE3195">
        <v>1173.0550000000001</v>
      </c>
      <c r="AF3195">
        <v>17969.173999999999</v>
      </c>
      <c r="AG3195">
        <v>2.2210000000000001</v>
      </c>
      <c r="AH3195">
        <v>0.91700000000000004</v>
      </c>
      <c r="AI3195">
        <v>753.79700000000003</v>
      </c>
      <c r="AJ3195">
        <v>1432.316</v>
      </c>
      <c r="AK3195">
        <v>7614.4440000000004</v>
      </c>
      <c r="AL3195">
        <v>15611.523999999999</v>
      </c>
      <c r="AM3195">
        <v>82993.608999999997</v>
      </c>
      <c r="AN3195">
        <v>63.66</v>
      </c>
      <c r="AO3195">
        <v>86.879000000000005</v>
      </c>
      <c r="AP3195">
        <v>3.2530000000000001</v>
      </c>
      <c r="AQ3195">
        <v>613.81600000000003</v>
      </c>
      <c r="AR3195">
        <v>19481.125</v>
      </c>
      <c r="AS3195">
        <v>337</v>
      </c>
      <c r="AT3195">
        <v>1790</v>
      </c>
      <c r="AU3195">
        <v>3664.5</v>
      </c>
      <c r="AV3195">
        <v>3.258</v>
      </c>
      <c r="AW3195">
        <v>621.53700000000003</v>
      </c>
      <c r="AX3195">
        <v>3705.1379999999999</v>
      </c>
      <c r="AY3195">
        <v>19697.166000000001</v>
      </c>
      <c r="AZ3195">
        <v>15</v>
      </c>
      <c r="BA3195">
        <v>20.393000000000001</v>
      </c>
      <c r="BC3195">
        <v>3.3980000000000001</v>
      </c>
      <c r="BD3195">
        <v>209.798</v>
      </c>
      <c r="BE3195">
        <v>6383.3810000000003</v>
      </c>
      <c r="BF3195">
        <v>406.07100000000003</v>
      </c>
      <c r="BG3195">
        <v>2158.7429999999999</v>
      </c>
      <c r="BH3195">
        <v>1200.7470000000001</v>
      </c>
      <c r="BI3195">
        <v>18.047999999999998</v>
      </c>
      <c r="BJ3195">
        <v>6.6820000000000004</v>
      </c>
      <c r="BK3195">
        <v>3.54</v>
      </c>
      <c r="BL3195">
        <v>419.25799999999998</v>
      </c>
      <c r="BM3195">
        <v>12533.672</v>
      </c>
      <c r="BN3195">
        <v>805.16899999999998</v>
      </c>
      <c r="BO3195">
        <v>4280.4229999999998</v>
      </c>
      <c r="BP3195">
        <v>2357.6480000000001</v>
      </c>
      <c r="BQ3195">
        <v>35.786000000000001</v>
      </c>
      <c r="BR3195">
        <v>13.121</v>
      </c>
      <c r="BU3195" t="s">
        <v>11747</v>
      </c>
      <c r="BV3195">
        <v>157</v>
      </c>
      <c r="BW3195">
        <v>5676</v>
      </c>
      <c r="BX3195">
        <v>376</v>
      </c>
      <c r="BY3195">
        <v>2000</v>
      </c>
      <c r="BZ3195">
        <v>1068</v>
      </c>
      <c r="CA3195">
        <v>17</v>
      </c>
      <c r="CB3195">
        <v>6</v>
      </c>
      <c r="CC3195">
        <v>1.214</v>
      </c>
      <c r="CD3195">
        <v>451.18799999999999</v>
      </c>
      <c r="CE3195">
        <v>37608.019999999997</v>
      </c>
      <c r="CF3195">
        <v>256.71600000000001</v>
      </c>
      <c r="CG3195">
        <v>1364.7470000000001</v>
      </c>
      <c r="CH3195">
        <v>7074.2619999999997</v>
      </c>
      <c r="CI3195">
        <v>1.913</v>
      </c>
      <c r="CJ3195">
        <v>689.28499999999997</v>
      </c>
      <c r="CK3195">
        <v>6908.4960000000001</v>
      </c>
      <c r="CL3195">
        <v>36726.777000000002</v>
      </c>
      <c r="CM3195">
        <v>11.41</v>
      </c>
      <c r="CN3195">
        <v>39.369</v>
      </c>
      <c r="CO3195">
        <v>361.125</v>
      </c>
      <c r="CP3195">
        <v>117.197</v>
      </c>
      <c r="CR3195">
        <v>12.117000000000001</v>
      </c>
      <c r="CS3195">
        <v>39.206000000000003</v>
      </c>
      <c r="CT3195">
        <v>22.045000000000002</v>
      </c>
      <c r="CV3195">
        <v>67.929000000000002</v>
      </c>
      <c r="CW3195">
        <v>1</v>
      </c>
      <c r="CY3195">
        <v>0.378</v>
      </c>
      <c r="CZ3195">
        <v>2249.9409999999998</v>
      </c>
      <c r="DA3195">
        <v>95527.289000000004</v>
      </c>
      <c r="DB3195">
        <v>4.1269999999999998</v>
      </c>
      <c r="DC3195">
        <v>261.91399999999999</v>
      </c>
      <c r="DD3195">
        <v>6857.3310000000001</v>
      </c>
      <c r="DE3195">
        <v>428.87200000000001</v>
      </c>
      <c r="DF3195">
        <v>2279.9609999999998</v>
      </c>
      <c r="DG3195">
        <v>1289.8989999999999</v>
      </c>
      <c r="DH3195">
        <v>19.061</v>
      </c>
      <c r="DI3195">
        <v>7.1779999999999999</v>
      </c>
      <c r="DJ3195" t="s">
        <v>11748</v>
      </c>
      <c r="DK3195">
        <v>0</v>
      </c>
      <c r="DL3195">
        <v>1</v>
      </c>
      <c r="DM3195">
        <v>7.2999999999999995E-2</v>
      </c>
      <c r="DN3195">
        <v>0.38800000000000001</v>
      </c>
      <c r="DO3195">
        <v>0</v>
      </c>
      <c r="DP3195">
        <v>3.0000000000000001E-3</v>
      </c>
      <c r="DQ3195">
        <v>0</v>
      </c>
      <c r="DR3195" t="s">
        <v>11749</v>
      </c>
      <c r="DS3195">
        <v>3</v>
      </c>
      <c r="DT3195">
        <v>11</v>
      </c>
      <c r="DU3195">
        <v>1</v>
      </c>
      <c r="DV3195">
        <v>4</v>
      </c>
      <c r="DW3195">
        <v>2</v>
      </c>
      <c r="DX3195">
        <v>0</v>
      </c>
      <c r="DY3195">
        <v>0</v>
      </c>
    </row>
    <row r="3196" spans="1:129" x14ac:dyDescent="0.3">
      <c r="A3196" t="s">
        <v>11969</v>
      </c>
      <c r="B3196">
        <v>1990</v>
      </c>
      <c r="C3196" t="s">
        <v>131</v>
      </c>
      <c r="D3196">
        <v>22720000</v>
      </c>
      <c r="E3196">
        <v>207143993344</v>
      </c>
      <c r="F3196" t="s">
        <v>131</v>
      </c>
      <c r="G3196" t="s">
        <v>131</v>
      </c>
      <c r="H3196" t="s">
        <v>131</v>
      </c>
      <c r="I3196" t="s">
        <v>131</v>
      </c>
      <c r="M3196" t="s">
        <v>131</v>
      </c>
      <c r="U3196">
        <v>0.32300000000000001</v>
      </c>
      <c r="V3196">
        <v>0.83299999999999996</v>
      </c>
      <c r="W3196">
        <v>11403.398999999999</v>
      </c>
      <c r="X3196">
        <v>259.08499999999998</v>
      </c>
      <c r="AC3196" t="s">
        <v>131</v>
      </c>
      <c r="AD3196">
        <v>-1.6910000000000001</v>
      </c>
      <c r="AE3196">
        <v>-14.493</v>
      </c>
      <c r="AF3196">
        <v>37077.207000000002</v>
      </c>
      <c r="AG3196">
        <v>4.0670000000000002</v>
      </c>
      <c r="AV3196">
        <v>-6.931</v>
      </c>
      <c r="AW3196">
        <v>-2.1789999999999998</v>
      </c>
      <c r="AX3196">
        <v>1287.635</v>
      </c>
      <c r="AY3196">
        <v>29.254999999999999</v>
      </c>
      <c r="BU3196" t="s">
        <v>131</v>
      </c>
      <c r="CI3196">
        <v>-5.931</v>
      </c>
      <c r="CJ3196">
        <v>-2.8090000000000002</v>
      </c>
      <c r="CK3196">
        <v>1961.123</v>
      </c>
      <c r="CL3196">
        <v>44.557000000000002</v>
      </c>
      <c r="DA3196">
        <v>842.39400000000001</v>
      </c>
      <c r="DJ3196" t="s">
        <v>131</v>
      </c>
      <c r="DR3196" t="s">
        <v>131</v>
      </c>
    </row>
    <row r="3197" spans="1:129" x14ac:dyDescent="0.3">
      <c r="A3197" t="s">
        <v>132</v>
      </c>
      <c r="B3197">
        <v>1991</v>
      </c>
      <c r="C3197" t="s">
        <v>131</v>
      </c>
      <c r="D3197">
        <v>655040869</v>
      </c>
      <c r="F3197" t="s">
        <v>131</v>
      </c>
      <c r="G3197" t="s">
        <v>131</v>
      </c>
      <c r="H3197" t="s">
        <v>131</v>
      </c>
      <c r="I3197" t="s">
        <v>131</v>
      </c>
      <c r="M3197" t="s">
        <v>131</v>
      </c>
      <c r="O3197">
        <v>-2.7250000000000001</v>
      </c>
      <c r="P3197">
        <v>-23.916</v>
      </c>
      <c r="Q3197">
        <v>1303.3720000000001</v>
      </c>
      <c r="R3197">
        <v>853.76199999999994</v>
      </c>
      <c r="S3197">
        <v>252</v>
      </c>
      <c r="T3197">
        <v>165</v>
      </c>
      <c r="U3197">
        <v>1.98</v>
      </c>
      <c r="V3197">
        <v>24.184000000000001</v>
      </c>
      <c r="W3197">
        <v>1901.271</v>
      </c>
      <c r="X3197">
        <v>1245.4110000000001</v>
      </c>
      <c r="Y3197">
        <v>51</v>
      </c>
      <c r="Z3197">
        <v>32.688000000000002</v>
      </c>
      <c r="AB3197">
        <v>324.90600000000001</v>
      </c>
      <c r="AC3197" t="s">
        <v>145</v>
      </c>
      <c r="AD3197">
        <v>-9.7000000000000003E-2</v>
      </c>
      <c r="AE3197">
        <v>-2.5459999999999998</v>
      </c>
      <c r="AF3197">
        <v>3987.357</v>
      </c>
      <c r="AH3197">
        <v>-0.60499999999999998</v>
      </c>
      <c r="AI3197">
        <v>-14.624000000000001</v>
      </c>
      <c r="AJ3197">
        <v>385.44799999999998</v>
      </c>
      <c r="AK3197">
        <v>252.48400000000001</v>
      </c>
      <c r="AL3197">
        <v>3670.1570000000002</v>
      </c>
      <c r="AM3197">
        <v>2404.1030000000001</v>
      </c>
      <c r="AN3197">
        <v>77.709999999999994</v>
      </c>
      <c r="AO3197">
        <v>92.045000000000002</v>
      </c>
      <c r="AP3197">
        <v>0.75</v>
      </c>
      <c r="AQ3197">
        <v>2.99</v>
      </c>
      <c r="AR3197">
        <v>401.63600000000002</v>
      </c>
      <c r="AS3197">
        <v>70</v>
      </c>
      <c r="AT3197">
        <v>46</v>
      </c>
      <c r="AU3197">
        <v>613.14599999999996</v>
      </c>
      <c r="AV3197">
        <v>7.1870000000000003</v>
      </c>
      <c r="AW3197">
        <v>51.860999999999997</v>
      </c>
      <c r="AX3197">
        <v>1180.769</v>
      </c>
      <c r="AY3197">
        <v>773.452</v>
      </c>
      <c r="AZ3197">
        <v>14</v>
      </c>
      <c r="BA3197">
        <v>15.377000000000001</v>
      </c>
      <c r="BC3197">
        <v>5.9329999999999998</v>
      </c>
      <c r="BD3197">
        <v>10.044</v>
      </c>
      <c r="BE3197">
        <v>179.346</v>
      </c>
      <c r="BF3197">
        <v>92.591999999999999</v>
      </c>
      <c r="BG3197">
        <v>60.651000000000003</v>
      </c>
      <c r="BH3197">
        <v>273.79300000000001</v>
      </c>
      <c r="BI3197">
        <v>18.667000000000002</v>
      </c>
      <c r="BJ3197">
        <v>6.867</v>
      </c>
      <c r="BK3197">
        <v>6.1769999999999996</v>
      </c>
      <c r="BL3197">
        <v>12.077999999999999</v>
      </c>
      <c r="BM3197">
        <v>207.779</v>
      </c>
      <c r="BN3197">
        <v>107.791</v>
      </c>
      <c r="BO3197">
        <v>70.606999999999999</v>
      </c>
      <c r="BP3197">
        <v>317.2</v>
      </c>
      <c r="BQ3197">
        <v>21.731999999999999</v>
      </c>
      <c r="BR3197">
        <v>7.9550000000000001</v>
      </c>
      <c r="BU3197" t="s">
        <v>146</v>
      </c>
      <c r="BV3197">
        <v>2</v>
      </c>
      <c r="BW3197">
        <v>26</v>
      </c>
      <c r="BX3197">
        <v>14</v>
      </c>
      <c r="BY3197">
        <v>9</v>
      </c>
      <c r="BZ3197">
        <v>40</v>
      </c>
      <c r="CA3197">
        <v>3</v>
      </c>
      <c r="CB3197">
        <v>1</v>
      </c>
      <c r="CC3197">
        <v>0.55200000000000005</v>
      </c>
      <c r="CD3197">
        <v>6.3019999999999996</v>
      </c>
      <c r="CE3197">
        <v>1148.7049999999999</v>
      </c>
      <c r="CF3197">
        <v>64.25</v>
      </c>
      <c r="CG3197">
        <v>42.087000000000003</v>
      </c>
      <c r="CH3197">
        <v>1753.6389999999999</v>
      </c>
      <c r="CI3197">
        <v>3.7389999999999999</v>
      </c>
      <c r="CJ3197">
        <v>138.22499999999999</v>
      </c>
      <c r="CK3197">
        <v>5853.9809999999998</v>
      </c>
      <c r="CL3197">
        <v>3834.5970000000002</v>
      </c>
      <c r="CM3197">
        <v>12.952999999999999</v>
      </c>
      <c r="CN3197">
        <v>43.98</v>
      </c>
      <c r="CO3197">
        <v>2.4870000000000001</v>
      </c>
      <c r="CP3197">
        <v>0.81200000000000006</v>
      </c>
      <c r="CR3197">
        <v>2.0099999999999998</v>
      </c>
      <c r="CS3197">
        <v>6.0999999999999999E-2</v>
      </c>
      <c r="CT3197">
        <v>1.24</v>
      </c>
      <c r="CV3197">
        <v>3.7959999999999998</v>
      </c>
      <c r="CW3197">
        <v>0</v>
      </c>
      <c r="CY3197">
        <v>9.5000000000000001E-2</v>
      </c>
      <c r="CZ3197">
        <v>496.00900000000001</v>
      </c>
      <c r="DA3197">
        <v>2611.8820000000001</v>
      </c>
      <c r="DB3197">
        <v>5.8789999999999996</v>
      </c>
      <c r="DC3197">
        <v>10.106</v>
      </c>
      <c r="DD3197">
        <v>181.833</v>
      </c>
      <c r="DE3197">
        <v>93.831999999999994</v>
      </c>
      <c r="DF3197">
        <v>61.463000000000001</v>
      </c>
      <c r="DG3197">
        <v>277.58999999999997</v>
      </c>
      <c r="DH3197">
        <v>18.917000000000002</v>
      </c>
      <c r="DI3197">
        <v>6.9619999999999997</v>
      </c>
      <c r="DJ3197" t="s">
        <v>131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 t="s">
        <v>131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0</v>
      </c>
      <c r="DY3197">
        <v>0</v>
      </c>
    </row>
    <row r="3198" spans="1:129" x14ac:dyDescent="0.3">
      <c r="A3198" t="s">
        <v>255</v>
      </c>
      <c r="B3198">
        <v>1991</v>
      </c>
      <c r="C3198" t="s">
        <v>131</v>
      </c>
      <c r="F3198" t="s">
        <v>131</v>
      </c>
      <c r="G3198" t="s">
        <v>256</v>
      </c>
      <c r="H3198" t="s">
        <v>131</v>
      </c>
      <c r="I3198" t="s">
        <v>256</v>
      </c>
      <c r="M3198" t="s">
        <v>256</v>
      </c>
      <c r="O3198">
        <v>-2.7250000000000001</v>
      </c>
      <c r="P3198">
        <v>-23.916</v>
      </c>
      <c r="R3198">
        <v>853.76199999999994</v>
      </c>
      <c r="T3198">
        <v>165</v>
      </c>
      <c r="U3198">
        <v>1.98</v>
      </c>
      <c r="V3198">
        <v>24.184000000000001</v>
      </c>
      <c r="X3198">
        <v>1245.4110000000001</v>
      </c>
      <c r="Y3198">
        <v>51</v>
      </c>
      <c r="Z3198">
        <v>32.688000000000002</v>
      </c>
      <c r="AB3198">
        <v>324.90600000000001</v>
      </c>
      <c r="AC3198" t="s">
        <v>145</v>
      </c>
      <c r="AD3198">
        <v>-9.7000000000000003E-2</v>
      </c>
      <c r="AE3198">
        <v>-2.5459999999999998</v>
      </c>
      <c r="AH3198">
        <v>-0.60499999999999998</v>
      </c>
      <c r="AI3198">
        <v>-14.624000000000001</v>
      </c>
      <c r="AK3198">
        <v>252.48400000000001</v>
      </c>
      <c r="AM3198">
        <v>2404.1030000000001</v>
      </c>
      <c r="AN3198">
        <v>77.709999999999994</v>
      </c>
      <c r="AO3198">
        <v>92.045000000000002</v>
      </c>
      <c r="AP3198">
        <v>0.75</v>
      </c>
      <c r="AQ3198">
        <v>2.99</v>
      </c>
      <c r="AR3198">
        <v>401.63600000000002</v>
      </c>
      <c r="AT3198">
        <v>46</v>
      </c>
      <c r="AV3198">
        <v>7.1870000000000003</v>
      </c>
      <c r="AW3198">
        <v>51.860999999999997</v>
      </c>
      <c r="AY3198">
        <v>773.452</v>
      </c>
      <c r="AZ3198">
        <v>14</v>
      </c>
      <c r="BA3198">
        <v>15.377000000000001</v>
      </c>
      <c r="BC3198">
        <v>5.9329999999999998</v>
      </c>
      <c r="BD3198">
        <v>10.044</v>
      </c>
      <c r="BE3198">
        <v>179.346</v>
      </c>
      <c r="BG3198">
        <v>60.651000000000003</v>
      </c>
      <c r="BI3198">
        <v>18.667000000000002</v>
      </c>
      <c r="BJ3198">
        <v>6.867</v>
      </c>
      <c r="BK3198">
        <v>6.1769999999999996</v>
      </c>
      <c r="BL3198">
        <v>12.077999999999999</v>
      </c>
      <c r="BM3198">
        <v>207.779</v>
      </c>
      <c r="BO3198">
        <v>70.606999999999999</v>
      </c>
      <c r="BQ3198">
        <v>21.731999999999999</v>
      </c>
      <c r="BR3198">
        <v>7.9550000000000001</v>
      </c>
      <c r="BU3198" t="s">
        <v>146</v>
      </c>
      <c r="BV3198">
        <v>2</v>
      </c>
      <c r="BW3198">
        <v>26</v>
      </c>
      <c r="BY3198">
        <v>9</v>
      </c>
      <c r="CA3198">
        <v>3</v>
      </c>
      <c r="CB3198">
        <v>1</v>
      </c>
      <c r="CC3198">
        <v>0.55200000000000005</v>
      </c>
      <c r="CD3198">
        <v>6.3019999999999996</v>
      </c>
      <c r="CE3198">
        <v>1148.7049999999999</v>
      </c>
      <c r="CG3198">
        <v>42.087000000000003</v>
      </c>
      <c r="CI3198">
        <v>3.7389999999999999</v>
      </c>
      <c r="CJ3198">
        <v>138.22499999999999</v>
      </c>
      <c r="CL3198">
        <v>3834.5970000000002</v>
      </c>
      <c r="CM3198">
        <v>12.952999999999999</v>
      </c>
      <c r="CN3198">
        <v>43.98</v>
      </c>
      <c r="CO3198">
        <v>2.4870000000000001</v>
      </c>
      <c r="CP3198">
        <v>0.81200000000000006</v>
      </c>
      <c r="CR3198">
        <v>2.0099999999999998</v>
      </c>
      <c r="CS3198">
        <v>6.0999999999999999E-2</v>
      </c>
      <c r="CW3198">
        <v>0</v>
      </c>
      <c r="CY3198">
        <v>9.5000000000000001E-2</v>
      </c>
      <c r="DA3198">
        <v>2611.8820000000001</v>
      </c>
      <c r="DB3198">
        <v>5.8789999999999996</v>
      </c>
      <c r="DC3198">
        <v>10.106</v>
      </c>
      <c r="DD3198">
        <v>181.833</v>
      </c>
      <c r="DF3198">
        <v>61.463000000000001</v>
      </c>
      <c r="DH3198">
        <v>18.917000000000002</v>
      </c>
      <c r="DI3198">
        <v>6.9619999999999997</v>
      </c>
      <c r="DJ3198" t="s">
        <v>131</v>
      </c>
      <c r="DK3198">
        <v>0</v>
      </c>
      <c r="DL3198">
        <v>0</v>
      </c>
      <c r="DN3198">
        <v>0</v>
      </c>
      <c r="DP3198">
        <v>0</v>
      </c>
      <c r="DQ3198">
        <v>0</v>
      </c>
      <c r="DR3198" t="s">
        <v>131</v>
      </c>
      <c r="DS3198">
        <v>0</v>
      </c>
      <c r="DT3198">
        <v>0</v>
      </c>
      <c r="DV3198">
        <v>0</v>
      </c>
      <c r="DX3198">
        <v>0</v>
      </c>
      <c r="DY3198">
        <v>0</v>
      </c>
    </row>
    <row r="3199" spans="1:129" x14ac:dyDescent="0.3">
      <c r="A3199" t="s">
        <v>351</v>
      </c>
      <c r="B3199">
        <v>1991</v>
      </c>
      <c r="C3199" t="s">
        <v>131</v>
      </c>
      <c r="F3199" t="s">
        <v>131</v>
      </c>
      <c r="G3199" t="s">
        <v>131</v>
      </c>
      <c r="H3199" t="s">
        <v>131</v>
      </c>
      <c r="I3199" t="s">
        <v>131</v>
      </c>
      <c r="M3199" t="s">
        <v>131</v>
      </c>
      <c r="U3199">
        <v>1.9159999999999999</v>
      </c>
      <c r="V3199">
        <v>24.353999999999999</v>
      </c>
      <c r="X3199">
        <v>1295.4010000000001</v>
      </c>
      <c r="AC3199" t="s">
        <v>131</v>
      </c>
      <c r="AV3199">
        <v>9.1240000000000006</v>
      </c>
      <c r="AW3199">
        <v>75.326999999999998</v>
      </c>
      <c r="AY3199">
        <v>900.90700000000004</v>
      </c>
      <c r="BU3199" t="s">
        <v>131</v>
      </c>
      <c r="CI3199">
        <v>3.577</v>
      </c>
      <c r="CJ3199">
        <v>146.959</v>
      </c>
      <c r="CL3199">
        <v>4255.2139999999999</v>
      </c>
      <c r="DJ3199" t="s">
        <v>131</v>
      </c>
      <c r="DR3199" t="s">
        <v>131</v>
      </c>
    </row>
    <row r="3200" spans="1:129" x14ac:dyDescent="0.3">
      <c r="A3200" t="s">
        <v>611</v>
      </c>
      <c r="B3200">
        <v>1991</v>
      </c>
      <c r="C3200" t="s">
        <v>131</v>
      </c>
      <c r="D3200">
        <v>3269054085</v>
      </c>
      <c r="F3200" t="s">
        <v>131</v>
      </c>
      <c r="G3200" t="s">
        <v>131</v>
      </c>
      <c r="H3200" t="s">
        <v>131</v>
      </c>
      <c r="I3200" t="s">
        <v>131</v>
      </c>
      <c r="M3200" t="s">
        <v>131</v>
      </c>
      <c r="O3200">
        <v>3.8969999999999998</v>
      </c>
      <c r="P3200">
        <v>392.36</v>
      </c>
      <c r="Q3200">
        <v>3199.7089999999998</v>
      </c>
      <c r="R3200">
        <v>10460.021000000001</v>
      </c>
      <c r="S3200">
        <v>332</v>
      </c>
      <c r="T3200">
        <v>1087</v>
      </c>
      <c r="U3200">
        <v>1.323</v>
      </c>
      <c r="V3200">
        <v>119.533</v>
      </c>
      <c r="W3200">
        <v>2799.4090000000001</v>
      </c>
      <c r="X3200">
        <v>9151.4189999999999</v>
      </c>
      <c r="Y3200">
        <v>36</v>
      </c>
      <c r="Z3200">
        <v>39.165999999999997</v>
      </c>
      <c r="AB3200">
        <v>2989.2089999999998</v>
      </c>
      <c r="AC3200" t="s">
        <v>643</v>
      </c>
      <c r="AD3200">
        <v>3.91</v>
      </c>
      <c r="AE3200">
        <v>1005.072</v>
      </c>
      <c r="AF3200">
        <v>8169.6689999999999</v>
      </c>
      <c r="AH3200">
        <v>3.9710000000000001</v>
      </c>
      <c r="AI3200">
        <v>933.76599999999996</v>
      </c>
      <c r="AJ3200">
        <v>686.78099999999995</v>
      </c>
      <c r="AK3200">
        <v>2245.123</v>
      </c>
      <c r="AL3200">
        <v>7479.3440000000001</v>
      </c>
      <c r="AM3200">
        <v>24450.379000000001</v>
      </c>
      <c r="AN3200">
        <v>75.108000000000004</v>
      </c>
      <c r="AO3200">
        <v>91.55</v>
      </c>
      <c r="AP3200">
        <v>5.8710000000000004</v>
      </c>
      <c r="AQ3200">
        <v>183.88800000000001</v>
      </c>
      <c r="AR3200">
        <v>3316.2620000000002</v>
      </c>
      <c r="AS3200">
        <v>162</v>
      </c>
      <c r="AT3200">
        <v>528</v>
      </c>
      <c r="AU3200">
        <v>1014.441</v>
      </c>
      <c r="AV3200">
        <v>4.085</v>
      </c>
      <c r="AW3200">
        <v>147.34200000000001</v>
      </c>
      <c r="AX3200">
        <v>1148.521</v>
      </c>
      <c r="AY3200">
        <v>3754.5790000000002</v>
      </c>
      <c r="AZ3200">
        <v>18</v>
      </c>
      <c r="BA3200">
        <v>12.417</v>
      </c>
      <c r="BC3200">
        <v>1.1020000000000001</v>
      </c>
      <c r="BD3200">
        <v>14.473000000000001</v>
      </c>
      <c r="BE3200">
        <v>1327.7329999999999</v>
      </c>
      <c r="BF3200">
        <v>137.35300000000001</v>
      </c>
      <c r="BG3200">
        <v>449.01499999999999</v>
      </c>
      <c r="BH3200">
        <v>406.15199999999999</v>
      </c>
      <c r="BI3200">
        <v>15.021000000000001</v>
      </c>
      <c r="BJ3200">
        <v>4.9710000000000001</v>
      </c>
      <c r="BK3200">
        <v>3.32</v>
      </c>
      <c r="BL3200">
        <v>71.305000000000007</v>
      </c>
      <c r="BM3200">
        <v>2256.7089999999998</v>
      </c>
      <c r="BN3200">
        <v>237.09700000000001</v>
      </c>
      <c r="BO3200">
        <v>775.08199999999999</v>
      </c>
      <c r="BP3200">
        <v>690.32500000000005</v>
      </c>
      <c r="BQ3200">
        <v>25.928999999999998</v>
      </c>
      <c r="BR3200">
        <v>8.4499999999999993</v>
      </c>
      <c r="BU3200" t="s">
        <v>644</v>
      </c>
      <c r="BV3200">
        <v>55</v>
      </c>
      <c r="BW3200">
        <v>870</v>
      </c>
      <c r="BX3200">
        <v>94</v>
      </c>
      <c r="BY3200">
        <v>307</v>
      </c>
      <c r="BZ3200">
        <v>266</v>
      </c>
      <c r="CA3200">
        <v>10</v>
      </c>
      <c r="CB3200">
        <v>3</v>
      </c>
      <c r="CC3200">
        <v>3.4649999999999999</v>
      </c>
      <c r="CD3200">
        <v>357.52</v>
      </c>
      <c r="CE3200">
        <v>10674.096</v>
      </c>
      <c r="CF3200">
        <v>192.65799999999999</v>
      </c>
      <c r="CG3200">
        <v>629.80899999999997</v>
      </c>
      <c r="CH3200">
        <v>3265.194</v>
      </c>
      <c r="CI3200">
        <v>-0.254</v>
      </c>
      <c r="CJ3200">
        <v>-34.972000000000001</v>
      </c>
      <c r="CK3200">
        <v>4195.3609999999999</v>
      </c>
      <c r="CL3200">
        <v>13714.862999999999</v>
      </c>
      <c r="CM3200">
        <v>21.068999999999999</v>
      </c>
      <c r="CN3200">
        <v>39.966999999999999</v>
      </c>
      <c r="CO3200">
        <v>58.427999999999997</v>
      </c>
      <c r="CP3200">
        <v>19.273</v>
      </c>
      <c r="CR3200">
        <v>2.0720000000000001</v>
      </c>
      <c r="CS3200">
        <v>1.1539999999999999</v>
      </c>
      <c r="CT3200">
        <v>5.8949999999999996</v>
      </c>
      <c r="CV3200">
        <v>17.873000000000001</v>
      </c>
      <c r="CW3200">
        <v>1</v>
      </c>
      <c r="CY3200">
        <v>0.219</v>
      </c>
      <c r="CZ3200">
        <v>914.39599999999996</v>
      </c>
      <c r="DA3200">
        <v>26707.09</v>
      </c>
      <c r="DB3200">
        <v>1.161</v>
      </c>
      <c r="DC3200">
        <v>15.891999999999999</v>
      </c>
      <c r="DD3200">
        <v>1386.5360000000001</v>
      </c>
      <c r="DE3200">
        <v>143.28800000000001</v>
      </c>
      <c r="DF3200">
        <v>468.41500000000002</v>
      </c>
      <c r="DG3200">
        <v>424.14</v>
      </c>
      <c r="DH3200">
        <v>15.67</v>
      </c>
      <c r="DI3200">
        <v>5.1920000000000002</v>
      </c>
      <c r="DJ3200" t="s">
        <v>256</v>
      </c>
      <c r="DK3200">
        <v>0</v>
      </c>
      <c r="DL3200">
        <v>0</v>
      </c>
      <c r="DM3200">
        <v>1E-3</v>
      </c>
      <c r="DN3200">
        <v>4.0000000000000001E-3</v>
      </c>
      <c r="DO3200">
        <v>0</v>
      </c>
      <c r="DP3200">
        <v>0</v>
      </c>
      <c r="DQ3200">
        <v>0</v>
      </c>
      <c r="DR3200" t="s">
        <v>645</v>
      </c>
      <c r="DS3200">
        <v>0</v>
      </c>
      <c r="DT3200">
        <v>0</v>
      </c>
      <c r="DU3200">
        <v>0</v>
      </c>
      <c r="DV3200">
        <v>0</v>
      </c>
      <c r="DW3200">
        <v>0</v>
      </c>
      <c r="DX3200">
        <v>0</v>
      </c>
      <c r="DY3200">
        <v>0</v>
      </c>
    </row>
    <row r="3201" spans="1:129" x14ac:dyDescent="0.3">
      <c r="A3201" t="s">
        <v>766</v>
      </c>
      <c r="B3201">
        <v>1991</v>
      </c>
      <c r="C3201" t="s">
        <v>131</v>
      </c>
      <c r="F3201" t="s">
        <v>131</v>
      </c>
      <c r="G3201" t="s">
        <v>131</v>
      </c>
      <c r="H3201" t="s">
        <v>131</v>
      </c>
      <c r="I3201" t="s">
        <v>131</v>
      </c>
      <c r="M3201" t="s">
        <v>131</v>
      </c>
      <c r="AC3201" t="s">
        <v>131</v>
      </c>
      <c r="AD3201">
        <v>2.9780000000000002</v>
      </c>
      <c r="AE3201">
        <v>658.9</v>
      </c>
      <c r="BU3201" t="s">
        <v>131</v>
      </c>
      <c r="DA3201">
        <v>22783</v>
      </c>
      <c r="DJ3201" t="s">
        <v>131</v>
      </c>
      <c r="DR3201" t="s">
        <v>131</v>
      </c>
    </row>
    <row r="3202" spans="1:129" x14ac:dyDescent="0.3">
      <c r="A3202" t="s">
        <v>768</v>
      </c>
      <c r="B3202">
        <v>1991</v>
      </c>
      <c r="C3202" t="s">
        <v>131</v>
      </c>
      <c r="F3202" t="s">
        <v>131</v>
      </c>
      <c r="G3202" t="s">
        <v>256</v>
      </c>
      <c r="H3202" t="s">
        <v>131</v>
      </c>
      <c r="I3202" t="s">
        <v>256</v>
      </c>
      <c r="M3202" t="s">
        <v>256</v>
      </c>
      <c r="O3202">
        <v>4.101</v>
      </c>
      <c r="P3202">
        <v>400.851</v>
      </c>
      <c r="R3202">
        <v>10176.319</v>
      </c>
      <c r="T3202">
        <v>1108</v>
      </c>
      <c r="U3202">
        <v>1.9610000000000001</v>
      </c>
      <c r="V3202">
        <v>186.96700000000001</v>
      </c>
      <c r="X3202">
        <v>9720.8690000000006</v>
      </c>
      <c r="Y3202">
        <v>42</v>
      </c>
      <c r="Z3202">
        <v>45.987000000000002</v>
      </c>
      <c r="AB3202">
        <v>2635.8240000000001</v>
      </c>
      <c r="AC3202" t="s">
        <v>781</v>
      </c>
      <c r="AD3202">
        <v>4.5629999999999997</v>
      </c>
      <c r="AE3202">
        <v>965.74</v>
      </c>
      <c r="AH3202">
        <v>4.5910000000000002</v>
      </c>
      <c r="AI3202">
        <v>876.91600000000005</v>
      </c>
      <c r="AK3202">
        <v>1880.4259999999999</v>
      </c>
      <c r="AM3202">
        <v>19976.221000000001</v>
      </c>
      <c r="AN3202">
        <v>71.340999999999994</v>
      </c>
      <c r="AO3202">
        <v>90.272999999999996</v>
      </c>
      <c r="AP3202">
        <v>9.7479999999999993</v>
      </c>
      <c r="AQ3202">
        <v>147.84700000000001</v>
      </c>
      <c r="AR3202">
        <v>1664.518</v>
      </c>
      <c r="AT3202">
        <v>294</v>
      </c>
      <c r="AV3202">
        <v>8.8000000000000007</v>
      </c>
      <c r="AW3202">
        <v>131.34800000000001</v>
      </c>
      <c r="AY3202">
        <v>1623.866</v>
      </c>
      <c r="AZ3202">
        <v>11</v>
      </c>
      <c r="BA3202">
        <v>7.5220000000000002</v>
      </c>
      <c r="BC3202">
        <v>2.8180000000000001</v>
      </c>
      <c r="BD3202">
        <v>33.274000000000001</v>
      </c>
      <c r="BE3202">
        <v>1213.9159999999999</v>
      </c>
      <c r="BG3202">
        <v>410.524</v>
      </c>
      <c r="BI3202">
        <v>15.574999999999999</v>
      </c>
      <c r="BJ3202">
        <v>5.4859999999999998</v>
      </c>
      <c r="BK3202">
        <v>4.3470000000000004</v>
      </c>
      <c r="BL3202">
        <v>88.822999999999993</v>
      </c>
      <c r="BM3202">
        <v>2152.4789999999998</v>
      </c>
      <c r="BO3202">
        <v>739.77800000000002</v>
      </c>
      <c r="BQ3202">
        <v>28.065999999999999</v>
      </c>
      <c r="BR3202">
        <v>9.7270000000000003</v>
      </c>
      <c r="BU3202" t="s">
        <v>782</v>
      </c>
      <c r="BV3202">
        <v>54</v>
      </c>
      <c r="BW3202">
        <v>869</v>
      </c>
      <c r="BY3202">
        <v>306</v>
      </c>
      <c r="CA3202">
        <v>12</v>
      </c>
      <c r="CB3202">
        <v>4</v>
      </c>
      <c r="CC3202">
        <v>4.2039999999999997</v>
      </c>
      <c r="CD3202">
        <v>328.21899999999999</v>
      </c>
      <c r="CE3202">
        <v>8135.384</v>
      </c>
      <c r="CG3202">
        <v>478.09500000000003</v>
      </c>
      <c r="CI3202">
        <v>2.8319999999999999</v>
      </c>
      <c r="CJ3202">
        <v>107.38500000000001</v>
      </c>
      <c r="CL3202">
        <v>3898.681</v>
      </c>
      <c r="CM3202">
        <v>18.138000000000002</v>
      </c>
      <c r="CN3202">
        <v>36.764000000000003</v>
      </c>
      <c r="CO3202">
        <v>69.531000000000006</v>
      </c>
      <c r="CP3202">
        <v>22.994</v>
      </c>
      <c r="CR3202">
        <v>2.1339999999999999</v>
      </c>
      <c r="CS3202">
        <v>1.3839999999999999</v>
      </c>
      <c r="CW3202">
        <v>1</v>
      </c>
      <c r="CY3202">
        <v>0.314</v>
      </c>
      <c r="DA3202">
        <v>22128.701000000001</v>
      </c>
      <c r="DB3202">
        <v>2.8039999999999998</v>
      </c>
      <c r="DC3202">
        <v>34.94</v>
      </c>
      <c r="DD3202">
        <v>1283.836</v>
      </c>
      <c r="DF3202">
        <v>433.65</v>
      </c>
      <c r="DH3202">
        <v>16.452000000000002</v>
      </c>
      <c r="DI3202">
        <v>5.8019999999999996</v>
      </c>
      <c r="DJ3202" t="s">
        <v>783</v>
      </c>
      <c r="DK3202">
        <v>0</v>
      </c>
      <c r="DL3202">
        <v>0</v>
      </c>
      <c r="DN3202">
        <v>8.9999999999999993E-3</v>
      </c>
      <c r="DP3202">
        <v>0</v>
      </c>
      <c r="DQ3202">
        <v>0</v>
      </c>
      <c r="DR3202" t="s">
        <v>784</v>
      </c>
      <c r="DS3202">
        <v>0</v>
      </c>
      <c r="DT3202">
        <v>0</v>
      </c>
      <c r="DV3202">
        <v>0</v>
      </c>
      <c r="DX3202">
        <v>0</v>
      </c>
      <c r="DY3202">
        <v>0</v>
      </c>
    </row>
    <row r="3203" spans="1:129" x14ac:dyDescent="0.3">
      <c r="A3203" t="s">
        <v>976</v>
      </c>
      <c r="B3203">
        <v>1991</v>
      </c>
      <c r="C3203" t="s">
        <v>131</v>
      </c>
      <c r="F3203" t="s">
        <v>131</v>
      </c>
      <c r="G3203" t="s">
        <v>131</v>
      </c>
      <c r="H3203" t="s">
        <v>131</v>
      </c>
      <c r="I3203" t="s">
        <v>131</v>
      </c>
      <c r="M3203" t="s">
        <v>131</v>
      </c>
      <c r="U3203">
        <v>2.5030000000000001</v>
      </c>
      <c r="V3203">
        <v>252.822</v>
      </c>
      <c r="X3203">
        <v>10353.393</v>
      </c>
      <c r="AC3203" t="s">
        <v>131</v>
      </c>
      <c r="AV3203">
        <v>5.3079999999999998</v>
      </c>
      <c r="AW3203">
        <v>90.334999999999994</v>
      </c>
      <c r="AY3203">
        <v>1792.345</v>
      </c>
      <c r="BU3203" t="s">
        <v>131</v>
      </c>
      <c r="CI3203">
        <v>2.92</v>
      </c>
      <c r="CJ3203">
        <v>119.607</v>
      </c>
      <c r="CL3203">
        <v>4215.4679999999998</v>
      </c>
      <c r="DJ3203" t="s">
        <v>131</v>
      </c>
      <c r="DR3203" t="s">
        <v>131</v>
      </c>
    </row>
    <row r="3204" spans="1:129" x14ac:dyDescent="0.3">
      <c r="A3204" t="s">
        <v>1148</v>
      </c>
      <c r="B3204">
        <v>1991</v>
      </c>
      <c r="C3204" t="s">
        <v>131</v>
      </c>
      <c r="F3204" t="s">
        <v>131</v>
      </c>
      <c r="G3204" t="s">
        <v>131</v>
      </c>
      <c r="H3204" t="s">
        <v>131</v>
      </c>
      <c r="I3204" t="s">
        <v>131</v>
      </c>
      <c r="M3204" t="s">
        <v>131</v>
      </c>
      <c r="AC3204" t="s">
        <v>131</v>
      </c>
      <c r="AD3204">
        <v>-0.54400000000000004</v>
      </c>
      <c r="AE3204">
        <v>-7.2439999999999998</v>
      </c>
      <c r="BU3204" t="s">
        <v>131</v>
      </c>
      <c r="DA3204">
        <v>1325.549</v>
      </c>
      <c r="DJ3204" t="s">
        <v>131</v>
      </c>
      <c r="DR3204" t="s">
        <v>131</v>
      </c>
    </row>
    <row r="3205" spans="1:129" x14ac:dyDescent="0.3">
      <c r="A3205" t="s">
        <v>2222</v>
      </c>
      <c r="B3205">
        <v>1991</v>
      </c>
      <c r="C3205" t="s">
        <v>131</v>
      </c>
      <c r="F3205" t="s">
        <v>131</v>
      </c>
      <c r="G3205" t="s">
        <v>131</v>
      </c>
      <c r="H3205" t="s">
        <v>131</v>
      </c>
      <c r="I3205" t="s">
        <v>131</v>
      </c>
      <c r="M3205" t="s">
        <v>131</v>
      </c>
      <c r="O3205">
        <v>-7.3819999999999997</v>
      </c>
      <c r="P3205">
        <v>-197.32499999999999</v>
      </c>
      <c r="R3205">
        <v>2475.7179999999998</v>
      </c>
      <c r="T3205">
        <v>227</v>
      </c>
      <c r="U3205">
        <v>-6.3339999999999996</v>
      </c>
      <c r="V3205">
        <v>-181.887</v>
      </c>
      <c r="X3205">
        <v>2689.8620000000001</v>
      </c>
      <c r="Y3205">
        <v>17</v>
      </c>
      <c r="Z3205">
        <v>19.762</v>
      </c>
      <c r="AB3205">
        <v>1343.325</v>
      </c>
      <c r="AC3205" t="s">
        <v>2252</v>
      </c>
      <c r="AD3205">
        <v>-1.7230000000000001</v>
      </c>
      <c r="AE3205">
        <v>-219.62200000000001</v>
      </c>
      <c r="AH3205">
        <v>-1.9219999999999999</v>
      </c>
      <c r="AI3205">
        <v>-226.50800000000001</v>
      </c>
      <c r="AK3205">
        <v>1011.279</v>
      </c>
      <c r="AM3205">
        <v>11560.322</v>
      </c>
      <c r="AN3205">
        <v>75.281999999999996</v>
      </c>
      <c r="AO3205">
        <v>92.277000000000001</v>
      </c>
      <c r="AP3205">
        <v>1.8620000000000001</v>
      </c>
      <c r="AQ3205">
        <v>95.164000000000001</v>
      </c>
      <c r="AR3205">
        <v>5205.241</v>
      </c>
      <c r="AT3205">
        <v>615</v>
      </c>
      <c r="AV3205">
        <v>-1.522</v>
      </c>
      <c r="AW3205">
        <v>-111.22499999999999</v>
      </c>
      <c r="AY3205">
        <v>7198.2920000000004</v>
      </c>
      <c r="AZ3205">
        <v>46</v>
      </c>
      <c r="BA3205">
        <v>41.55</v>
      </c>
      <c r="BC3205">
        <v>0.104</v>
      </c>
      <c r="BD3205">
        <v>0.65</v>
      </c>
      <c r="BE3205">
        <v>625.28</v>
      </c>
      <c r="BG3205">
        <v>211.458</v>
      </c>
      <c r="BI3205">
        <v>15.741</v>
      </c>
      <c r="BJ3205">
        <v>4.9909999999999997</v>
      </c>
      <c r="BK3205">
        <v>0.73299999999999998</v>
      </c>
      <c r="BL3205">
        <v>6.8860000000000001</v>
      </c>
      <c r="BM3205">
        <v>967.46299999999997</v>
      </c>
      <c r="BO3205">
        <v>332.04599999999999</v>
      </c>
      <c r="BQ3205">
        <v>24.718</v>
      </c>
      <c r="BR3205">
        <v>7.7229999999999999</v>
      </c>
      <c r="BU3205" t="s">
        <v>2253</v>
      </c>
      <c r="BV3205">
        <v>6</v>
      </c>
      <c r="BW3205">
        <v>342</v>
      </c>
      <c r="BY3205">
        <v>121</v>
      </c>
      <c r="CA3205">
        <v>9</v>
      </c>
      <c r="CB3205">
        <v>3</v>
      </c>
      <c r="CC3205">
        <v>-3.1059999999999999</v>
      </c>
      <c r="CD3205">
        <v>-124.346</v>
      </c>
      <c r="CE3205">
        <v>3879.3629999999998</v>
      </c>
      <c r="CG3205">
        <v>169.11099999999999</v>
      </c>
      <c r="CI3205">
        <v>-9.6039999999999992</v>
      </c>
      <c r="CJ3205">
        <v>-631.12800000000004</v>
      </c>
      <c r="CL3205">
        <v>5940.3450000000003</v>
      </c>
      <c r="CM3205">
        <v>12.589</v>
      </c>
      <c r="CN3205">
        <v>30.966000000000001</v>
      </c>
      <c r="CO3205">
        <v>0.19700000000000001</v>
      </c>
      <c r="CP3205">
        <v>6.5000000000000002E-2</v>
      </c>
      <c r="CR3205">
        <v>0</v>
      </c>
      <c r="CS3205">
        <v>0</v>
      </c>
      <c r="CW3205">
        <v>0</v>
      </c>
      <c r="CY3205">
        <v>2E-3</v>
      </c>
      <c r="DA3205">
        <v>12527.785</v>
      </c>
      <c r="DB3205">
        <v>0.104</v>
      </c>
      <c r="DC3205">
        <v>0.64900000000000002</v>
      </c>
      <c r="DD3205">
        <v>625.47699999999998</v>
      </c>
      <c r="DF3205">
        <v>211.523</v>
      </c>
      <c r="DH3205">
        <v>15.746</v>
      </c>
      <c r="DI3205">
        <v>4.9930000000000003</v>
      </c>
      <c r="DJ3205" t="s">
        <v>131</v>
      </c>
      <c r="DK3205">
        <v>0</v>
      </c>
      <c r="DL3205">
        <v>0</v>
      </c>
      <c r="DN3205">
        <v>0</v>
      </c>
      <c r="DP3205">
        <v>0</v>
      </c>
      <c r="DQ3205">
        <v>0</v>
      </c>
      <c r="DR3205" t="s">
        <v>131</v>
      </c>
      <c r="DS3205">
        <v>0</v>
      </c>
      <c r="DT3205">
        <v>0</v>
      </c>
      <c r="DV3205">
        <v>0</v>
      </c>
      <c r="DX3205">
        <v>0</v>
      </c>
      <c r="DY3205">
        <v>0</v>
      </c>
    </row>
    <row r="3206" spans="1:129" x14ac:dyDescent="0.3">
      <c r="A3206" t="s">
        <v>2624</v>
      </c>
      <c r="B3206">
        <v>1991</v>
      </c>
      <c r="C3206" t="s">
        <v>131</v>
      </c>
      <c r="F3206" t="s">
        <v>131</v>
      </c>
      <c r="G3206" t="s">
        <v>131</v>
      </c>
      <c r="H3206" t="s">
        <v>131</v>
      </c>
      <c r="I3206" t="s">
        <v>131</v>
      </c>
      <c r="M3206" t="s">
        <v>131</v>
      </c>
      <c r="AC3206" t="s">
        <v>131</v>
      </c>
      <c r="AD3206">
        <v>0.104</v>
      </c>
      <c r="AE3206">
        <v>4.4240000000000004</v>
      </c>
      <c r="BU3206" t="s">
        <v>131</v>
      </c>
      <c r="DA3206">
        <v>4250.9859999999999</v>
      </c>
      <c r="DJ3206" t="s">
        <v>131</v>
      </c>
      <c r="DR3206" t="s">
        <v>131</v>
      </c>
    </row>
    <row r="3207" spans="1:129" x14ac:dyDescent="0.3">
      <c r="A3207" t="s">
        <v>2627</v>
      </c>
      <c r="B3207">
        <v>1991</v>
      </c>
      <c r="C3207" t="s">
        <v>131</v>
      </c>
      <c r="F3207" t="s">
        <v>131</v>
      </c>
      <c r="G3207" t="s">
        <v>131</v>
      </c>
      <c r="H3207" t="s">
        <v>131</v>
      </c>
      <c r="I3207" t="s">
        <v>131</v>
      </c>
      <c r="M3207" t="s">
        <v>131</v>
      </c>
      <c r="O3207">
        <v>40.664000000000001</v>
      </c>
      <c r="P3207">
        <v>0.114</v>
      </c>
      <c r="R3207">
        <v>0.39400000000000002</v>
      </c>
      <c r="Z3207">
        <v>0.314</v>
      </c>
      <c r="AB3207">
        <v>15.272</v>
      </c>
      <c r="AC3207" t="s">
        <v>2641</v>
      </c>
      <c r="AD3207">
        <v>5.7290000000000001</v>
      </c>
      <c r="AE3207">
        <v>6.8079999999999998</v>
      </c>
      <c r="AH3207">
        <v>9.1630000000000003</v>
      </c>
      <c r="AI3207">
        <v>7.4029999999999996</v>
      </c>
      <c r="AM3207">
        <v>88.19</v>
      </c>
      <c r="AO3207">
        <v>70.195999999999998</v>
      </c>
      <c r="AQ3207">
        <v>0</v>
      </c>
      <c r="AR3207">
        <v>0</v>
      </c>
      <c r="BA3207">
        <v>0</v>
      </c>
      <c r="BC3207">
        <v>-2.7080000000000002</v>
      </c>
      <c r="BD3207">
        <v>-0.93200000000000005</v>
      </c>
      <c r="BE3207">
        <v>33.494999999999997</v>
      </c>
      <c r="BG3207">
        <v>11.327</v>
      </c>
      <c r="BI3207">
        <v>74.168999999999997</v>
      </c>
      <c r="BJ3207">
        <v>26.661000000000001</v>
      </c>
      <c r="BK3207">
        <v>-1.5620000000000001</v>
      </c>
      <c r="BL3207">
        <v>-0.59499999999999997</v>
      </c>
      <c r="BM3207">
        <v>37.442999999999998</v>
      </c>
      <c r="BO3207">
        <v>12.662000000000001</v>
      </c>
      <c r="BQ3207">
        <v>82.911000000000001</v>
      </c>
      <c r="BR3207">
        <v>29.803999999999998</v>
      </c>
      <c r="BU3207" t="s">
        <v>131</v>
      </c>
      <c r="BV3207">
        <v>0</v>
      </c>
      <c r="BW3207">
        <v>0</v>
      </c>
      <c r="BY3207">
        <v>0</v>
      </c>
      <c r="CA3207">
        <v>0</v>
      </c>
      <c r="CB3207">
        <v>0</v>
      </c>
      <c r="CC3207">
        <v>9.0530000000000008</v>
      </c>
      <c r="CD3207">
        <v>7.2889999999999997</v>
      </c>
      <c r="CE3207">
        <v>87.796000000000006</v>
      </c>
      <c r="CN3207">
        <v>69.882000000000005</v>
      </c>
      <c r="CO3207">
        <v>3.9489999999999998</v>
      </c>
      <c r="CP3207">
        <v>1.335</v>
      </c>
      <c r="CR3207">
        <v>9.3640000000000008</v>
      </c>
      <c r="CS3207">
        <v>0.33700000000000002</v>
      </c>
      <c r="CW3207">
        <v>9</v>
      </c>
      <c r="CY3207">
        <v>3.1429999999999998</v>
      </c>
      <c r="DA3207">
        <v>125.633</v>
      </c>
      <c r="DB3207">
        <v>-1.5620000000000001</v>
      </c>
      <c r="DC3207">
        <v>-0.59499999999999997</v>
      </c>
      <c r="DD3207">
        <v>37.442999999999998</v>
      </c>
      <c r="DF3207">
        <v>12.662000000000001</v>
      </c>
      <c r="DH3207">
        <v>82.911000000000001</v>
      </c>
      <c r="DI3207">
        <v>29.803999999999998</v>
      </c>
      <c r="DJ3207" t="s">
        <v>131</v>
      </c>
      <c r="DK3207">
        <v>0</v>
      </c>
      <c r="DL3207">
        <v>0</v>
      </c>
      <c r="DN3207">
        <v>0</v>
      </c>
      <c r="DP3207">
        <v>0</v>
      </c>
      <c r="DQ3207">
        <v>0</v>
      </c>
      <c r="DR3207" t="s">
        <v>131</v>
      </c>
      <c r="DS3207">
        <v>0</v>
      </c>
      <c r="DT3207">
        <v>0</v>
      </c>
      <c r="DV3207">
        <v>0</v>
      </c>
      <c r="DX3207">
        <v>0</v>
      </c>
      <c r="DY3207">
        <v>0</v>
      </c>
    </row>
    <row r="3208" spans="1:129" x14ac:dyDescent="0.3">
      <c r="A3208" t="s">
        <v>2709</v>
      </c>
      <c r="B3208">
        <v>1991</v>
      </c>
      <c r="C3208" t="s">
        <v>131</v>
      </c>
      <c r="F3208" t="s">
        <v>131</v>
      </c>
      <c r="G3208" t="s">
        <v>131</v>
      </c>
      <c r="H3208" t="s">
        <v>131</v>
      </c>
      <c r="I3208" t="s">
        <v>131</v>
      </c>
      <c r="M3208" t="s">
        <v>131</v>
      </c>
      <c r="U3208">
        <v>-0.432</v>
      </c>
      <c r="V3208">
        <v>-0.89100000000000001</v>
      </c>
      <c r="X3208">
        <v>205.29900000000001</v>
      </c>
      <c r="AC3208" t="s">
        <v>131</v>
      </c>
      <c r="AV3208">
        <v>7.4790000000000001</v>
      </c>
      <c r="AW3208">
        <v>48.048999999999999</v>
      </c>
      <c r="AY3208">
        <v>690.48599999999999</v>
      </c>
      <c r="BU3208" t="s">
        <v>131</v>
      </c>
      <c r="CI3208">
        <v>5.0739999999999998</v>
      </c>
      <c r="CJ3208">
        <v>146.17500000000001</v>
      </c>
      <c r="CL3208">
        <v>3027.1680000000001</v>
      </c>
      <c r="DJ3208" t="s">
        <v>131</v>
      </c>
      <c r="DR3208" t="s">
        <v>131</v>
      </c>
    </row>
    <row r="3209" spans="1:129" x14ac:dyDescent="0.3">
      <c r="A3209" t="s">
        <v>3339</v>
      </c>
      <c r="B3209">
        <v>1991</v>
      </c>
      <c r="C3209" t="s">
        <v>131</v>
      </c>
      <c r="D3209">
        <v>15590000</v>
      </c>
      <c r="E3209">
        <v>186258931712</v>
      </c>
      <c r="F3209" t="s">
        <v>131</v>
      </c>
      <c r="G3209" t="s">
        <v>131</v>
      </c>
      <c r="H3209" t="s">
        <v>131</v>
      </c>
      <c r="I3209" t="s">
        <v>131</v>
      </c>
      <c r="M3209" t="s">
        <v>131</v>
      </c>
      <c r="U3209">
        <v>-5.4809999999999999</v>
      </c>
      <c r="V3209">
        <v>-21.076000000000001</v>
      </c>
      <c r="W3209">
        <v>23311.955000000002</v>
      </c>
      <c r="X3209">
        <v>363.43299999999999</v>
      </c>
      <c r="AC3209" t="s">
        <v>131</v>
      </c>
      <c r="AD3209">
        <v>-9.6020000000000003</v>
      </c>
      <c r="AE3209">
        <v>-91.116</v>
      </c>
      <c r="AF3209">
        <v>55023.684000000001</v>
      </c>
      <c r="AG3209">
        <v>4.6059999999999999</v>
      </c>
      <c r="AV3209">
        <v>-22.545000000000002</v>
      </c>
      <c r="AW3209">
        <v>-1.663</v>
      </c>
      <c r="AX3209">
        <v>366.52300000000002</v>
      </c>
      <c r="AY3209">
        <v>5.7140000000000004</v>
      </c>
      <c r="BU3209" t="s">
        <v>131</v>
      </c>
      <c r="CI3209">
        <v>16.844000000000001</v>
      </c>
      <c r="CJ3209">
        <v>0.26600000000000001</v>
      </c>
      <c r="CK3209">
        <v>118.358</v>
      </c>
      <c r="CL3209">
        <v>1.845</v>
      </c>
      <c r="DA3209">
        <v>857.81899999999996</v>
      </c>
      <c r="DJ3209" t="s">
        <v>131</v>
      </c>
      <c r="DR3209" t="s">
        <v>131</v>
      </c>
    </row>
    <row r="3210" spans="1:129" x14ac:dyDescent="0.3">
      <c r="A3210" t="s">
        <v>3442</v>
      </c>
      <c r="B3210">
        <v>1991</v>
      </c>
      <c r="C3210" t="s">
        <v>131</v>
      </c>
      <c r="F3210" t="s">
        <v>131</v>
      </c>
      <c r="G3210" t="s">
        <v>131</v>
      </c>
      <c r="H3210" t="s">
        <v>131</v>
      </c>
      <c r="I3210" t="s">
        <v>131</v>
      </c>
      <c r="M3210" t="s">
        <v>131</v>
      </c>
      <c r="U3210">
        <v>-11.412000000000001</v>
      </c>
      <c r="V3210">
        <v>-414.73399999999998</v>
      </c>
      <c r="X3210">
        <v>3219.4989999999998</v>
      </c>
      <c r="AC3210" t="s">
        <v>131</v>
      </c>
      <c r="AV3210">
        <v>5.9089999999999998</v>
      </c>
      <c r="AW3210">
        <v>124.126</v>
      </c>
      <c r="AY3210">
        <v>2224.6320000000001</v>
      </c>
      <c r="BU3210" t="s">
        <v>131</v>
      </c>
      <c r="CI3210">
        <v>-0.309</v>
      </c>
      <c r="CJ3210">
        <v>-5.0599999999999996</v>
      </c>
      <c r="CL3210">
        <v>1633.1559999999999</v>
      </c>
      <c r="DJ3210" t="s">
        <v>131</v>
      </c>
      <c r="DR3210" t="s">
        <v>131</v>
      </c>
    </row>
    <row r="3211" spans="1:129" x14ac:dyDescent="0.3">
      <c r="A3211" t="s">
        <v>3444</v>
      </c>
      <c r="B3211">
        <v>1991</v>
      </c>
      <c r="C3211" t="s">
        <v>131</v>
      </c>
      <c r="F3211" t="s">
        <v>131</v>
      </c>
      <c r="G3211" t="s">
        <v>131</v>
      </c>
      <c r="H3211" t="s">
        <v>131</v>
      </c>
      <c r="I3211" t="s">
        <v>131</v>
      </c>
      <c r="M3211" t="s">
        <v>131</v>
      </c>
      <c r="O3211">
        <v>-17.753</v>
      </c>
      <c r="P3211">
        <v>-9.2729999999999997</v>
      </c>
      <c r="R3211">
        <v>42.96</v>
      </c>
      <c r="Z3211">
        <v>17.888999999999999</v>
      </c>
      <c r="AB3211">
        <v>31.416</v>
      </c>
      <c r="AC3211" t="s">
        <v>3450</v>
      </c>
      <c r="AD3211">
        <v>-3.637</v>
      </c>
      <c r="AE3211">
        <v>-9.0630000000000006</v>
      </c>
      <c r="AH3211">
        <v>-5.5750000000000002</v>
      </c>
      <c r="AI3211">
        <v>-10.257</v>
      </c>
      <c r="AM3211">
        <v>173.71199999999999</v>
      </c>
      <c r="AO3211">
        <v>72.335999999999999</v>
      </c>
      <c r="AP3211">
        <v>-16.667000000000002</v>
      </c>
      <c r="AQ3211">
        <v>0</v>
      </c>
      <c r="AR3211">
        <v>1E-3</v>
      </c>
      <c r="BA3211">
        <v>1E-3</v>
      </c>
      <c r="BC3211">
        <v>1.86</v>
      </c>
      <c r="BD3211">
        <v>1.1739999999999999</v>
      </c>
      <c r="BE3211">
        <v>64.293000000000006</v>
      </c>
      <c r="BG3211">
        <v>21.742999999999999</v>
      </c>
      <c r="BI3211">
        <v>69.207999999999998</v>
      </c>
      <c r="BJ3211">
        <v>26.771999999999998</v>
      </c>
      <c r="BK3211">
        <v>1.8140000000000001</v>
      </c>
      <c r="BL3211">
        <v>1.194</v>
      </c>
      <c r="BM3211">
        <v>66.433999999999997</v>
      </c>
      <c r="BO3211">
        <v>22.446999999999999</v>
      </c>
      <c r="BQ3211">
        <v>71.448999999999998</v>
      </c>
      <c r="BR3211">
        <v>27.664000000000001</v>
      </c>
      <c r="BU3211" t="s">
        <v>131</v>
      </c>
      <c r="BV3211">
        <v>0</v>
      </c>
      <c r="BW3211">
        <v>0</v>
      </c>
      <c r="BY3211">
        <v>0</v>
      </c>
      <c r="CA3211">
        <v>0</v>
      </c>
      <c r="CB3211">
        <v>0</v>
      </c>
      <c r="CC3211">
        <v>-0.747</v>
      </c>
      <c r="CD3211">
        <v>-0.98399999999999999</v>
      </c>
      <c r="CE3211">
        <v>130.751</v>
      </c>
      <c r="CN3211">
        <v>54.445999999999998</v>
      </c>
      <c r="CO3211">
        <v>2.1419999999999999</v>
      </c>
      <c r="CP3211">
        <v>0.70399999999999996</v>
      </c>
      <c r="CR3211">
        <v>0.42799999999999999</v>
      </c>
      <c r="CS3211">
        <v>0.02</v>
      </c>
      <c r="CW3211">
        <v>2</v>
      </c>
      <c r="CY3211">
        <v>0.89200000000000002</v>
      </c>
      <c r="DA3211">
        <v>240.14699999999999</v>
      </c>
      <c r="DB3211">
        <v>1.8140000000000001</v>
      </c>
      <c r="DC3211">
        <v>1.194</v>
      </c>
      <c r="DD3211">
        <v>66.433999999999997</v>
      </c>
      <c r="DF3211">
        <v>22.446999999999999</v>
      </c>
      <c r="DH3211">
        <v>71.448999999999998</v>
      </c>
      <c r="DI3211">
        <v>27.664000000000001</v>
      </c>
      <c r="DJ3211" t="s">
        <v>131</v>
      </c>
      <c r="DK3211">
        <v>0</v>
      </c>
      <c r="DL3211">
        <v>0</v>
      </c>
      <c r="DN3211">
        <v>0</v>
      </c>
      <c r="DP3211">
        <v>0</v>
      </c>
      <c r="DQ3211">
        <v>0</v>
      </c>
      <c r="DR3211" t="s">
        <v>131</v>
      </c>
      <c r="DS3211">
        <v>0</v>
      </c>
      <c r="DT3211">
        <v>0</v>
      </c>
      <c r="DV3211">
        <v>0</v>
      </c>
      <c r="DX3211">
        <v>0</v>
      </c>
      <c r="DY3211">
        <v>0</v>
      </c>
    </row>
    <row r="3212" spans="1:129" x14ac:dyDescent="0.3">
      <c r="A3212" t="s">
        <v>3714</v>
      </c>
      <c r="B3212">
        <v>1991</v>
      </c>
      <c r="C3212" t="s">
        <v>131</v>
      </c>
      <c r="F3212" t="s">
        <v>131</v>
      </c>
      <c r="G3212" t="s">
        <v>131</v>
      </c>
      <c r="H3212" t="s">
        <v>131</v>
      </c>
      <c r="I3212" t="s">
        <v>131</v>
      </c>
      <c r="M3212" t="s">
        <v>131</v>
      </c>
      <c r="AC3212" t="s">
        <v>131</v>
      </c>
      <c r="AD3212">
        <v>-1.492</v>
      </c>
      <c r="AE3212">
        <v>-275.30099999999999</v>
      </c>
      <c r="BU3212" t="s">
        <v>131</v>
      </c>
      <c r="DA3212">
        <v>18170.84</v>
      </c>
      <c r="DJ3212" t="s">
        <v>131</v>
      </c>
      <c r="DR3212" t="s">
        <v>131</v>
      </c>
    </row>
    <row r="3213" spans="1:129" x14ac:dyDescent="0.3">
      <c r="A3213" t="s">
        <v>3715</v>
      </c>
      <c r="B3213">
        <v>1991</v>
      </c>
      <c r="C3213" t="s">
        <v>131</v>
      </c>
      <c r="F3213" t="s">
        <v>131</v>
      </c>
      <c r="G3213" t="s">
        <v>131</v>
      </c>
      <c r="H3213" t="s">
        <v>131</v>
      </c>
      <c r="I3213" t="s">
        <v>131</v>
      </c>
      <c r="M3213" t="s">
        <v>131</v>
      </c>
      <c r="U3213">
        <v>-22.111000000000001</v>
      </c>
      <c r="V3213">
        <v>-886.94</v>
      </c>
      <c r="X3213">
        <v>3124.3420000000001</v>
      </c>
      <c r="AC3213" t="s">
        <v>131</v>
      </c>
      <c r="AV3213">
        <v>-1.909</v>
      </c>
      <c r="AW3213">
        <v>-165.39599999999999</v>
      </c>
      <c r="AY3213">
        <v>8496.7649999999994</v>
      </c>
      <c r="BU3213" t="s">
        <v>131</v>
      </c>
      <c r="CI3213">
        <v>-8.75</v>
      </c>
      <c r="CJ3213">
        <v>-621.06600000000003</v>
      </c>
      <c r="CL3213">
        <v>6477.049</v>
      </c>
      <c r="DJ3213" t="s">
        <v>131</v>
      </c>
      <c r="DR3213" t="s">
        <v>131</v>
      </c>
    </row>
    <row r="3214" spans="1:129" x14ac:dyDescent="0.3">
      <c r="A3214" t="s">
        <v>3716</v>
      </c>
      <c r="B3214">
        <v>1991</v>
      </c>
      <c r="C3214" t="s">
        <v>131</v>
      </c>
      <c r="D3214">
        <v>724402333</v>
      </c>
      <c r="F3214" t="s">
        <v>131</v>
      </c>
      <c r="G3214" t="s">
        <v>131</v>
      </c>
      <c r="H3214" t="s">
        <v>131</v>
      </c>
      <c r="I3214" t="s">
        <v>131</v>
      </c>
      <c r="M3214" t="s">
        <v>131</v>
      </c>
      <c r="O3214">
        <v>-6.6779999999999999</v>
      </c>
      <c r="P3214">
        <v>-575.89099999999996</v>
      </c>
      <c r="Q3214">
        <v>11110.096</v>
      </c>
      <c r="R3214">
        <v>8048.1790000000001</v>
      </c>
      <c r="S3214">
        <v>1853</v>
      </c>
      <c r="T3214">
        <v>1342</v>
      </c>
      <c r="U3214">
        <v>-8.9589999999999996</v>
      </c>
      <c r="V3214">
        <v>-693.63400000000001</v>
      </c>
      <c r="W3214">
        <v>9729.8169999999991</v>
      </c>
      <c r="X3214">
        <v>7048.3029999999999</v>
      </c>
      <c r="Y3214">
        <v>31</v>
      </c>
      <c r="Z3214">
        <v>23.204999999999998</v>
      </c>
      <c r="AB3214">
        <v>4276.5540000000001</v>
      </c>
      <c r="AC3214" t="s">
        <v>3754</v>
      </c>
      <c r="AD3214">
        <v>-1.3</v>
      </c>
      <c r="AE3214">
        <v>-456.97699999999998</v>
      </c>
      <c r="AF3214">
        <v>47878.77</v>
      </c>
      <c r="AH3214">
        <v>-1.8720000000000001</v>
      </c>
      <c r="AI3214">
        <v>-567.07399999999996</v>
      </c>
      <c r="AJ3214">
        <v>3428.2539999999999</v>
      </c>
      <c r="AK3214">
        <v>2483.4349999999999</v>
      </c>
      <c r="AL3214">
        <v>41037.129000000001</v>
      </c>
      <c r="AM3214">
        <v>29727.391</v>
      </c>
      <c r="AN3214">
        <v>58.070999999999998</v>
      </c>
      <c r="AO3214">
        <v>85.71</v>
      </c>
      <c r="AP3214">
        <v>1.835</v>
      </c>
      <c r="AQ3214">
        <v>166.37299999999999</v>
      </c>
      <c r="AR3214">
        <v>9232.2720000000008</v>
      </c>
      <c r="AS3214">
        <v>1025</v>
      </c>
      <c r="AT3214">
        <v>743</v>
      </c>
      <c r="AU3214">
        <v>12744.674999999999</v>
      </c>
      <c r="AV3214">
        <v>-0.01</v>
      </c>
      <c r="AW3214">
        <v>-0.86799999999999999</v>
      </c>
      <c r="AX3214">
        <v>11633.028</v>
      </c>
      <c r="AY3214">
        <v>8426.9930000000004</v>
      </c>
      <c r="AZ3214">
        <v>17</v>
      </c>
      <c r="BA3214">
        <v>26.619</v>
      </c>
      <c r="BC3214">
        <v>1.911</v>
      </c>
      <c r="BD3214">
        <v>36.505000000000003</v>
      </c>
      <c r="BE3214">
        <v>1947.2380000000001</v>
      </c>
      <c r="BF3214">
        <v>909.053</v>
      </c>
      <c r="BG3214">
        <v>658.52</v>
      </c>
      <c r="BH3214">
        <v>2688.0610000000001</v>
      </c>
      <c r="BI3214">
        <v>15.398</v>
      </c>
      <c r="BJ3214">
        <v>5.6139999999999999</v>
      </c>
      <c r="BK3214">
        <v>2.2749999999999999</v>
      </c>
      <c r="BL3214">
        <v>110.09</v>
      </c>
      <c r="BM3214">
        <v>4956.0200000000004</v>
      </c>
      <c r="BN3214">
        <v>2369.9949999999999</v>
      </c>
      <c r="BO3214">
        <v>1716.83</v>
      </c>
      <c r="BP3214">
        <v>6841.5290000000005</v>
      </c>
      <c r="BQ3214">
        <v>40.145000000000003</v>
      </c>
      <c r="BR3214">
        <v>14.289</v>
      </c>
      <c r="BU3214" t="s">
        <v>3755</v>
      </c>
      <c r="BV3214">
        <v>71</v>
      </c>
      <c r="BW3214">
        <v>2945</v>
      </c>
      <c r="BX3214">
        <v>1433</v>
      </c>
      <c r="BY3214">
        <v>1038</v>
      </c>
      <c r="BZ3214">
        <v>4065</v>
      </c>
      <c r="CA3214">
        <v>24</v>
      </c>
      <c r="CB3214">
        <v>8</v>
      </c>
      <c r="CC3214">
        <v>-1.25</v>
      </c>
      <c r="CD3214">
        <v>-157.55699999999999</v>
      </c>
      <c r="CE3214">
        <v>12446.938</v>
      </c>
      <c r="CF3214">
        <v>550.18100000000004</v>
      </c>
      <c r="CG3214">
        <v>398.55200000000002</v>
      </c>
      <c r="CH3214">
        <v>17182.353999999999</v>
      </c>
      <c r="CI3214">
        <v>-5.7930000000000001</v>
      </c>
      <c r="CJ3214">
        <v>-497.93299999999999</v>
      </c>
      <c r="CK3214">
        <v>11177.546</v>
      </c>
      <c r="CL3214">
        <v>8097.04</v>
      </c>
      <c r="CM3214">
        <v>9.3190000000000008</v>
      </c>
      <c r="CN3214">
        <v>35.887</v>
      </c>
      <c r="CO3214">
        <v>61.122999999999998</v>
      </c>
      <c r="CP3214">
        <v>19.535</v>
      </c>
      <c r="CR3214">
        <v>3.1520000000000001</v>
      </c>
      <c r="CS3214">
        <v>1.9239999999999999</v>
      </c>
      <c r="CT3214">
        <v>26.966999999999999</v>
      </c>
      <c r="CV3214">
        <v>84.378</v>
      </c>
      <c r="CW3214">
        <v>0</v>
      </c>
      <c r="CY3214">
        <v>0.17599999999999999</v>
      </c>
      <c r="CZ3214">
        <v>5903.5619999999999</v>
      </c>
      <c r="DA3214">
        <v>34683.491999999998</v>
      </c>
      <c r="DB3214">
        <v>1.974</v>
      </c>
      <c r="DC3214">
        <v>39.030999999999999</v>
      </c>
      <c r="DD3214">
        <v>2011.3050000000001</v>
      </c>
      <c r="DE3214">
        <v>937.39400000000001</v>
      </c>
      <c r="DF3214">
        <v>679.05100000000004</v>
      </c>
      <c r="DG3214">
        <v>2776.5030000000002</v>
      </c>
      <c r="DH3214">
        <v>15.878</v>
      </c>
      <c r="DI3214">
        <v>5.7990000000000004</v>
      </c>
      <c r="DJ3214" t="s">
        <v>3756</v>
      </c>
      <c r="DK3214">
        <v>0</v>
      </c>
      <c r="DL3214">
        <v>0</v>
      </c>
      <c r="DM3214">
        <v>2.1000000000000001E-2</v>
      </c>
      <c r="DN3214">
        <v>1.6E-2</v>
      </c>
      <c r="DO3214">
        <v>0</v>
      </c>
      <c r="DP3214">
        <v>0</v>
      </c>
      <c r="DQ3214">
        <v>0</v>
      </c>
      <c r="DR3214" t="s">
        <v>3757</v>
      </c>
      <c r="DS3214">
        <v>1</v>
      </c>
      <c r="DT3214">
        <v>3</v>
      </c>
      <c r="DU3214">
        <v>1</v>
      </c>
      <c r="DV3214">
        <v>1</v>
      </c>
      <c r="DW3214">
        <v>4</v>
      </c>
      <c r="DX3214">
        <v>0</v>
      </c>
      <c r="DY3214">
        <v>0</v>
      </c>
    </row>
    <row r="3215" spans="1:129" x14ac:dyDescent="0.3">
      <c r="A3215" t="s">
        <v>3863</v>
      </c>
      <c r="B3215">
        <v>1991</v>
      </c>
      <c r="C3215" t="s">
        <v>131</v>
      </c>
      <c r="F3215" t="s">
        <v>1160</v>
      </c>
      <c r="G3215" t="s">
        <v>294</v>
      </c>
      <c r="H3215" t="s">
        <v>131</v>
      </c>
      <c r="I3215" t="s">
        <v>1162</v>
      </c>
      <c r="M3215" t="s">
        <v>256</v>
      </c>
      <c r="O3215">
        <v>-5.77</v>
      </c>
      <c r="P3215">
        <v>-384.61799999999999</v>
      </c>
      <c r="R3215">
        <v>6281.0510000000004</v>
      </c>
      <c r="T3215">
        <v>1209</v>
      </c>
      <c r="U3215">
        <v>-9.2390000000000008</v>
      </c>
      <c r="V3215">
        <v>-528.50199999999995</v>
      </c>
      <c r="X3215">
        <v>5191.6949999999997</v>
      </c>
      <c r="Y3215">
        <v>37</v>
      </c>
      <c r="Z3215">
        <v>25.271999999999998</v>
      </c>
      <c r="AB3215">
        <v>3229.902</v>
      </c>
      <c r="AC3215" t="s">
        <v>3892</v>
      </c>
      <c r="AD3215">
        <v>-1.2190000000000001</v>
      </c>
      <c r="AE3215">
        <v>-306.72699999999998</v>
      </c>
      <c r="AH3215">
        <v>-1.9319999999999999</v>
      </c>
      <c r="AI3215">
        <v>-407.18799999999999</v>
      </c>
      <c r="AK3215">
        <v>1740.8579999999999</v>
      </c>
      <c r="AM3215">
        <v>20667.891</v>
      </c>
      <c r="AN3215">
        <v>53.898000000000003</v>
      </c>
      <c r="AO3215">
        <v>83.158000000000001</v>
      </c>
      <c r="AP3215">
        <v>1.2430000000000001</v>
      </c>
      <c r="AQ3215">
        <v>60.02</v>
      </c>
      <c r="AR3215">
        <v>4886.9399999999996</v>
      </c>
      <c r="AT3215">
        <v>254</v>
      </c>
      <c r="AV3215">
        <v>3.3679999999999999</v>
      </c>
      <c r="AW3215">
        <v>81.897999999999996</v>
      </c>
      <c r="AY3215">
        <v>2513.8589999999999</v>
      </c>
      <c r="AZ3215">
        <v>8</v>
      </c>
      <c r="BA3215">
        <v>19.663</v>
      </c>
      <c r="BC3215">
        <v>2.117</v>
      </c>
      <c r="BD3215">
        <v>31.446999999999999</v>
      </c>
      <c r="BE3215">
        <v>1517.2070000000001</v>
      </c>
      <c r="BG3215">
        <v>513.09199999999998</v>
      </c>
      <c r="BI3215">
        <v>15.885999999999999</v>
      </c>
      <c r="BJ3215">
        <v>6.1050000000000004</v>
      </c>
      <c r="BK3215">
        <v>2.4609999999999999</v>
      </c>
      <c r="BL3215">
        <v>100.459</v>
      </c>
      <c r="BM3215">
        <v>4185.7700000000004</v>
      </c>
      <c r="BO3215">
        <v>1451.472</v>
      </c>
      <c r="BQ3215">
        <v>44.939</v>
      </c>
      <c r="BR3215">
        <v>16.841999999999999</v>
      </c>
      <c r="BU3215" t="s">
        <v>3893</v>
      </c>
      <c r="BV3215">
        <v>66</v>
      </c>
      <c r="BW3215">
        <v>2604</v>
      </c>
      <c r="BY3215">
        <v>918</v>
      </c>
      <c r="CA3215">
        <v>28</v>
      </c>
      <c r="CB3215">
        <v>10</v>
      </c>
      <c r="CC3215">
        <v>-0.86199999999999999</v>
      </c>
      <c r="CD3215">
        <v>-82.588999999999999</v>
      </c>
      <c r="CE3215">
        <v>9499.8989999999994</v>
      </c>
      <c r="CG3215">
        <v>277.87200000000001</v>
      </c>
      <c r="CI3215">
        <v>4.9889999999999999</v>
      </c>
      <c r="CJ3215">
        <v>129.47200000000001</v>
      </c>
      <c r="CL3215">
        <v>2724.6320000000001</v>
      </c>
      <c r="CM3215">
        <v>8.6029999999999998</v>
      </c>
      <c r="CN3215">
        <v>38.222999999999999</v>
      </c>
      <c r="CO3215">
        <v>61.28</v>
      </c>
      <c r="CP3215">
        <v>19.588999999999999</v>
      </c>
      <c r="CR3215">
        <v>3.359</v>
      </c>
      <c r="CS3215">
        <v>2.0510000000000002</v>
      </c>
      <c r="CW3215">
        <v>1</v>
      </c>
      <c r="CY3215">
        <v>0.247</v>
      </c>
      <c r="DA3215">
        <v>24853.662</v>
      </c>
      <c r="DB3215">
        <v>2.1989999999999998</v>
      </c>
      <c r="DC3215">
        <v>34.106999999999999</v>
      </c>
      <c r="DD3215">
        <v>1581.5119999999999</v>
      </c>
      <c r="DF3215">
        <v>533.67700000000002</v>
      </c>
      <c r="DH3215">
        <v>16.523</v>
      </c>
      <c r="DI3215">
        <v>6.3630000000000004</v>
      </c>
      <c r="DJ3215" t="s">
        <v>3756</v>
      </c>
      <c r="DK3215">
        <v>0</v>
      </c>
      <c r="DL3215">
        <v>0</v>
      </c>
      <c r="DN3215">
        <v>1.4999999999999999E-2</v>
      </c>
      <c r="DP3215">
        <v>0</v>
      </c>
      <c r="DQ3215">
        <v>0</v>
      </c>
      <c r="DR3215" t="s">
        <v>3757</v>
      </c>
      <c r="DS3215">
        <v>1</v>
      </c>
      <c r="DT3215">
        <v>3</v>
      </c>
      <c r="DV3215">
        <v>1</v>
      </c>
      <c r="DX3215">
        <v>0</v>
      </c>
      <c r="DY3215">
        <v>0</v>
      </c>
    </row>
    <row r="3216" spans="1:129" x14ac:dyDescent="0.3">
      <c r="A3216" t="s">
        <v>4077</v>
      </c>
      <c r="B3216">
        <v>1991</v>
      </c>
      <c r="C3216" t="s">
        <v>131</v>
      </c>
      <c r="F3216" t="s">
        <v>131</v>
      </c>
      <c r="G3216" t="s">
        <v>131</v>
      </c>
      <c r="H3216" t="s">
        <v>131</v>
      </c>
      <c r="I3216" t="s">
        <v>131</v>
      </c>
      <c r="M3216" t="s">
        <v>131</v>
      </c>
      <c r="U3216">
        <v>-10.481</v>
      </c>
      <c r="V3216">
        <v>-462.19499999999999</v>
      </c>
      <c r="X3216">
        <v>3947.7930000000001</v>
      </c>
      <c r="AC3216" t="s">
        <v>131</v>
      </c>
      <c r="AV3216">
        <v>4.7830000000000004</v>
      </c>
      <c r="AW3216">
        <v>117.413</v>
      </c>
      <c r="AY3216">
        <v>2571.9549999999999</v>
      </c>
      <c r="BU3216" t="s">
        <v>131</v>
      </c>
      <c r="CI3216">
        <v>4.9790000000000001</v>
      </c>
      <c r="CJ3216">
        <v>138.03399999999999</v>
      </c>
      <c r="CL3216">
        <v>2910.1660000000002</v>
      </c>
      <c r="DJ3216" t="s">
        <v>131</v>
      </c>
      <c r="DR3216" t="s">
        <v>131</v>
      </c>
    </row>
    <row r="3217" spans="1:129" x14ac:dyDescent="0.3">
      <c r="A3217" t="s">
        <v>4078</v>
      </c>
      <c r="B3217">
        <v>1991</v>
      </c>
      <c r="C3217" t="s">
        <v>131</v>
      </c>
      <c r="D3217">
        <v>419793537</v>
      </c>
      <c r="F3217" t="s">
        <v>1160</v>
      </c>
      <c r="G3217" t="s">
        <v>294</v>
      </c>
      <c r="H3217" t="s">
        <v>1075</v>
      </c>
      <c r="I3217" t="s">
        <v>1162</v>
      </c>
      <c r="M3217" t="s">
        <v>256</v>
      </c>
      <c r="O3217">
        <v>-5.7439999999999998</v>
      </c>
      <c r="P3217">
        <v>-261.13299999999998</v>
      </c>
      <c r="Q3217">
        <v>10208.01</v>
      </c>
      <c r="R3217">
        <v>4285.2560000000003</v>
      </c>
      <c r="S3217">
        <v>1980</v>
      </c>
      <c r="T3217">
        <v>831</v>
      </c>
      <c r="U3217">
        <v>-9.7349999999999994</v>
      </c>
      <c r="V3217">
        <v>-362.65199999999999</v>
      </c>
      <c r="W3217">
        <v>8010.4740000000002</v>
      </c>
      <c r="X3217">
        <v>3362.7449999999999</v>
      </c>
      <c r="Y3217">
        <v>36</v>
      </c>
      <c r="Z3217">
        <v>24.611999999999998</v>
      </c>
      <c r="AB3217">
        <v>2317.674</v>
      </c>
      <c r="AC3217" t="s">
        <v>4113</v>
      </c>
      <c r="AD3217">
        <v>-0.44600000000000001</v>
      </c>
      <c r="AE3217">
        <v>-77.959000000000003</v>
      </c>
      <c r="AF3217">
        <v>41476.355000000003</v>
      </c>
      <c r="AH3217">
        <v>-1.2270000000000001</v>
      </c>
      <c r="AI3217">
        <v>-178.22800000000001</v>
      </c>
      <c r="AJ3217">
        <v>2900.6930000000002</v>
      </c>
      <c r="AK3217">
        <v>1217.692</v>
      </c>
      <c r="AL3217">
        <v>34168.898000000001</v>
      </c>
      <c r="AM3217">
        <v>14343.883</v>
      </c>
      <c r="AN3217">
        <v>52.539000000000001</v>
      </c>
      <c r="AO3217">
        <v>82.382000000000005</v>
      </c>
      <c r="AP3217">
        <v>2.37</v>
      </c>
      <c r="AQ3217">
        <v>69.025999999999996</v>
      </c>
      <c r="AR3217">
        <v>2982.069</v>
      </c>
      <c r="AS3217">
        <v>440</v>
      </c>
      <c r="AT3217">
        <v>185</v>
      </c>
      <c r="AU3217">
        <v>7103.6549999999997</v>
      </c>
      <c r="AV3217">
        <v>4.74</v>
      </c>
      <c r="AW3217">
        <v>67.593000000000004</v>
      </c>
      <c r="AX3217">
        <v>3557.973</v>
      </c>
      <c r="AY3217">
        <v>1493.614</v>
      </c>
      <c r="AZ3217">
        <v>8</v>
      </c>
      <c r="BA3217">
        <v>17.126999999999999</v>
      </c>
      <c r="BC3217">
        <v>4.7880000000000003</v>
      </c>
      <c r="BD3217">
        <v>40.319000000000003</v>
      </c>
      <c r="BE3217">
        <v>882.48599999999999</v>
      </c>
      <c r="BF3217">
        <v>710.923</v>
      </c>
      <c r="BG3217">
        <v>298.44099999999997</v>
      </c>
      <c r="BH3217">
        <v>2102.1909999999998</v>
      </c>
      <c r="BI3217">
        <v>12.877000000000001</v>
      </c>
      <c r="BJ3217">
        <v>5.0679999999999996</v>
      </c>
      <c r="BK3217">
        <v>3.3610000000000002</v>
      </c>
      <c r="BL3217">
        <v>100.267</v>
      </c>
      <c r="BM3217">
        <v>3067.6219999999998</v>
      </c>
      <c r="BN3217">
        <v>2540.8270000000002</v>
      </c>
      <c r="BO3217">
        <v>1066.623</v>
      </c>
      <c r="BP3217">
        <v>7307.4530000000004</v>
      </c>
      <c r="BQ3217">
        <v>46.021000000000001</v>
      </c>
      <c r="BR3217">
        <v>17.617999999999999</v>
      </c>
      <c r="BU3217" t="s">
        <v>4114</v>
      </c>
      <c r="BV3217">
        <v>58</v>
      </c>
      <c r="BW3217">
        <v>2126</v>
      </c>
      <c r="BX3217">
        <v>1785</v>
      </c>
      <c r="BY3217">
        <v>749</v>
      </c>
      <c r="BZ3217">
        <v>5065</v>
      </c>
      <c r="CA3217">
        <v>32</v>
      </c>
      <c r="CB3217">
        <v>12</v>
      </c>
      <c r="CC3217">
        <v>0.19700000000000001</v>
      </c>
      <c r="CD3217">
        <v>13.88</v>
      </c>
      <c r="CE3217">
        <v>7076.558</v>
      </c>
      <c r="CF3217">
        <v>479.86599999999999</v>
      </c>
      <c r="CG3217">
        <v>201.44499999999999</v>
      </c>
      <c r="CH3217">
        <v>16857.232</v>
      </c>
      <c r="CI3217">
        <v>-2.0680000000000001</v>
      </c>
      <c r="CJ3217">
        <v>-9.16</v>
      </c>
      <c r="CK3217">
        <v>1033.5540000000001</v>
      </c>
      <c r="CL3217">
        <v>433.87900000000002</v>
      </c>
      <c r="CM3217">
        <v>8.6920000000000002</v>
      </c>
      <c r="CN3217">
        <v>40.643000000000001</v>
      </c>
      <c r="CO3217">
        <v>55.914000000000001</v>
      </c>
      <c r="CP3217">
        <v>17.87</v>
      </c>
      <c r="CR3217">
        <v>3.0369999999999999</v>
      </c>
      <c r="CS3217">
        <v>1.6950000000000001</v>
      </c>
      <c r="CT3217">
        <v>42.567999999999998</v>
      </c>
      <c r="CV3217">
        <v>133.19300000000001</v>
      </c>
      <c r="CW3217">
        <v>1</v>
      </c>
      <c r="CY3217">
        <v>0.32100000000000001</v>
      </c>
      <c r="CZ3217">
        <v>5520.9849999999997</v>
      </c>
      <c r="DA3217">
        <v>17411.506000000001</v>
      </c>
      <c r="DB3217">
        <v>4.7430000000000003</v>
      </c>
      <c r="DC3217">
        <v>42.621000000000002</v>
      </c>
      <c r="DD3217">
        <v>941.39300000000003</v>
      </c>
      <c r="DE3217">
        <v>755.83600000000001</v>
      </c>
      <c r="DF3217">
        <v>317.29500000000002</v>
      </c>
      <c r="DG3217">
        <v>2242.5140000000001</v>
      </c>
      <c r="DH3217">
        <v>13.69</v>
      </c>
      <c r="DI3217">
        <v>5.407</v>
      </c>
      <c r="DJ3217" t="s">
        <v>762</v>
      </c>
      <c r="DK3217">
        <v>0</v>
      </c>
      <c r="DL3217">
        <v>0</v>
      </c>
      <c r="DM3217">
        <v>3.2000000000000001E-2</v>
      </c>
      <c r="DN3217">
        <v>1.4E-2</v>
      </c>
      <c r="DO3217">
        <v>0</v>
      </c>
      <c r="DP3217">
        <v>1E-3</v>
      </c>
      <c r="DQ3217">
        <v>0</v>
      </c>
      <c r="DR3217" t="s">
        <v>4115</v>
      </c>
      <c r="DS3217">
        <v>1</v>
      </c>
      <c r="DT3217">
        <v>3</v>
      </c>
      <c r="DU3217">
        <v>2</v>
      </c>
      <c r="DV3217">
        <v>1</v>
      </c>
      <c r="DW3217">
        <v>7</v>
      </c>
      <c r="DX3217">
        <v>0</v>
      </c>
      <c r="DY3217">
        <v>0</v>
      </c>
    </row>
    <row r="3218" spans="1:129" x14ac:dyDescent="0.3">
      <c r="A3218" t="s">
        <v>4329</v>
      </c>
      <c r="B3218">
        <v>1991</v>
      </c>
      <c r="C3218" t="s">
        <v>131</v>
      </c>
      <c r="F3218" t="s">
        <v>131</v>
      </c>
      <c r="G3218" t="s">
        <v>131</v>
      </c>
      <c r="H3218" t="s">
        <v>131</v>
      </c>
      <c r="I3218" t="s">
        <v>131</v>
      </c>
      <c r="M3218" t="s">
        <v>131</v>
      </c>
      <c r="AC3218" t="s">
        <v>131</v>
      </c>
      <c r="AD3218">
        <v>-2.7959999999999998</v>
      </c>
      <c r="AE3218">
        <v>-513.31600000000003</v>
      </c>
      <c r="BU3218" t="s">
        <v>131</v>
      </c>
      <c r="DA3218">
        <v>17848.511999999999</v>
      </c>
      <c r="DJ3218" t="s">
        <v>131</v>
      </c>
      <c r="DR3218" t="s">
        <v>131</v>
      </c>
    </row>
    <row r="3219" spans="1:129" x14ac:dyDescent="0.3">
      <c r="A3219" t="s">
        <v>5143</v>
      </c>
      <c r="B3219">
        <v>1991</v>
      </c>
      <c r="C3219" t="s">
        <v>131</v>
      </c>
      <c r="D3219">
        <v>1007966262</v>
      </c>
      <c r="F3219" t="s">
        <v>131</v>
      </c>
      <c r="G3219" t="s">
        <v>131</v>
      </c>
      <c r="H3219" t="s">
        <v>131</v>
      </c>
      <c r="I3219" t="s">
        <v>131</v>
      </c>
      <c r="M3219" t="s">
        <v>131</v>
      </c>
      <c r="O3219">
        <v>-2.1549999999999998</v>
      </c>
      <c r="P3219">
        <v>-271.91399999999999</v>
      </c>
      <c r="Q3219">
        <v>12250.397999999999</v>
      </c>
      <c r="R3219">
        <v>12347.987999999999</v>
      </c>
      <c r="S3219">
        <v>2873</v>
      </c>
      <c r="T3219">
        <v>2895</v>
      </c>
      <c r="U3219">
        <v>-3.9140000000000001</v>
      </c>
      <c r="V3219">
        <v>-477.03100000000001</v>
      </c>
      <c r="W3219">
        <v>11619.411</v>
      </c>
      <c r="X3219">
        <v>11711.975</v>
      </c>
      <c r="Y3219">
        <v>36</v>
      </c>
      <c r="Z3219">
        <v>21.946999999999999</v>
      </c>
      <c r="AB3219">
        <v>8042.3540000000003</v>
      </c>
      <c r="AC3219" t="s">
        <v>5185</v>
      </c>
      <c r="AD3219">
        <v>0.93200000000000005</v>
      </c>
      <c r="AE3219">
        <v>519.42200000000003</v>
      </c>
      <c r="AF3219">
        <v>55817.09</v>
      </c>
      <c r="AH3219">
        <v>0.39200000000000002</v>
      </c>
      <c r="AI3219">
        <v>184.172</v>
      </c>
      <c r="AJ3219">
        <v>4343.2960000000003</v>
      </c>
      <c r="AK3219">
        <v>4377.8959999999997</v>
      </c>
      <c r="AL3219">
        <v>46777.468999999997</v>
      </c>
      <c r="AM3219">
        <v>47150.108999999997</v>
      </c>
      <c r="AN3219">
        <v>54.436</v>
      </c>
      <c r="AO3219">
        <v>83.805000000000007</v>
      </c>
      <c r="AP3219">
        <v>3.6339999999999999</v>
      </c>
      <c r="AQ3219">
        <v>376.56799999999998</v>
      </c>
      <c r="AR3219">
        <v>10740.067999999999</v>
      </c>
      <c r="AS3219">
        <v>805</v>
      </c>
      <c r="AT3219">
        <v>811</v>
      </c>
      <c r="AU3219">
        <v>10655.187</v>
      </c>
      <c r="AV3219">
        <v>2.5049999999999999</v>
      </c>
      <c r="AW3219">
        <v>216.88200000000001</v>
      </c>
      <c r="AX3219">
        <v>8804.3960000000006</v>
      </c>
      <c r="AY3219">
        <v>8874.5339999999997</v>
      </c>
      <c r="AZ3219">
        <v>10</v>
      </c>
      <c r="BA3219">
        <v>19.088999999999999</v>
      </c>
      <c r="BC3219">
        <v>1.3580000000000001</v>
      </c>
      <c r="BD3219">
        <v>46.776000000000003</v>
      </c>
      <c r="BE3219">
        <v>3490.32</v>
      </c>
      <c r="BF3219">
        <v>1171.0340000000001</v>
      </c>
      <c r="BG3219">
        <v>1180.3630000000001</v>
      </c>
      <c r="BH3219">
        <v>3462.7350000000001</v>
      </c>
      <c r="BI3219">
        <v>14.677</v>
      </c>
      <c r="BJ3219">
        <v>6.2039999999999997</v>
      </c>
      <c r="BK3219">
        <v>3.8319999999999999</v>
      </c>
      <c r="BL3219">
        <v>332.58499999999998</v>
      </c>
      <c r="BM3219">
        <v>9092.1610000000001</v>
      </c>
      <c r="BN3219">
        <v>3119.9349999999999</v>
      </c>
      <c r="BO3219">
        <v>3144.79</v>
      </c>
      <c r="BP3219">
        <v>9020.3029999999999</v>
      </c>
      <c r="BQ3219">
        <v>39.103000000000002</v>
      </c>
      <c r="BR3219">
        <v>16.16</v>
      </c>
      <c r="BU3219" t="s">
        <v>5186</v>
      </c>
      <c r="BV3219">
        <v>271</v>
      </c>
      <c r="BW3219">
        <v>5275</v>
      </c>
      <c r="BX3219">
        <v>1844</v>
      </c>
      <c r="BY3219">
        <v>1859</v>
      </c>
      <c r="BZ3219">
        <v>5233</v>
      </c>
      <c r="CA3219">
        <v>23</v>
      </c>
      <c r="CB3219">
        <v>9</v>
      </c>
      <c r="CC3219">
        <v>0.33200000000000002</v>
      </c>
      <c r="CD3219">
        <v>79.516000000000005</v>
      </c>
      <c r="CE3219">
        <v>24062.050999999999</v>
      </c>
      <c r="CF3219">
        <v>666.16099999999994</v>
      </c>
      <c r="CG3219">
        <v>671.46799999999996</v>
      </c>
      <c r="CH3219">
        <v>23871.881000000001</v>
      </c>
      <c r="CI3219">
        <v>6.2480000000000002</v>
      </c>
      <c r="CJ3219">
        <v>927.74300000000005</v>
      </c>
      <c r="CK3219">
        <v>15650.945</v>
      </c>
      <c r="CL3219">
        <v>15775.625</v>
      </c>
      <c r="CM3219">
        <v>8.3490000000000002</v>
      </c>
      <c r="CN3219">
        <v>42.768000000000001</v>
      </c>
      <c r="CO3219">
        <v>313.93099999999998</v>
      </c>
      <c r="CP3219">
        <v>101.044</v>
      </c>
      <c r="CR3219">
        <v>4.57</v>
      </c>
      <c r="CS3219">
        <v>13.843</v>
      </c>
      <c r="CT3219">
        <v>100.245</v>
      </c>
      <c r="CV3219">
        <v>311.45</v>
      </c>
      <c r="CW3219">
        <v>1</v>
      </c>
      <c r="CY3219">
        <v>0.55800000000000005</v>
      </c>
      <c r="CZ3219">
        <v>7978.7920000000004</v>
      </c>
      <c r="DA3219">
        <v>56261.741999999998</v>
      </c>
      <c r="DB3219">
        <v>1.637</v>
      </c>
      <c r="DC3219">
        <v>62.042999999999999</v>
      </c>
      <c r="DD3219">
        <v>3817.45</v>
      </c>
      <c r="DE3219">
        <v>1275.7080000000001</v>
      </c>
      <c r="DF3219">
        <v>1285.8699999999999</v>
      </c>
      <c r="DG3219">
        <v>3787.28</v>
      </c>
      <c r="DH3219">
        <v>15.989000000000001</v>
      </c>
      <c r="DI3219">
        <v>6.7850000000000001</v>
      </c>
      <c r="DJ3219" t="s">
        <v>5187</v>
      </c>
      <c r="DK3219">
        <v>0</v>
      </c>
      <c r="DL3219">
        <v>1</v>
      </c>
      <c r="DM3219">
        <v>0.497</v>
      </c>
      <c r="DN3219">
        <v>0.501</v>
      </c>
      <c r="DO3219">
        <v>1</v>
      </c>
      <c r="DP3219">
        <v>6.0000000000000001E-3</v>
      </c>
      <c r="DQ3219">
        <v>0</v>
      </c>
      <c r="DR3219" t="s">
        <v>5188</v>
      </c>
      <c r="DS3219">
        <v>1</v>
      </c>
      <c r="DT3219">
        <v>12</v>
      </c>
      <c r="DU3219">
        <v>4</v>
      </c>
      <c r="DV3219">
        <v>4</v>
      </c>
      <c r="DW3219">
        <v>12</v>
      </c>
      <c r="DX3219">
        <v>0</v>
      </c>
      <c r="DY3219">
        <v>0</v>
      </c>
    </row>
    <row r="3220" spans="1:129" x14ac:dyDescent="0.3">
      <c r="A3220" t="s">
        <v>5440</v>
      </c>
      <c r="B3220">
        <v>1991</v>
      </c>
      <c r="C3220" t="s">
        <v>131</v>
      </c>
      <c r="F3220" t="s">
        <v>131</v>
      </c>
      <c r="G3220" t="s">
        <v>131</v>
      </c>
      <c r="H3220" t="s">
        <v>131</v>
      </c>
      <c r="I3220" t="s">
        <v>131</v>
      </c>
      <c r="M3220" t="s">
        <v>131</v>
      </c>
      <c r="AC3220" t="s">
        <v>131</v>
      </c>
      <c r="AD3220">
        <v>1.9039999999999999</v>
      </c>
      <c r="AE3220">
        <v>54.140999999999998</v>
      </c>
      <c r="BU3220" t="s">
        <v>131</v>
      </c>
      <c r="DA3220">
        <v>2898.07</v>
      </c>
      <c r="DJ3220" t="s">
        <v>131</v>
      </c>
      <c r="DR3220" t="s">
        <v>131</v>
      </c>
    </row>
    <row r="3221" spans="1:129" x14ac:dyDescent="0.3">
      <c r="A3221" t="s">
        <v>5441</v>
      </c>
      <c r="B3221">
        <v>1991</v>
      </c>
      <c r="C3221" t="s">
        <v>131</v>
      </c>
      <c r="F3221" t="s">
        <v>131</v>
      </c>
      <c r="G3221" t="s">
        <v>131</v>
      </c>
      <c r="H3221" t="s">
        <v>131</v>
      </c>
      <c r="I3221" t="s">
        <v>131</v>
      </c>
      <c r="M3221" t="s">
        <v>131</v>
      </c>
      <c r="AC3221" t="s">
        <v>131</v>
      </c>
      <c r="AD3221">
        <v>1.956</v>
      </c>
      <c r="AE3221">
        <v>60.573999999999998</v>
      </c>
      <c r="BU3221" t="s">
        <v>131</v>
      </c>
      <c r="DA3221">
        <v>3156.643</v>
      </c>
      <c r="DJ3221" t="s">
        <v>131</v>
      </c>
      <c r="DR3221" t="s">
        <v>131</v>
      </c>
    </row>
    <row r="3222" spans="1:129" x14ac:dyDescent="0.3">
      <c r="A3222" t="s">
        <v>5442</v>
      </c>
      <c r="B3222">
        <v>1991</v>
      </c>
      <c r="C3222" t="s">
        <v>131</v>
      </c>
      <c r="F3222" t="s">
        <v>131</v>
      </c>
      <c r="G3222" t="s">
        <v>131</v>
      </c>
      <c r="H3222" t="s">
        <v>131</v>
      </c>
      <c r="I3222" t="s">
        <v>131</v>
      </c>
      <c r="M3222" t="s">
        <v>131</v>
      </c>
      <c r="AC3222" t="s">
        <v>131</v>
      </c>
      <c r="AD3222">
        <v>-0.78</v>
      </c>
      <c r="AE3222">
        <v>-167.24600000000001</v>
      </c>
      <c r="BU3222" t="s">
        <v>131</v>
      </c>
      <c r="DA3222">
        <v>21282.213</v>
      </c>
      <c r="DJ3222" t="s">
        <v>131</v>
      </c>
      <c r="DR3222" t="s">
        <v>131</v>
      </c>
    </row>
    <row r="3223" spans="1:129" x14ac:dyDescent="0.3">
      <c r="A3223" t="s">
        <v>6591</v>
      </c>
      <c r="B3223">
        <v>1991</v>
      </c>
      <c r="C3223" t="s">
        <v>131</v>
      </c>
      <c r="D3223">
        <v>302719388</v>
      </c>
      <c r="F3223" t="s">
        <v>131</v>
      </c>
      <c r="G3223" t="s">
        <v>131</v>
      </c>
      <c r="H3223" t="s">
        <v>131</v>
      </c>
      <c r="I3223" t="s">
        <v>131</v>
      </c>
      <c r="M3223" t="s">
        <v>131</v>
      </c>
      <c r="U3223">
        <v>-6.3019999999999996</v>
      </c>
      <c r="V3223">
        <v>-15.698</v>
      </c>
      <c r="W3223">
        <v>771.07399999999996</v>
      </c>
      <c r="X3223">
        <v>233.41900000000001</v>
      </c>
      <c r="AC3223" t="s">
        <v>131</v>
      </c>
      <c r="AD3223">
        <v>-4.0199999999999996</v>
      </c>
      <c r="AE3223">
        <v>-26.309000000000001</v>
      </c>
      <c r="AF3223">
        <v>2075.2640000000001</v>
      </c>
      <c r="AV3223">
        <v>16.718</v>
      </c>
      <c r="AW3223">
        <v>2.6619999999999999</v>
      </c>
      <c r="AX3223">
        <v>61.389000000000003</v>
      </c>
      <c r="AY3223">
        <v>18.582999999999998</v>
      </c>
      <c r="BU3223" t="s">
        <v>131</v>
      </c>
      <c r="CI3223">
        <v>13.695</v>
      </c>
      <c r="CJ3223">
        <v>46.081000000000003</v>
      </c>
      <c r="CK3223">
        <v>1263.7280000000001</v>
      </c>
      <c r="CL3223">
        <v>382.55500000000001</v>
      </c>
      <c r="DA3223">
        <v>628.22299999999996</v>
      </c>
      <c r="DJ3223" t="s">
        <v>131</v>
      </c>
      <c r="DR3223" t="s">
        <v>131</v>
      </c>
    </row>
    <row r="3224" spans="1:129" x14ac:dyDescent="0.3">
      <c r="A3224" t="s">
        <v>6592</v>
      </c>
      <c r="B3224">
        <v>1991</v>
      </c>
      <c r="C3224" t="s">
        <v>131</v>
      </c>
      <c r="D3224">
        <v>2066065851</v>
      </c>
      <c r="F3224" t="s">
        <v>131</v>
      </c>
      <c r="G3224" t="s">
        <v>131</v>
      </c>
      <c r="H3224" t="s">
        <v>131</v>
      </c>
      <c r="I3224" t="s">
        <v>131</v>
      </c>
      <c r="M3224" t="s">
        <v>131</v>
      </c>
      <c r="O3224">
        <v>-1.0249999999999999</v>
      </c>
      <c r="P3224">
        <v>-24.657</v>
      </c>
      <c r="Q3224">
        <v>1152.644</v>
      </c>
      <c r="R3224">
        <v>2381.4380000000001</v>
      </c>
      <c r="S3224">
        <v>161</v>
      </c>
      <c r="T3224">
        <v>333</v>
      </c>
      <c r="U3224">
        <v>-1.8180000000000001</v>
      </c>
      <c r="V3224">
        <v>-44.87</v>
      </c>
      <c r="W3224">
        <v>1172.616</v>
      </c>
      <c r="X3224">
        <v>2422.701</v>
      </c>
      <c r="Y3224">
        <v>36</v>
      </c>
      <c r="Z3224">
        <v>26.628</v>
      </c>
      <c r="AB3224">
        <v>920.774</v>
      </c>
      <c r="AC3224" t="s">
        <v>6472</v>
      </c>
      <c r="AD3224">
        <v>0.63600000000000001</v>
      </c>
      <c r="AE3224">
        <v>56.521000000000001</v>
      </c>
      <c r="AF3224">
        <v>4328.76</v>
      </c>
      <c r="AH3224">
        <v>0.45500000000000002</v>
      </c>
      <c r="AI3224">
        <v>37.402000000000001</v>
      </c>
      <c r="AJ3224">
        <v>268.93799999999999</v>
      </c>
      <c r="AK3224">
        <v>555.64300000000003</v>
      </c>
      <c r="AL3224">
        <v>3993.491</v>
      </c>
      <c r="AM3224">
        <v>8250.8160000000007</v>
      </c>
      <c r="AN3224">
        <v>60.344999999999999</v>
      </c>
      <c r="AO3224">
        <v>92.254999999999995</v>
      </c>
      <c r="AP3224">
        <v>1.4419999999999999</v>
      </c>
      <c r="AQ3224">
        <v>35.982999999999997</v>
      </c>
      <c r="AR3224">
        <v>2531.4630000000002</v>
      </c>
      <c r="AS3224">
        <v>58</v>
      </c>
      <c r="AT3224">
        <v>120</v>
      </c>
      <c r="AU3224">
        <v>1225.258</v>
      </c>
      <c r="AV3224">
        <v>6</v>
      </c>
      <c r="AW3224">
        <v>135.791</v>
      </c>
      <c r="AX3224">
        <v>1161.0940000000001</v>
      </c>
      <c r="AY3224">
        <v>2398.8969999999999</v>
      </c>
      <c r="AZ3224">
        <v>13</v>
      </c>
      <c r="BA3224">
        <v>28.305</v>
      </c>
      <c r="BC3224">
        <v>6.0339999999999998</v>
      </c>
      <c r="BD3224">
        <v>25.207999999999998</v>
      </c>
      <c r="BE3224">
        <v>442.98899999999998</v>
      </c>
      <c r="BF3224">
        <v>72.510000000000005</v>
      </c>
      <c r="BG3224">
        <v>149.81100000000001</v>
      </c>
      <c r="BH3224">
        <v>214.41200000000001</v>
      </c>
      <c r="BI3224">
        <v>16.27</v>
      </c>
      <c r="BJ3224">
        <v>4.9530000000000003</v>
      </c>
      <c r="BK3224">
        <v>2.7759999999999998</v>
      </c>
      <c r="BL3224">
        <v>19.119</v>
      </c>
      <c r="BM3224">
        <v>692.68700000000001</v>
      </c>
      <c r="BN3224">
        <v>115.09399999999999</v>
      </c>
      <c r="BO3224">
        <v>237.79300000000001</v>
      </c>
      <c r="BP3224">
        <v>335.26900000000001</v>
      </c>
      <c r="BQ3224">
        <v>25.824999999999999</v>
      </c>
      <c r="BR3224">
        <v>7.7450000000000001</v>
      </c>
      <c r="BU3224" t="s">
        <v>6617</v>
      </c>
      <c r="BV3224">
        <v>-6</v>
      </c>
      <c r="BW3224">
        <v>230</v>
      </c>
      <c r="BX3224">
        <v>39</v>
      </c>
      <c r="BY3224">
        <v>81</v>
      </c>
      <c r="BZ3224">
        <v>111</v>
      </c>
      <c r="CA3224">
        <v>9</v>
      </c>
      <c r="CB3224">
        <v>3</v>
      </c>
      <c r="CC3224">
        <v>0.78700000000000003</v>
      </c>
      <c r="CD3224">
        <v>26.076000000000001</v>
      </c>
      <c r="CE3224">
        <v>3337.915</v>
      </c>
      <c r="CF3224">
        <v>49.743000000000002</v>
      </c>
      <c r="CG3224">
        <v>102.77200000000001</v>
      </c>
      <c r="CH3224">
        <v>1615.59</v>
      </c>
      <c r="CI3224">
        <v>5.58</v>
      </c>
      <c r="CJ3224">
        <v>327.32799999999997</v>
      </c>
      <c r="CK3224">
        <v>2997.636</v>
      </c>
      <c r="CL3224">
        <v>6193.3140000000003</v>
      </c>
      <c r="CM3224">
        <v>11.162000000000001</v>
      </c>
      <c r="CN3224">
        <v>37.322000000000003</v>
      </c>
      <c r="CO3224">
        <v>19.626000000000001</v>
      </c>
      <c r="CP3224">
        <v>6.9050000000000002</v>
      </c>
      <c r="CR3224">
        <v>-2.2130000000000001</v>
      </c>
      <c r="CS3224">
        <v>-0.57599999999999996</v>
      </c>
      <c r="CT3224">
        <v>3.3420000000000001</v>
      </c>
      <c r="CV3224">
        <v>9.4990000000000006</v>
      </c>
      <c r="CW3224">
        <v>1</v>
      </c>
      <c r="CY3224">
        <v>0.219</v>
      </c>
      <c r="CZ3224">
        <v>445.666</v>
      </c>
      <c r="DA3224">
        <v>8943.5030000000006</v>
      </c>
      <c r="DB3224">
        <v>5.6959999999999997</v>
      </c>
      <c r="DC3224">
        <v>24.876999999999999</v>
      </c>
      <c r="DD3224">
        <v>462.94900000000001</v>
      </c>
      <c r="DE3224">
        <v>75.906999999999996</v>
      </c>
      <c r="DF3224">
        <v>156.828</v>
      </c>
      <c r="DG3224">
        <v>224.07300000000001</v>
      </c>
      <c r="DH3224">
        <v>17.032</v>
      </c>
      <c r="DI3224">
        <v>5.1760000000000002</v>
      </c>
      <c r="DJ3224" t="s">
        <v>131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 t="s">
        <v>5516</v>
      </c>
      <c r="DS3224">
        <v>0</v>
      </c>
      <c r="DT3224">
        <v>0</v>
      </c>
      <c r="DU3224">
        <v>0</v>
      </c>
      <c r="DV3224">
        <v>0</v>
      </c>
      <c r="DW3224">
        <v>0</v>
      </c>
      <c r="DX3224">
        <v>0</v>
      </c>
      <c r="DY3224">
        <v>0</v>
      </c>
    </row>
    <row r="3225" spans="1:129" x14ac:dyDescent="0.3">
      <c r="A3225" t="s">
        <v>7004</v>
      </c>
      <c r="B3225">
        <v>1991</v>
      </c>
      <c r="C3225" t="s">
        <v>131</v>
      </c>
      <c r="F3225" t="s">
        <v>131</v>
      </c>
      <c r="G3225" t="s">
        <v>131</v>
      </c>
      <c r="H3225" t="s">
        <v>131</v>
      </c>
      <c r="I3225" t="s">
        <v>131</v>
      </c>
      <c r="M3225" t="s">
        <v>131</v>
      </c>
      <c r="AC3225" t="s">
        <v>131</v>
      </c>
      <c r="AD3225">
        <v>5.2969999999999997</v>
      </c>
      <c r="AE3225">
        <v>100.916</v>
      </c>
      <c r="BU3225" t="s">
        <v>131</v>
      </c>
      <c r="DA3225">
        <v>2006.0640000000001</v>
      </c>
      <c r="DJ3225" t="s">
        <v>131</v>
      </c>
      <c r="DR3225" t="s">
        <v>131</v>
      </c>
    </row>
    <row r="3226" spans="1:129" x14ac:dyDescent="0.3">
      <c r="A3226" t="s">
        <v>7007</v>
      </c>
      <c r="B3226">
        <v>1991</v>
      </c>
      <c r="C3226" t="s">
        <v>131</v>
      </c>
      <c r="F3226" t="s">
        <v>131</v>
      </c>
      <c r="G3226" t="s">
        <v>131</v>
      </c>
      <c r="H3226" t="s">
        <v>131</v>
      </c>
      <c r="I3226" t="s">
        <v>131</v>
      </c>
      <c r="M3226" t="s">
        <v>131</v>
      </c>
      <c r="O3226">
        <v>-76.438999999999993</v>
      </c>
      <c r="P3226">
        <v>-1.972</v>
      </c>
      <c r="R3226">
        <v>0.60799999999999998</v>
      </c>
      <c r="Z3226">
        <v>0.73</v>
      </c>
      <c r="AB3226">
        <v>10.615</v>
      </c>
      <c r="AC3226" t="s">
        <v>7014</v>
      </c>
      <c r="AD3226">
        <v>-5.46</v>
      </c>
      <c r="AE3226">
        <v>-4.8079999999999998</v>
      </c>
      <c r="AH3226">
        <v>-6.77</v>
      </c>
      <c r="AI3226">
        <v>-3.9009999999999998</v>
      </c>
      <c r="AM3226">
        <v>53.719000000000001</v>
      </c>
      <c r="AO3226">
        <v>64.531999999999996</v>
      </c>
      <c r="AP3226">
        <v>6.5039999999999996</v>
      </c>
      <c r="AQ3226">
        <v>0.40100000000000002</v>
      </c>
      <c r="AR3226">
        <v>6.5659999999999998</v>
      </c>
      <c r="BA3226">
        <v>7.8879999999999999</v>
      </c>
      <c r="BC3226">
        <v>-3.0329999999999999</v>
      </c>
      <c r="BD3226">
        <v>-0.92300000000000004</v>
      </c>
      <c r="BE3226">
        <v>29.498999999999999</v>
      </c>
      <c r="BG3226">
        <v>9.9760000000000009</v>
      </c>
      <c r="BI3226">
        <v>93.984999999999999</v>
      </c>
      <c r="BJ3226">
        <v>35.436999999999998</v>
      </c>
      <c r="BK3226">
        <v>-2.9830000000000001</v>
      </c>
      <c r="BL3226">
        <v>-0.90700000000000003</v>
      </c>
      <c r="BM3226">
        <v>29.524000000000001</v>
      </c>
      <c r="BO3226">
        <v>9.984</v>
      </c>
      <c r="BQ3226">
        <v>94.06</v>
      </c>
      <c r="BR3226">
        <v>35.468000000000004</v>
      </c>
      <c r="BU3226" t="s">
        <v>131</v>
      </c>
      <c r="BV3226">
        <v>0</v>
      </c>
      <c r="BW3226">
        <v>0</v>
      </c>
      <c r="BY3226">
        <v>0</v>
      </c>
      <c r="CA3226">
        <v>0</v>
      </c>
      <c r="CB3226">
        <v>0</v>
      </c>
      <c r="CC3226">
        <v>-4.7670000000000003</v>
      </c>
      <c r="CD3226">
        <v>-2.33</v>
      </c>
      <c r="CE3226">
        <v>46.545000000000002</v>
      </c>
      <c r="CN3226">
        <v>55.914000000000001</v>
      </c>
      <c r="CO3226">
        <v>2.5999999999999999E-2</v>
      </c>
      <c r="CP3226">
        <v>8.0000000000000002E-3</v>
      </c>
      <c r="CR3226">
        <v>166.667</v>
      </c>
      <c r="CS3226">
        <v>1.6E-2</v>
      </c>
      <c r="CW3226">
        <v>0</v>
      </c>
      <c r="CY3226">
        <v>3.1E-2</v>
      </c>
      <c r="DA3226">
        <v>83.244</v>
      </c>
      <c r="DB3226">
        <v>-2.9830000000000001</v>
      </c>
      <c r="DC3226">
        <v>-0.90700000000000003</v>
      </c>
      <c r="DD3226">
        <v>29.524000000000001</v>
      </c>
      <c r="DF3226">
        <v>9.984</v>
      </c>
      <c r="DH3226">
        <v>94.06</v>
      </c>
      <c r="DI3226">
        <v>35.468000000000004</v>
      </c>
      <c r="DJ3226" t="s">
        <v>131</v>
      </c>
      <c r="DK3226">
        <v>0</v>
      </c>
      <c r="DL3226">
        <v>0</v>
      </c>
      <c r="DN3226">
        <v>0</v>
      </c>
      <c r="DP3226">
        <v>0</v>
      </c>
      <c r="DQ3226">
        <v>0</v>
      </c>
      <c r="DR3226" t="s">
        <v>131</v>
      </c>
      <c r="DS3226">
        <v>0</v>
      </c>
      <c r="DT3226">
        <v>0</v>
      </c>
      <c r="DV3226">
        <v>0</v>
      </c>
      <c r="DX3226">
        <v>0</v>
      </c>
      <c r="DY3226">
        <v>0</v>
      </c>
    </row>
    <row r="3227" spans="1:129" x14ac:dyDescent="0.3">
      <c r="A3227" t="s">
        <v>7054</v>
      </c>
      <c r="B3227">
        <v>1991</v>
      </c>
      <c r="C3227" t="s">
        <v>131</v>
      </c>
      <c r="F3227" t="s">
        <v>131</v>
      </c>
      <c r="G3227" t="s">
        <v>256</v>
      </c>
      <c r="H3227" t="s">
        <v>131</v>
      </c>
      <c r="I3227" t="s">
        <v>256</v>
      </c>
      <c r="M3227" t="s">
        <v>256</v>
      </c>
      <c r="O3227">
        <v>16.271999999999998</v>
      </c>
      <c r="P3227">
        <v>5.83</v>
      </c>
      <c r="R3227">
        <v>41.655999999999999</v>
      </c>
      <c r="T3227">
        <v>11</v>
      </c>
      <c r="U3227">
        <v>3.1859999999999999</v>
      </c>
      <c r="V3227">
        <v>0.20100000000000001</v>
      </c>
      <c r="X3227">
        <v>6.5069999999999997</v>
      </c>
      <c r="Y3227">
        <v>5</v>
      </c>
      <c r="Z3227">
        <v>1.3460000000000001</v>
      </c>
      <c r="AB3227">
        <v>248.315</v>
      </c>
      <c r="AC3227" t="s">
        <v>7060</v>
      </c>
      <c r="AD3227">
        <v>3.4969999999999999</v>
      </c>
      <c r="AE3227">
        <v>104.59</v>
      </c>
      <c r="AH3227">
        <v>3.9780000000000002</v>
      </c>
      <c r="AI3227">
        <v>117.199</v>
      </c>
      <c r="AK3227">
        <v>237.29900000000001</v>
      </c>
      <c r="AM3227">
        <v>3063.1219999999998</v>
      </c>
      <c r="AN3227">
        <v>95.563999999999993</v>
      </c>
      <c r="AO3227">
        <v>98.947999999999993</v>
      </c>
      <c r="AP3227">
        <v>4.6189999999999998</v>
      </c>
      <c r="AQ3227">
        <v>44.19</v>
      </c>
      <c r="AR3227">
        <v>1001.003</v>
      </c>
      <c r="AT3227">
        <v>120</v>
      </c>
      <c r="AV3227">
        <v>5.3719999999999999</v>
      </c>
      <c r="AW3227">
        <v>54.106999999999999</v>
      </c>
      <c r="AY3227">
        <v>1061.32</v>
      </c>
      <c r="AZ3227">
        <v>48</v>
      </c>
      <c r="BA3227">
        <v>32.335000000000001</v>
      </c>
      <c r="BC3227">
        <v>-27.919</v>
      </c>
      <c r="BD3227">
        <v>-12.609</v>
      </c>
      <c r="BE3227">
        <v>32.554000000000002</v>
      </c>
      <c r="BG3227">
        <v>11.009</v>
      </c>
      <c r="BI3227">
        <v>4.4340000000000002</v>
      </c>
      <c r="BJ3227">
        <v>1.052</v>
      </c>
      <c r="BK3227">
        <v>-27.917000000000002</v>
      </c>
      <c r="BL3227">
        <v>-12.609</v>
      </c>
      <c r="BM3227">
        <v>32.557000000000002</v>
      </c>
      <c r="BO3227">
        <v>11.01</v>
      </c>
      <c r="BQ3227">
        <v>4.4340000000000002</v>
      </c>
      <c r="BR3227">
        <v>1.052</v>
      </c>
      <c r="BU3227" t="s">
        <v>131</v>
      </c>
      <c r="BV3227">
        <v>0</v>
      </c>
      <c r="BW3227">
        <v>0</v>
      </c>
      <c r="BY3227">
        <v>0</v>
      </c>
      <c r="CA3227">
        <v>0</v>
      </c>
      <c r="CB3227">
        <v>0</v>
      </c>
      <c r="CC3227">
        <v>3.4390000000000001</v>
      </c>
      <c r="CD3227">
        <v>67.179000000000002</v>
      </c>
      <c r="CE3227">
        <v>2020.463</v>
      </c>
      <c r="CG3227">
        <v>106.163</v>
      </c>
      <c r="CI3227">
        <v>-1.6220000000000001</v>
      </c>
      <c r="CJ3227">
        <v>-157.96100000000001</v>
      </c>
      <c r="CL3227">
        <v>9581.0169999999998</v>
      </c>
      <c r="CM3227">
        <v>42.753</v>
      </c>
      <c r="CN3227">
        <v>65.266999999999996</v>
      </c>
      <c r="CO3227">
        <v>0</v>
      </c>
      <c r="CP3227">
        <v>0</v>
      </c>
      <c r="CS3227">
        <v>0</v>
      </c>
      <c r="CW3227">
        <v>0</v>
      </c>
      <c r="CY3227">
        <v>0</v>
      </c>
      <c r="DA3227">
        <v>3095.6790000000001</v>
      </c>
      <c r="DB3227">
        <v>-27.917000000000002</v>
      </c>
      <c r="DC3227">
        <v>-12.609</v>
      </c>
      <c r="DD3227">
        <v>32.557000000000002</v>
      </c>
      <c r="DF3227">
        <v>11.01</v>
      </c>
      <c r="DH3227">
        <v>4.4340000000000002</v>
      </c>
      <c r="DI3227">
        <v>1.052</v>
      </c>
      <c r="DJ3227" t="s">
        <v>131</v>
      </c>
      <c r="DK3227">
        <v>0</v>
      </c>
      <c r="DL3227">
        <v>0</v>
      </c>
      <c r="DN3227">
        <v>0</v>
      </c>
      <c r="DP3227">
        <v>0</v>
      </c>
      <c r="DQ3227">
        <v>0</v>
      </c>
      <c r="DR3227" t="s">
        <v>256</v>
      </c>
      <c r="DS3227">
        <v>0</v>
      </c>
      <c r="DT3227">
        <v>0</v>
      </c>
      <c r="DV3227">
        <v>0</v>
      </c>
      <c r="DX3227">
        <v>0</v>
      </c>
      <c r="DY3227">
        <v>0</v>
      </c>
    </row>
    <row r="3228" spans="1:129" x14ac:dyDescent="0.3">
      <c r="A3228" t="s">
        <v>7147</v>
      </c>
      <c r="B3228">
        <v>1991</v>
      </c>
      <c r="C3228" t="s">
        <v>131</v>
      </c>
      <c r="F3228" t="s">
        <v>131</v>
      </c>
      <c r="G3228" t="s">
        <v>131</v>
      </c>
      <c r="H3228" t="s">
        <v>131</v>
      </c>
      <c r="I3228" t="s">
        <v>131</v>
      </c>
      <c r="M3228" t="s">
        <v>131</v>
      </c>
      <c r="AC3228" t="s">
        <v>131</v>
      </c>
      <c r="AD3228">
        <v>1.964</v>
      </c>
      <c r="AE3228">
        <v>63.539000000000001</v>
      </c>
      <c r="BU3228" t="s">
        <v>131</v>
      </c>
      <c r="DA3228">
        <v>3298.3649999999998</v>
      </c>
      <c r="DJ3228" t="s">
        <v>131</v>
      </c>
      <c r="DR3228" t="s">
        <v>131</v>
      </c>
    </row>
    <row r="3229" spans="1:129" x14ac:dyDescent="0.3">
      <c r="A3229" t="s">
        <v>7148</v>
      </c>
      <c r="B3229">
        <v>1991</v>
      </c>
      <c r="C3229" t="s">
        <v>131</v>
      </c>
      <c r="F3229" t="s">
        <v>131</v>
      </c>
      <c r="G3229" t="s">
        <v>131</v>
      </c>
      <c r="H3229" t="s">
        <v>131</v>
      </c>
      <c r="I3229" t="s">
        <v>131</v>
      </c>
      <c r="M3229" t="s">
        <v>131</v>
      </c>
      <c r="U3229">
        <v>-18.545000000000002</v>
      </c>
      <c r="V3229">
        <v>-1.6319999999999999</v>
      </c>
      <c r="X3229">
        <v>7.1680000000000001</v>
      </c>
      <c r="AC3229" t="s">
        <v>131</v>
      </c>
      <c r="AV3229">
        <v>4.0439999999999996</v>
      </c>
      <c r="AW3229">
        <v>44.758000000000003</v>
      </c>
      <c r="AY3229">
        <v>1151.556</v>
      </c>
      <c r="BU3229" t="s">
        <v>131</v>
      </c>
      <c r="CI3229">
        <v>-2.2869999999999999</v>
      </c>
      <c r="CJ3229">
        <v>-247.988</v>
      </c>
      <c r="CL3229">
        <v>10597.434999999999</v>
      </c>
      <c r="DJ3229" t="s">
        <v>131</v>
      </c>
      <c r="DR3229" t="s">
        <v>131</v>
      </c>
    </row>
    <row r="3230" spans="1:129" x14ac:dyDescent="0.3">
      <c r="A3230" t="s">
        <v>7512</v>
      </c>
      <c r="B3230">
        <v>1991</v>
      </c>
      <c r="C3230" t="s">
        <v>131</v>
      </c>
      <c r="F3230" t="s">
        <v>7601</v>
      </c>
      <c r="G3230" t="s">
        <v>7602</v>
      </c>
      <c r="H3230" t="s">
        <v>131</v>
      </c>
      <c r="I3230" t="s">
        <v>7603</v>
      </c>
      <c r="M3230" t="s">
        <v>5002</v>
      </c>
      <c r="O3230">
        <v>0.13700000000000001</v>
      </c>
      <c r="P3230">
        <v>18.085999999999999</v>
      </c>
      <c r="R3230">
        <v>13258.200999999999</v>
      </c>
      <c r="T3230">
        <v>1400</v>
      </c>
      <c r="U3230">
        <v>-1.425</v>
      </c>
      <c r="V3230">
        <v>-192.85499999999999</v>
      </c>
      <c r="X3230">
        <v>13340.758</v>
      </c>
      <c r="Y3230">
        <v>33</v>
      </c>
      <c r="Z3230">
        <v>32.651000000000003</v>
      </c>
      <c r="AB3230">
        <v>4236.0640000000003</v>
      </c>
      <c r="AC3230" t="s">
        <v>7604</v>
      </c>
      <c r="AD3230">
        <v>0.56599999999999995</v>
      </c>
      <c r="AE3230">
        <v>228.40600000000001</v>
      </c>
      <c r="AH3230">
        <v>0.31</v>
      </c>
      <c r="AI3230">
        <v>113.91</v>
      </c>
      <c r="AK3230">
        <v>2982.1460000000002</v>
      </c>
      <c r="AM3230">
        <v>36855.684000000001</v>
      </c>
      <c r="AN3230">
        <v>70.399000000000001</v>
      </c>
      <c r="AO3230">
        <v>90.765000000000001</v>
      </c>
      <c r="AP3230">
        <v>1.3620000000000001</v>
      </c>
      <c r="AQ3230">
        <v>129.33000000000001</v>
      </c>
      <c r="AR3230">
        <v>9623.2630000000008</v>
      </c>
      <c r="AT3230">
        <v>975</v>
      </c>
      <c r="AV3230">
        <v>0.55800000000000005</v>
      </c>
      <c r="AW3230">
        <v>63.399000000000001</v>
      </c>
      <c r="AY3230">
        <v>11425.206</v>
      </c>
      <c r="AZ3230">
        <v>23</v>
      </c>
      <c r="BA3230">
        <v>23.699000000000002</v>
      </c>
      <c r="BC3230">
        <v>3.8889999999999998</v>
      </c>
      <c r="BD3230">
        <v>106.85</v>
      </c>
      <c r="BE3230">
        <v>2854.6660000000002</v>
      </c>
      <c r="BG3230">
        <v>965.39599999999996</v>
      </c>
      <c r="BI3230">
        <v>22.79</v>
      </c>
      <c r="BJ3230">
        <v>7.03</v>
      </c>
      <c r="BK3230">
        <v>3.1509999999999998</v>
      </c>
      <c r="BL3230">
        <v>114.495</v>
      </c>
      <c r="BM3230">
        <v>3750.0839999999998</v>
      </c>
      <c r="BO3230">
        <v>1249.307</v>
      </c>
      <c r="BQ3230">
        <v>29.492000000000001</v>
      </c>
      <c r="BR3230">
        <v>9.2349999999999994</v>
      </c>
      <c r="BU3230" t="s">
        <v>4116</v>
      </c>
      <c r="BV3230">
        <v>4</v>
      </c>
      <c r="BW3230">
        <v>761</v>
      </c>
      <c r="BY3230">
        <v>268</v>
      </c>
      <c r="CA3230">
        <v>6</v>
      </c>
      <c r="CB3230">
        <v>2</v>
      </c>
      <c r="CC3230">
        <v>-0.23899999999999999</v>
      </c>
      <c r="CD3230">
        <v>-33.508000000000003</v>
      </c>
      <c r="CE3230">
        <v>13974.218999999999</v>
      </c>
      <c r="CG3230">
        <v>606.46699999999998</v>
      </c>
      <c r="CI3230">
        <v>-1.4790000000000001</v>
      </c>
      <c r="CJ3230">
        <v>-385.54500000000002</v>
      </c>
      <c r="CL3230">
        <v>25675.134999999998</v>
      </c>
      <c r="CM3230">
        <v>14.317</v>
      </c>
      <c r="CN3230">
        <v>34.414000000000001</v>
      </c>
      <c r="CO3230">
        <v>46.554000000000002</v>
      </c>
      <c r="CP3230">
        <v>15.483000000000001</v>
      </c>
      <c r="CR3230">
        <v>0.41899999999999998</v>
      </c>
      <c r="CS3230">
        <v>0.112</v>
      </c>
      <c r="CW3230">
        <v>0</v>
      </c>
      <c r="CY3230">
        <v>0.115</v>
      </c>
      <c r="DA3230">
        <v>40605.769999999997</v>
      </c>
      <c r="DB3230">
        <v>3.8239999999999998</v>
      </c>
      <c r="DC3230">
        <v>110.276</v>
      </c>
      <c r="DD3230">
        <v>2988.7689999999998</v>
      </c>
      <c r="DF3230">
        <v>981.00300000000004</v>
      </c>
      <c r="DH3230">
        <v>23.158000000000001</v>
      </c>
      <c r="DI3230">
        <v>7.36</v>
      </c>
      <c r="DJ3230" t="s">
        <v>256</v>
      </c>
      <c r="DK3230">
        <v>0</v>
      </c>
      <c r="DL3230">
        <v>0</v>
      </c>
      <c r="DN3230">
        <v>2E-3</v>
      </c>
      <c r="DP3230">
        <v>0</v>
      </c>
      <c r="DQ3230">
        <v>0</v>
      </c>
      <c r="DR3230" t="s">
        <v>7605</v>
      </c>
      <c r="DS3230">
        <v>0</v>
      </c>
      <c r="DT3230">
        <v>0</v>
      </c>
      <c r="DV3230">
        <v>0</v>
      </c>
      <c r="DX3230">
        <v>0</v>
      </c>
      <c r="DY3230">
        <v>0</v>
      </c>
    </row>
    <row r="3231" spans="1:129" x14ac:dyDescent="0.3">
      <c r="A3231" t="s">
        <v>7802</v>
      </c>
      <c r="B3231">
        <v>1991</v>
      </c>
      <c r="C3231" t="s">
        <v>131</v>
      </c>
      <c r="F3231" t="s">
        <v>131</v>
      </c>
      <c r="G3231" t="s">
        <v>131</v>
      </c>
      <c r="H3231" t="s">
        <v>131</v>
      </c>
      <c r="I3231" t="s">
        <v>131</v>
      </c>
      <c r="M3231" t="s">
        <v>131</v>
      </c>
      <c r="AC3231" t="s">
        <v>131</v>
      </c>
      <c r="AD3231">
        <v>-0.27900000000000003</v>
      </c>
      <c r="AE3231">
        <v>-122.949</v>
      </c>
      <c r="BU3231" t="s">
        <v>131</v>
      </c>
      <c r="DA3231">
        <v>44013.086000000003</v>
      </c>
      <c r="DJ3231" t="s">
        <v>131</v>
      </c>
      <c r="DR3231" t="s">
        <v>131</v>
      </c>
    </row>
    <row r="3232" spans="1:129" x14ac:dyDescent="0.3">
      <c r="A3232" t="s">
        <v>7803</v>
      </c>
      <c r="B3232">
        <v>1991</v>
      </c>
      <c r="C3232" t="s">
        <v>131</v>
      </c>
      <c r="F3232" t="s">
        <v>131</v>
      </c>
      <c r="G3232" t="s">
        <v>131</v>
      </c>
      <c r="H3232" t="s">
        <v>131</v>
      </c>
      <c r="I3232" t="s">
        <v>131</v>
      </c>
      <c r="M3232" t="s">
        <v>131</v>
      </c>
      <c r="AC3232" t="s">
        <v>131</v>
      </c>
      <c r="AD3232">
        <v>-0.04</v>
      </c>
      <c r="AE3232">
        <v>-39.351999999999997</v>
      </c>
      <c r="BU3232" t="s">
        <v>131</v>
      </c>
      <c r="DA3232">
        <v>99542.718999999997</v>
      </c>
      <c r="DJ3232" t="s">
        <v>131</v>
      </c>
      <c r="DR3232" t="s">
        <v>131</v>
      </c>
    </row>
    <row r="3233" spans="1:129" x14ac:dyDescent="0.3">
      <c r="A3233" t="s">
        <v>7804</v>
      </c>
      <c r="B3233">
        <v>1991</v>
      </c>
      <c r="C3233" t="s">
        <v>131</v>
      </c>
      <c r="D3233">
        <v>427934509</v>
      </c>
      <c r="F3233" t="s">
        <v>131</v>
      </c>
      <c r="G3233" t="s">
        <v>131</v>
      </c>
      <c r="H3233" t="s">
        <v>131</v>
      </c>
      <c r="I3233" t="s">
        <v>131</v>
      </c>
      <c r="M3233" t="s">
        <v>131</v>
      </c>
      <c r="O3233">
        <v>-1.081</v>
      </c>
      <c r="P3233">
        <v>-61.603999999999999</v>
      </c>
      <c r="Q3233">
        <v>13167.953</v>
      </c>
      <c r="R3233">
        <v>5635.0209999999997</v>
      </c>
      <c r="S3233">
        <v>4254</v>
      </c>
      <c r="T3233">
        <v>1820</v>
      </c>
      <c r="U3233">
        <v>-3.2490000000000001</v>
      </c>
      <c r="V3233">
        <v>-219.79</v>
      </c>
      <c r="W3233">
        <v>15295.014999999999</v>
      </c>
      <c r="X3233">
        <v>6545.2650000000003</v>
      </c>
      <c r="Y3233">
        <v>46</v>
      </c>
      <c r="Z3233">
        <v>20.6</v>
      </c>
      <c r="AB3233">
        <v>3952.2919999999999</v>
      </c>
      <c r="AC3233" t="s">
        <v>7846</v>
      </c>
      <c r="AD3233">
        <v>8.1000000000000003E-2</v>
      </c>
      <c r="AE3233">
        <v>22.120999999999999</v>
      </c>
      <c r="AF3233">
        <v>63923.305</v>
      </c>
      <c r="AH3233">
        <v>-0.64700000000000002</v>
      </c>
      <c r="AI3233">
        <v>-150.91399999999999</v>
      </c>
      <c r="AJ3233">
        <v>5768.8329999999996</v>
      </c>
      <c r="AK3233">
        <v>2468.683</v>
      </c>
      <c r="AL3233">
        <v>54163.055</v>
      </c>
      <c r="AM3233">
        <v>23178.240000000002</v>
      </c>
      <c r="AN3233">
        <v>62.462000000000003</v>
      </c>
      <c r="AO3233">
        <v>84.730999999999995</v>
      </c>
      <c r="AP3233">
        <v>2.1619999999999999</v>
      </c>
      <c r="AQ3233">
        <v>132.56399999999999</v>
      </c>
      <c r="AR3233">
        <v>6264.1949999999997</v>
      </c>
      <c r="AS3233">
        <v>1023</v>
      </c>
      <c r="AT3233">
        <v>438</v>
      </c>
      <c r="AU3233">
        <v>14638.209000000001</v>
      </c>
      <c r="AV3233">
        <v>0.53300000000000003</v>
      </c>
      <c r="AW3233">
        <v>32.950000000000003</v>
      </c>
      <c r="AX3233">
        <v>14535.661</v>
      </c>
      <c r="AY3233">
        <v>6220.3109999999997</v>
      </c>
      <c r="AZ3233">
        <v>11</v>
      </c>
      <c r="BA3233">
        <v>22.9</v>
      </c>
      <c r="BC3233">
        <v>0.78500000000000003</v>
      </c>
      <c r="BD3233">
        <v>14.247</v>
      </c>
      <c r="BE3233">
        <v>1828.9549999999999</v>
      </c>
      <c r="BF3233">
        <v>1445.36</v>
      </c>
      <c r="BG3233">
        <v>618.51900000000001</v>
      </c>
      <c r="BH3233">
        <v>4273.9129999999996</v>
      </c>
      <c r="BI3233">
        <v>15.65</v>
      </c>
      <c r="BJ3233">
        <v>6.6859999999999999</v>
      </c>
      <c r="BK3233">
        <v>4.3460000000000001</v>
      </c>
      <c r="BL3233">
        <v>170.251</v>
      </c>
      <c r="BM3233">
        <v>4141.3739999999998</v>
      </c>
      <c r="BN3233">
        <v>3334.9279999999999</v>
      </c>
      <c r="BO3233">
        <v>1427.1310000000001</v>
      </c>
      <c r="BP3233">
        <v>9677.5879999999997</v>
      </c>
      <c r="BQ3233">
        <v>36.109000000000002</v>
      </c>
      <c r="BR3233">
        <v>15.138999999999999</v>
      </c>
      <c r="BU3233" t="s">
        <v>7847</v>
      </c>
      <c r="BV3233">
        <v>144</v>
      </c>
      <c r="BW3233">
        <v>2081</v>
      </c>
      <c r="BX3233">
        <v>1714</v>
      </c>
      <c r="BY3233">
        <v>733</v>
      </c>
      <c r="BZ3233">
        <v>4863</v>
      </c>
      <c r="CA3233">
        <v>19</v>
      </c>
      <c r="CB3233">
        <v>8</v>
      </c>
      <c r="CC3233">
        <v>-1.929</v>
      </c>
      <c r="CD3233">
        <v>-221.87299999999999</v>
      </c>
      <c r="CE3233">
        <v>11279.022999999999</v>
      </c>
      <c r="CF3233">
        <v>492.11599999999999</v>
      </c>
      <c r="CG3233">
        <v>210.59299999999999</v>
      </c>
      <c r="CH3233">
        <v>26356.891</v>
      </c>
      <c r="CI3233">
        <v>2.1640000000000001</v>
      </c>
      <c r="CJ3233">
        <v>166.75299999999999</v>
      </c>
      <c r="CK3233">
        <v>18400.391</v>
      </c>
      <c r="CL3233">
        <v>7874.1620000000003</v>
      </c>
      <c r="CM3233">
        <v>5.3280000000000003</v>
      </c>
      <c r="CN3233">
        <v>41.231999999999999</v>
      </c>
      <c r="CO3233">
        <v>221.18199999999999</v>
      </c>
      <c r="CP3233">
        <v>71.760999999999996</v>
      </c>
      <c r="CR3233">
        <v>5.2649999999999997</v>
      </c>
      <c r="CS3233">
        <v>11.148</v>
      </c>
      <c r="CT3233">
        <v>167.69200000000001</v>
      </c>
      <c r="CV3233">
        <v>516.85900000000004</v>
      </c>
      <c r="CW3233">
        <v>2</v>
      </c>
      <c r="CY3233">
        <v>0.80900000000000005</v>
      </c>
      <c r="CZ3233">
        <v>9235.74</v>
      </c>
      <c r="DA3233">
        <v>27354.988000000001</v>
      </c>
      <c r="DB3233">
        <v>1.2669999999999999</v>
      </c>
      <c r="DC3233">
        <v>26.2</v>
      </c>
      <c r="DD3233">
        <v>2060.3789999999999</v>
      </c>
      <c r="DE3233">
        <v>1621.146</v>
      </c>
      <c r="DF3233">
        <v>693.74400000000003</v>
      </c>
      <c r="DG3233">
        <v>4814.7079999999996</v>
      </c>
      <c r="DH3233">
        <v>17.553000000000001</v>
      </c>
      <c r="DI3233">
        <v>7.532</v>
      </c>
      <c r="DJ3233" t="s">
        <v>7848</v>
      </c>
      <c r="DK3233">
        <v>0</v>
      </c>
      <c r="DL3233">
        <v>1</v>
      </c>
      <c r="DM3233">
        <v>1.1220000000000001</v>
      </c>
      <c r="DN3233">
        <v>0.48</v>
      </c>
      <c r="DO3233">
        <v>3</v>
      </c>
      <c r="DP3233">
        <v>1.2E-2</v>
      </c>
      <c r="DQ3233">
        <v>0</v>
      </c>
      <c r="DR3233" t="s">
        <v>7849</v>
      </c>
      <c r="DS3233">
        <v>0</v>
      </c>
      <c r="DT3233">
        <v>9</v>
      </c>
      <c r="DU3233">
        <v>7</v>
      </c>
      <c r="DV3233">
        <v>3</v>
      </c>
      <c r="DW3233">
        <v>21</v>
      </c>
      <c r="DX3233">
        <v>0</v>
      </c>
      <c r="DY3233">
        <v>0</v>
      </c>
    </row>
    <row r="3234" spans="1:129" x14ac:dyDescent="0.3">
      <c r="A3234" t="s">
        <v>7945</v>
      </c>
      <c r="B3234">
        <v>1991</v>
      </c>
      <c r="C3234" t="s">
        <v>131</v>
      </c>
      <c r="F3234" t="s">
        <v>7954</v>
      </c>
      <c r="G3234" t="s">
        <v>7955</v>
      </c>
      <c r="H3234" t="s">
        <v>131</v>
      </c>
      <c r="I3234" t="s">
        <v>7956</v>
      </c>
      <c r="M3234" t="s">
        <v>278</v>
      </c>
      <c r="O3234">
        <v>-1.085</v>
      </c>
      <c r="P3234">
        <v>-61.777000000000001</v>
      </c>
      <c r="R3234">
        <v>5631.0649999999996</v>
      </c>
      <c r="T3234">
        <v>1820</v>
      </c>
      <c r="U3234">
        <v>-3.2490000000000001</v>
      </c>
      <c r="V3234">
        <v>-219.79</v>
      </c>
      <c r="X3234">
        <v>6545.2650000000003</v>
      </c>
      <c r="Y3234">
        <v>47</v>
      </c>
      <c r="Z3234">
        <v>20.919</v>
      </c>
      <c r="AB3234">
        <v>3906.2910000000002</v>
      </c>
      <c r="AC3234" t="s">
        <v>195</v>
      </c>
      <c r="AD3234">
        <v>0.11600000000000001</v>
      </c>
      <c r="AE3234">
        <v>31.114999999999998</v>
      </c>
      <c r="AH3234">
        <v>-0.622</v>
      </c>
      <c r="AI3234">
        <v>-142.45699999999999</v>
      </c>
      <c r="AK3234">
        <v>2468.683</v>
      </c>
      <c r="AM3234">
        <v>22766.493999999999</v>
      </c>
      <c r="AN3234">
        <v>63.198</v>
      </c>
      <c r="AO3234">
        <v>84.573999999999998</v>
      </c>
      <c r="AP3234">
        <v>2.1720000000000002</v>
      </c>
      <c r="AQ3234">
        <v>131.95500000000001</v>
      </c>
      <c r="AR3234">
        <v>6208.3440000000001</v>
      </c>
      <c r="AT3234">
        <v>438</v>
      </c>
      <c r="AV3234">
        <v>0.52700000000000002</v>
      </c>
      <c r="AW3234">
        <v>32.341999999999999</v>
      </c>
      <c r="AY3234">
        <v>6164.46</v>
      </c>
      <c r="AZ3234">
        <v>11</v>
      </c>
      <c r="BA3234">
        <v>23.062999999999999</v>
      </c>
      <c r="BC3234">
        <v>0.78100000000000003</v>
      </c>
      <c r="BD3234">
        <v>14.14</v>
      </c>
      <c r="BE3234">
        <v>1825.134</v>
      </c>
      <c r="BG3234">
        <v>617.22699999999998</v>
      </c>
      <c r="BI3234">
        <v>15.801</v>
      </c>
      <c r="BJ3234">
        <v>6.78</v>
      </c>
      <c r="BK3234">
        <v>4.51</v>
      </c>
      <c r="BL3234">
        <v>173.57300000000001</v>
      </c>
      <c r="BM3234">
        <v>4152.5010000000002</v>
      </c>
      <c r="BO3234">
        <v>1424.4459999999999</v>
      </c>
      <c r="BQ3234">
        <v>36.465000000000003</v>
      </c>
      <c r="BR3234">
        <v>15.426</v>
      </c>
      <c r="BU3234" t="s">
        <v>7847</v>
      </c>
      <c r="BV3234">
        <v>144</v>
      </c>
      <c r="BW3234">
        <v>2081</v>
      </c>
      <c r="BY3234">
        <v>733</v>
      </c>
      <c r="CA3234">
        <v>19</v>
      </c>
      <c r="CB3234">
        <v>8</v>
      </c>
      <c r="CC3234">
        <v>-1.909</v>
      </c>
      <c r="CD3234">
        <v>-212.63499999999999</v>
      </c>
      <c r="CE3234">
        <v>10927.085999999999</v>
      </c>
      <c r="CG3234">
        <v>210.59299999999999</v>
      </c>
      <c r="CI3234">
        <v>2.198</v>
      </c>
      <c r="CJ3234">
        <v>167.29400000000001</v>
      </c>
      <c r="CL3234">
        <v>7779.6390000000001</v>
      </c>
      <c r="CM3234">
        <v>5.391</v>
      </c>
      <c r="CN3234">
        <v>40.591999999999999</v>
      </c>
      <c r="CO3234">
        <v>216.74100000000001</v>
      </c>
      <c r="CP3234">
        <v>70.367999999999995</v>
      </c>
      <c r="CR3234">
        <v>5.758</v>
      </c>
      <c r="CS3234">
        <v>11.92</v>
      </c>
      <c r="CW3234">
        <v>2</v>
      </c>
      <c r="CY3234">
        <v>0.80500000000000005</v>
      </c>
      <c r="DA3234">
        <v>26918.995999999999</v>
      </c>
      <c r="DB3234">
        <v>1.651</v>
      </c>
      <c r="DC3234">
        <v>29.521999999999998</v>
      </c>
      <c r="DD3234">
        <v>2071.5070000000001</v>
      </c>
      <c r="DF3234">
        <v>691.06</v>
      </c>
      <c r="DH3234">
        <v>17.690999999999999</v>
      </c>
      <c r="DI3234">
        <v>7.6950000000000003</v>
      </c>
      <c r="DJ3234" t="s">
        <v>7848</v>
      </c>
      <c r="DK3234">
        <v>0</v>
      </c>
      <c r="DL3234">
        <v>1</v>
      </c>
      <c r="DN3234">
        <v>0.48</v>
      </c>
      <c r="DP3234">
        <v>1.2E-2</v>
      </c>
      <c r="DQ3234">
        <v>0</v>
      </c>
      <c r="DR3234" t="s">
        <v>7849</v>
      </c>
      <c r="DS3234">
        <v>0</v>
      </c>
      <c r="DT3234">
        <v>9</v>
      </c>
      <c r="DV3234">
        <v>3</v>
      </c>
      <c r="DX3234">
        <v>0</v>
      </c>
      <c r="DY3234">
        <v>0</v>
      </c>
    </row>
    <row r="3235" spans="1:129" x14ac:dyDescent="0.3">
      <c r="A3235" t="s">
        <v>8122</v>
      </c>
      <c r="B3235">
        <v>1991</v>
      </c>
      <c r="C3235" t="s">
        <v>131</v>
      </c>
      <c r="F3235" t="s">
        <v>131</v>
      </c>
      <c r="G3235" t="s">
        <v>131</v>
      </c>
      <c r="H3235" t="s">
        <v>131</v>
      </c>
      <c r="I3235" t="s">
        <v>131</v>
      </c>
      <c r="M3235" t="s">
        <v>131</v>
      </c>
      <c r="U3235">
        <v>-3.3290000000000002</v>
      </c>
      <c r="V3235">
        <v>-235.172</v>
      </c>
      <c r="X3235">
        <v>6828.33</v>
      </c>
      <c r="AC3235" t="s">
        <v>131</v>
      </c>
      <c r="AV3235">
        <v>0.50800000000000001</v>
      </c>
      <c r="AW3235">
        <v>34.65</v>
      </c>
      <c r="AY3235">
        <v>6849.39</v>
      </c>
      <c r="BU3235" t="s">
        <v>131</v>
      </c>
      <c r="CI3235">
        <v>2.0670000000000002</v>
      </c>
      <c r="CJ3235">
        <v>168.738</v>
      </c>
      <c r="CL3235">
        <v>8330.2350000000006</v>
      </c>
      <c r="DJ3235" t="s">
        <v>131</v>
      </c>
      <c r="DR3235" t="s">
        <v>131</v>
      </c>
    </row>
    <row r="3236" spans="1:129" x14ac:dyDescent="0.3">
      <c r="A3236" t="s">
        <v>8244</v>
      </c>
      <c r="B3236">
        <v>1991</v>
      </c>
      <c r="C3236" t="s">
        <v>131</v>
      </c>
      <c r="F3236" t="s">
        <v>8266</v>
      </c>
      <c r="G3236" t="s">
        <v>8267</v>
      </c>
      <c r="H3236" t="s">
        <v>131</v>
      </c>
      <c r="I3236" t="s">
        <v>8268</v>
      </c>
      <c r="M3236" t="s">
        <v>1189</v>
      </c>
      <c r="O3236">
        <v>-2.1190000000000002</v>
      </c>
      <c r="P3236">
        <v>-268.30099999999999</v>
      </c>
      <c r="R3236">
        <v>12396.052</v>
      </c>
      <c r="T3236">
        <v>3156</v>
      </c>
      <c r="U3236">
        <v>-4.0869999999999997</v>
      </c>
      <c r="V3236">
        <v>-523.62800000000004</v>
      </c>
      <c r="X3236">
        <v>12287.198</v>
      </c>
      <c r="Y3236">
        <v>40</v>
      </c>
      <c r="Z3236">
        <v>22.291</v>
      </c>
      <c r="AB3236">
        <v>7986.6019999999999</v>
      </c>
      <c r="AC3236" t="s">
        <v>8269</v>
      </c>
      <c r="AD3236">
        <v>0.83199999999999996</v>
      </c>
      <c r="AE3236">
        <v>459.10899999999998</v>
      </c>
      <c r="AH3236">
        <v>0.28199999999999997</v>
      </c>
      <c r="AI3236">
        <v>130.21100000000001</v>
      </c>
      <c r="AK3236">
        <v>4739.6469999999999</v>
      </c>
      <c r="AM3236">
        <v>46382.046999999999</v>
      </c>
      <c r="AN3236">
        <v>59.344999999999999</v>
      </c>
      <c r="AO3236">
        <v>83.406999999999996</v>
      </c>
      <c r="AP3236">
        <v>3.6280000000000001</v>
      </c>
      <c r="AQ3236">
        <v>362.38299999999998</v>
      </c>
      <c r="AR3236">
        <v>10349.575999999999</v>
      </c>
      <c r="AT3236">
        <v>840</v>
      </c>
      <c r="AV3236">
        <v>2.3889999999999998</v>
      </c>
      <c r="AW3236">
        <v>199.124</v>
      </c>
      <c r="AY3236">
        <v>8534.4840000000004</v>
      </c>
      <c r="AZ3236">
        <v>11</v>
      </c>
      <c r="BA3236">
        <v>18.611000000000001</v>
      </c>
      <c r="BC3236">
        <v>1.153</v>
      </c>
      <c r="BD3236">
        <v>41.932000000000002</v>
      </c>
      <c r="BE3236">
        <v>3677.4969999999998</v>
      </c>
      <c r="BG3236">
        <v>1243.663</v>
      </c>
      <c r="BI3236">
        <v>15.571999999999999</v>
      </c>
      <c r="BJ3236">
        <v>6.6130000000000004</v>
      </c>
      <c r="BK3236">
        <v>3.7759999999999998</v>
      </c>
      <c r="BL3236">
        <v>328.90100000000001</v>
      </c>
      <c r="BM3236">
        <v>9226.9830000000002</v>
      </c>
      <c r="BO3236">
        <v>3182.752</v>
      </c>
      <c r="BQ3236">
        <v>39.850999999999999</v>
      </c>
      <c r="BR3236">
        <v>16.593</v>
      </c>
      <c r="BU3236" t="s">
        <v>8270</v>
      </c>
      <c r="BV3236">
        <v>267</v>
      </c>
      <c r="BW3236">
        <v>5187</v>
      </c>
      <c r="BY3236">
        <v>1828</v>
      </c>
      <c r="CA3236">
        <v>23</v>
      </c>
      <c r="CB3236">
        <v>9</v>
      </c>
      <c r="CC3236">
        <v>0.153</v>
      </c>
      <c r="CD3236">
        <v>36.131</v>
      </c>
      <c r="CE3236">
        <v>23636.421999999999</v>
      </c>
      <c r="CG3236">
        <v>743.61599999999999</v>
      </c>
      <c r="CI3236">
        <v>2.6859999999999999</v>
      </c>
      <c r="CJ3236">
        <v>286.46199999999999</v>
      </c>
      <c r="CL3236">
        <v>10952.558999999999</v>
      </c>
      <c r="CM3236">
        <v>9.3109999999999999</v>
      </c>
      <c r="CN3236">
        <v>42.505000000000003</v>
      </c>
      <c r="CO3236">
        <v>330.19600000000003</v>
      </c>
      <c r="CP3236">
        <v>106.752</v>
      </c>
      <c r="CR3236">
        <v>4.8860000000000001</v>
      </c>
      <c r="CS3236">
        <v>15.512</v>
      </c>
      <c r="CW3236">
        <v>1</v>
      </c>
      <c r="CY3236">
        <v>0.59399999999999997</v>
      </c>
      <c r="DA3236">
        <v>55609.031000000003</v>
      </c>
      <c r="DB3236">
        <v>1.649</v>
      </c>
      <c r="DC3236">
        <v>61.534999999999997</v>
      </c>
      <c r="DD3236">
        <v>4040.3719999999998</v>
      </c>
      <c r="DF3236">
        <v>1354.8810000000001</v>
      </c>
      <c r="DH3236">
        <v>16.963999999999999</v>
      </c>
      <c r="DI3236">
        <v>7.266</v>
      </c>
      <c r="DJ3236" t="s">
        <v>8271</v>
      </c>
      <c r="DK3236">
        <v>0</v>
      </c>
      <c r="DL3236">
        <v>1</v>
      </c>
      <c r="DN3236">
        <v>0.503</v>
      </c>
      <c r="DP3236">
        <v>6.0000000000000001E-3</v>
      </c>
      <c r="DQ3236">
        <v>0</v>
      </c>
      <c r="DR3236" t="s">
        <v>8272</v>
      </c>
      <c r="DS3236">
        <v>1</v>
      </c>
      <c r="DT3236">
        <v>12</v>
      </c>
      <c r="DV3236">
        <v>4</v>
      </c>
      <c r="DX3236">
        <v>0</v>
      </c>
      <c r="DY3236">
        <v>0</v>
      </c>
    </row>
    <row r="3237" spans="1:129" x14ac:dyDescent="0.3">
      <c r="A3237" t="s">
        <v>8469</v>
      </c>
      <c r="B3237">
        <v>1991</v>
      </c>
      <c r="C3237" t="s">
        <v>131</v>
      </c>
      <c r="F3237" t="s">
        <v>131</v>
      </c>
      <c r="G3237" t="s">
        <v>131</v>
      </c>
      <c r="H3237" t="s">
        <v>131</v>
      </c>
      <c r="I3237" t="s">
        <v>131</v>
      </c>
      <c r="M3237" t="s">
        <v>131</v>
      </c>
      <c r="AC3237" t="s">
        <v>131</v>
      </c>
      <c r="AD3237">
        <v>0.375</v>
      </c>
      <c r="AE3237">
        <v>223.09800000000001</v>
      </c>
      <c r="BU3237" t="s">
        <v>131</v>
      </c>
      <c r="DA3237">
        <v>59640.796999999999</v>
      </c>
      <c r="DJ3237" t="s">
        <v>131</v>
      </c>
      <c r="DR3237" t="s">
        <v>131</v>
      </c>
    </row>
    <row r="3238" spans="1:129" x14ac:dyDescent="0.3">
      <c r="A3238" t="s">
        <v>8471</v>
      </c>
      <c r="B3238">
        <v>1991</v>
      </c>
      <c r="C3238" t="s">
        <v>131</v>
      </c>
      <c r="F3238" t="s">
        <v>131</v>
      </c>
      <c r="G3238" t="s">
        <v>131</v>
      </c>
      <c r="H3238" t="s">
        <v>131</v>
      </c>
      <c r="I3238" t="s">
        <v>131</v>
      </c>
      <c r="M3238" t="s">
        <v>131</v>
      </c>
      <c r="U3238">
        <v>-4.4820000000000002</v>
      </c>
      <c r="V3238">
        <v>-549.61</v>
      </c>
      <c r="X3238">
        <v>11712.189</v>
      </c>
      <c r="AC3238" t="s">
        <v>131</v>
      </c>
      <c r="AV3238">
        <v>2.4</v>
      </c>
      <c r="AW3238">
        <v>221.80699999999999</v>
      </c>
      <c r="AY3238">
        <v>9462.6010000000006</v>
      </c>
      <c r="BU3238" t="s">
        <v>131</v>
      </c>
      <c r="CI3238">
        <v>2.8239999999999998</v>
      </c>
      <c r="CJ3238">
        <v>315.76100000000002</v>
      </c>
      <c r="CL3238">
        <v>11497.880999999999</v>
      </c>
      <c r="DJ3238" t="s">
        <v>131</v>
      </c>
      <c r="DR3238" t="s">
        <v>131</v>
      </c>
    </row>
    <row r="3239" spans="1:129" x14ac:dyDescent="0.3">
      <c r="A3239" t="s">
        <v>8472</v>
      </c>
      <c r="B3239">
        <v>1991</v>
      </c>
      <c r="C3239" t="s">
        <v>131</v>
      </c>
      <c r="F3239" t="s">
        <v>131</v>
      </c>
      <c r="G3239" t="s">
        <v>131</v>
      </c>
      <c r="H3239" t="s">
        <v>131</v>
      </c>
      <c r="I3239" t="s">
        <v>131</v>
      </c>
      <c r="M3239" t="s">
        <v>131</v>
      </c>
      <c r="AC3239" t="s">
        <v>131</v>
      </c>
      <c r="AD3239">
        <v>3.2919999999999998</v>
      </c>
      <c r="AE3239">
        <v>269.16399999999999</v>
      </c>
      <c r="BU3239" t="s">
        <v>131</v>
      </c>
      <c r="DA3239">
        <v>8446.2289999999994</v>
      </c>
      <c r="DJ3239" t="s">
        <v>131</v>
      </c>
      <c r="DR3239" t="s">
        <v>131</v>
      </c>
    </row>
    <row r="3240" spans="1:129" x14ac:dyDescent="0.3">
      <c r="A3240" t="s">
        <v>8473</v>
      </c>
      <c r="B3240">
        <v>1991</v>
      </c>
      <c r="C3240" t="s">
        <v>131</v>
      </c>
      <c r="F3240" t="s">
        <v>131</v>
      </c>
      <c r="G3240" t="s">
        <v>131</v>
      </c>
      <c r="H3240" t="s">
        <v>131</v>
      </c>
      <c r="I3240" t="s">
        <v>131</v>
      </c>
      <c r="M3240" t="s">
        <v>131</v>
      </c>
      <c r="AC3240" t="s">
        <v>131</v>
      </c>
      <c r="AD3240">
        <v>-0.79900000000000004</v>
      </c>
      <c r="AE3240">
        <v>-170.209</v>
      </c>
      <c r="BU3240" t="s">
        <v>131</v>
      </c>
      <c r="DA3240">
        <v>21140.491999999998</v>
      </c>
      <c r="DJ3240" t="s">
        <v>131</v>
      </c>
      <c r="DR3240" t="s">
        <v>131</v>
      </c>
    </row>
    <row r="3241" spans="1:129" x14ac:dyDescent="0.3">
      <c r="A3241" t="s">
        <v>8474</v>
      </c>
      <c r="B3241">
        <v>1991</v>
      </c>
      <c r="C3241" t="s">
        <v>131</v>
      </c>
      <c r="F3241" t="s">
        <v>131</v>
      </c>
      <c r="G3241" t="s">
        <v>131</v>
      </c>
      <c r="H3241" t="s">
        <v>131</v>
      </c>
      <c r="I3241" t="s">
        <v>131</v>
      </c>
      <c r="M3241" t="s">
        <v>131</v>
      </c>
      <c r="AC3241" t="s">
        <v>131</v>
      </c>
      <c r="AD3241">
        <v>0.4</v>
      </c>
      <c r="AE3241">
        <v>117.07</v>
      </c>
      <c r="BU3241" t="s">
        <v>131</v>
      </c>
      <c r="DA3241">
        <v>29364.576000000001</v>
      </c>
      <c r="DJ3241" t="s">
        <v>131</v>
      </c>
      <c r="DR3241" t="s">
        <v>131</v>
      </c>
    </row>
    <row r="3242" spans="1:129" x14ac:dyDescent="0.3">
      <c r="A3242" t="s">
        <v>8475</v>
      </c>
      <c r="B3242">
        <v>1991</v>
      </c>
      <c r="C3242" t="s">
        <v>131</v>
      </c>
      <c r="F3242" t="s">
        <v>131</v>
      </c>
      <c r="G3242" t="s">
        <v>131</v>
      </c>
      <c r="H3242" t="s">
        <v>131</v>
      </c>
      <c r="I3242" t="s">
        <v>131</v>
      </c>
      <c r="M3242" t="s">
        <v>131</v>
      </c>
      <c r="AC3242" t="s">
        <v>131</v>
      </c>
      <c r="AD3242">
        <v>3.512</v>
      </c>
      <c r="AE3242">
        <v>139.5</v>
      </c>
      <c r="BU3242" t="s">
        <v>131</v>
      </c>
      <c r="DA3242">
        <v>4111.1589999999997</v>
      </c>
      <c r="DJ3242" t="s">
        <v>131</v>
      </c>
      <c r="DR3242" t="s">
        <v>131</v>
      </c>
    </row>
    <row r="3243" spans="1:129" x14ac:dyDescent="0.3">
      <c r="A3243" t="s">
        <v>8476</v>
      </c>
      <c r="B3243">
        <v>1991</v>
      </c>
      <c r="C3243" t="s">
        <v>131</v>
      </c>
      <c r="F3243" t="s">
        <v>131</v>
      </c>
      <c r="G3243" t="s">
        <v>131</v>
      </c>
      <c r="H3243" t="s">
        <v>131</v>
      </c>
      <c r="I3243" t="s">
        <v>131</v>
      </c>
      <c r="M3243" t="s">
        <v>131</v>
      </c>
      <c r="U3243">
        <v>-5.7569999999999997</v>
      </c>
      <c r="V3243">
        <v>-1.6379999999999999</v>
      </c>
      <c r="X3243">
        <v>26.815000000000001</v>
      </c>
      <c r="AC3243" t="s">
        <v>131</v>
      </c>
      <c r="AV3243">
        <v>5.2679999999999998</v>
      </c>
      <c r="AW3243">
        <v>100.851</v>
      </c>
      <c r="AY3243">
        <v>2015.4380000000001</v>
      </c>
      <c r="BU3243" t="s">
        <v>131</v>
      </c>
      <c r="CI3243">
        <v>-0.68100000000000005</v>
      </c>
      <c r="CJ3243">
        <v>-94.290999999999997</v>
      </c>
      <c r="CL3243">
        <v>13761.263000000001</v>
      </c>
      <c r="DJ3243" t="s">
        <v>131</v>
      </c>
      <c r="DR3243" t="s">
        <v>131</v>
      </c>
    </row>
    <row r="3244" spans="1:129" x14ac:dyDescent="0.3">
      <c r="A3244" t="s">
        <v>8477</v>
      </c>
      <c r="B3244">
        <v>1991</v>
      </c>
      <c r="C3244" t="s">
        <v>131</v>
      </c>
      <c r="F3244" t="s">
        <v>131</v>
      </c>
      <c r="G3244" t="s">
        <v>131</v>
      </c>
      <c r="H3244" t="s">
        <v>131</v>
      </c>
      <c r="I3244" t="s">
        <v>131</v>
      </c>
      <c r="M3244" t="s">
        <v>131</v>
      </c>
      <c r="AC3244" t="s">
        <v>131</v>
      </c>
      <c r="AD3244">
        <v>9.0139999999999993</v>
      </c>
      <c r="AE3244">
        <v>67.801000000000002</v>
      </c>
      <c r="BU3244" t="s">
        <v>131</v>
      </c>
      <c r="DA3244">
        <v>820.00099999999998</v>
      </c>
      <c r="DJ3244" t="s">
        <v>131</v>
      </c>
      <c r="DR3244" t="s">
        <v>131</v>
      </c>
    </row>
    <row r="3245" spans="1:129" x14ac:dyDescent="0.3">
      <c r="A3245" t="s">
        <v>8478</v>
      </c>
      <c r="B3245">
        <v>1991</v>
      </c>
      <c r="C3245" t="s">
        <v>131</v>
      </c>
      <c r="F3245" t="s">
        <v>131</v>
      </c>
      <c r="G3245" t="s">
        <v>131</v>
      </c>
      <c r="H3245" t="s">
        <v>131</v>
      </c>
      <c r="I3245" t="s">
        <v>131</v>
      </c>
      <c r="M3245" t="s">
        <v>131</v>
      </c>
      <c r="AC3245" t="s">
        <v>131</v>
      </c>
      <c r="AD3245">
        <v>6.3179999999999996</v>
      </c>
      <c r="AE3245">
        <v>38.533000000000001</v>
      </c>
      <c r="BU3245" t="s">
        <v>131</v>
      </c>
      <c r="DA3245">
        <v>648.452</v>
      </c>
      <c r="DJ3245" t="s">
        <v>131</v>
      </c>
      <c r="DR3245" t="s">
        <v>131</v>
      </c>
    </row>
    <row r="3246" spans="1:129" x14ac:dyDescent="0.3">
      <c r="A3246" t="s">
        <v>8479</v>
      </c>
      <c r="B3246">
        <v>1991</v>
      </c>
      <c r="C3246" t="s">
        <v>131</v>
      </c>
      <c r="D3246">
        <v>27214477</v>
      </c>
      <c r="F3246" t="s">
        <v>131</v>
      </c>
      <c r="G3246" t="s">
        <v>131</v>
      </c>
      <c r="H3246" t="s">
        <v>131</v>
      </c>
      <c r="I3246" t="s">
        <v>131</v>
      </c>
      <c r="M3246" t="s">
        <v>131</v>
      </c>
      <c r="O3246">
        <v>1.804</v>
      </c>
      <c r="P3246">
        <v>8.2690000000000001</v>
      </c>
      <c r="Q3246">
        <v>17143.243999999999</v>
      </c>
      <c r="R3246">
        <v>466.54399999999998</v>
      </c>
      <c r="S3246">
        <v>4675</v>
      </c>
      <c r="T3246">
        <v>127</v>
      </c>
      <c r="U3246">
        <v>3.7480000000000002</v>
      </c>
      <c r="V3246">
        <v>50.679000000000002</v>
      </c>
      <c r="W3246">
        <v>51542.546999999999</v>
      </c>
      <c r="X3246">
        <v>1402.703</v>
      </c>
      <c r="Y3246">
        <v>66</v>
      </c>
      <c r="Z3246">
        <v>38.390999999999998</v>
      </c>
      <c r="AB3246">
        <v>191.60300000000001</v>
      </c>
      <c r="AC3246" t="s">
        <v>8485</v>
      </c>
      <c r="AD3246">
        <v>-0.33800000000000002</v>
      </c>
      <c r="AE3246">
        <v>-4.117</v>
      </c>
      <c r="AF3246">
        <v>44654.398000000001</v>
      </c>
      <c r="AH3246">
        <v>-0.57199999999999995</v>
      </c>
      <c r="AI3246">
        <v>-6.2729999999999997</v>
      </c>
      <c r="AJ3246">
        <v>5192.2020000000002</v>
      </c>
      <c r="AK3246">
        <v>141.303</v>
      </c>
      <c r="AL3246">
        <v>40044.402000000002</v>
      </c>
      <c r="AM3246">
        <v>1089.787</v>
      </c>
      <c r="AN3246">
        <v>73.748000000000005</v>
      </c>
      <c r="AO3246">
        <v>89.676000000000002</v>
      </c>
      <c r="AP3246">
        <v>-1.4330000000000001</v>
      </c>
      <c r="AQ3246">
        <v>-3.0409999999999999</v>
      </c>
      <c r="AR3246">
        <v>209.167</v>
      </c>
      <c r="AS3246">
        <v>412</v>
      </c>
      <c r="AT3246">
        <v>11</v>
      </c>
      <c r="AU3246">
        <v>7685.8609999999999</v>
      </c>
      <c r="AV3246">
        <v>4.6840000000000002</v>
      </c>
      <c r="AW3246">
        <v>9.6539999999999999</v>
      </c>
      <c r="AX3246">
        <v>7928.317</v>
      </c>
      <c r="AY3246">
        <v>215.76499999999999</v>
      </c>
      <c r="AZ3246">
        <v>6</v>
      </c>
      <c r="BA3246">
        <v>17.212</v>
      </c>
      <c r="BC3246">
        <v>1.59</v>
      </c>
      <c r="BD3246">
        <v>1.784</v>
      </c>
      <c r="BE3246">
        <v>113.986</v>
      </c>
      <c r="BF3246">
        <v>1416.451</v>
      </c>
      <c r="BG3246">
        <v>38.548000000000002</v>
      </c>
      <c r="BH3246">
        <v>4188.4290000000001</v>
      </c>
      <c r="BI3246">
        <v>20.119</v>
      </c>
      <c r="BJ3246">
        <v>9.3800000000000008</v>
      </c>
      <c r="BK3246">
        <v>1.77</v>
      </c>
      <c r="BL3246">
        <v>2.1560000000000001</v>
      </c>
      <c r="BM3246">
        <v>125.459</v>
      </c>
      <c r="BN3246">
        <v>1557.8009999999999</v>
      </c>
      <c r="BO3246">
        <v>42.395000000000003</v>
      </c>
      <c r="BP3246">
        <v>4609.9960000000001</v>
      </c>
      <c r="BQ3246">
        <v>22.126000000000001</v>
      </c>
      <c r="BR3246">
        <v>10.324</v>
      </c>
      <c r="BU3246" t="s">
        <v>131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-2.702</v>
      </c>
      <c r="CD3246">
        <v>-11.500999999999999</v>
      </c>
      <c r="CE3246">
        <v>414.07600000000002</v>
      </c>
      <c r="CF3246">
        <v>105.789</v>
      </c>
      <c r="CG3246">
        <v>2.879</v>
      </c>
      <c r="CH3246">
        <v>15215.295</v>
      </c>
      <c r="CI3246">
        <v>-5.49</v>
      </c>
      <c r="CJ3246">
        <v>-19.329999999999998</v>
      </c>
      <c r="CK3246">
        <v>12227.673000000001</v>
      </c>
      <c r="CL3246">
        <v>332.77</v>
      </c>
      <c r="CM3246">
        <v>1.5029999999999999</v>
      </c>
      <c r="CN3246">
        <v>34.073</v>
      </c>
      <c r="CO3246">
        <v>11.457000000000001</v>
      </c>
      <c r="CP3246">
        <v>3.8410000000000002</v>
      </c>
      <c r="CR3246">
        <v>3.472</v>
      </c>
      <c r="CS3246">
        <v>0.35699999999999998</v>
      </c>
      <c r="CT3246">
        <v>141.15</v>
      </c>
      <c r="CV3246">
        <v>420.97500000000002</v>
      </c>
      <c r="CW3246">
        <v>2</v>
      </c>
      <c r="CY3246">
        <v>0.94299999999999995</v>
      </c>
      <c r="CZ3246">
        <v>7040.4679999999998</v>
      </c>
      <c r="DA3246">
        <v>1215.2460000000001</v>
      </c>
      <c r="DB3246">
        <v>1.77</v>
      </c>
      <c r="DC3246">
        <v>2.1560000000000001</v>
      </c>
      <c r="DD3246">
        <v>125.459</v>
      </c>
      <c r="DE3246">
        <v>1557.8009999999999</v>
      </c>
      <c r="DF3246">
        <v>42.395000000000003</v>
      </c>
      <c r="DG3246">
        <v>4609.9960000000001</v>
      </c>
      <c r="DH3246">
        <v>22.126000000000001</v>
      </c>
      <c r="DI3246">
        <v>10.324</v>
      </c>
      <c r="DJ3246" t="s">
        <v>131</v>
      </c>
      <c r="DK3246">
        <v>0</v>
      </c>
      <c r="DL3246">
        <v>0</v>
      </c>
      <c r="DM3246">
        <v>0.2</v>
      </c>
      <c r="DN3246">
        <v>5.0000000000000001E-3</v>
      </c>
      <c r="DO3246">
        <v>1</v>
      </c>
      <c r="DP3246">
        <v>3.0000000000000001E-3</v>
      </c>
      <c r="DQ3246">
        <v>0</v>
      </c>
      <c r="DR3246" t="s">
        <v>131</v>
      </c>
      <c r="DS3246">
        <v>0</v>
      </c>
      <c r="DT3246">
        <v>0</v>
      </c>
      <c r="DU3246">
        <v>0</v>
      </c>
      <c r="DV3246">
        <v>0</v>
      </c>
      <c r="DW3246">
        <v>0</v>
      </c>
      <c r="DX3246">
        <v>0</v>
      </c>
      <c r="DY3246">
        <v>0</v>
      </c>
    </row>
    <row r="3247" spans="1:129" x14ac:dyDescent="0.3">
      <c r="A3247" t="s">
        <v>8586</v>
      </c>
      <c r="B3247">
        <v>1991</v>
      </c>
      <c r="C3247" t="s">
        <v>131</v>
      </c>
      <c r="F3247" t="s">
        <v>131</v>
      </c>
      <c r="G3247" t="s">
        <v>131</v>
      </c>
      <c r="H3247" t="s">
        <v>131</v>
      </c>
      <c r="I3247" t="s">
        <v>131</v>
      </c>
      <c r="M3247" t="s">
        <v>131</v>
      </c>
      <c r="AC3247" t="s">
        <v>131</v>
      </c>
      <c r="AD3247">
        <v>2.8460000000000001</v>
      </c>
      <c r="AE3247">
        <v>57.337000000000003</v>
      </c>
      <c r="BU3247" t="s">
        <v>131</v>
      </c>
      <c r="DA3247">
        <v>2071.7240000000002</v>
      </c>
      <c r="DJ3247" t="s">
        <v>131</v>
      </c>
      <c r="DR3247" t="s">
        <v>131</v>
      </c>
    </row>
    <row r="3248" spans="1:129" x14ac:dyDescent="0.3">
      <c r="A3248" t="s">
        <v>8587</v>
      </c>
      <c r="B3248">
        <v>1991</v>
      </c>
      <c r="C3248" t="s">
        <v>131</v>
      </c>
      <c r="F3248" t="s">
        <v>131</v>
      </c>
      <c r="G3248" t="s">
        <v>131</v>
      </c>
      <c r="H3248" t="s">
        <v>131</v>
      </c>
      <c r="I3248" t="s">
        <v>131</v>
      </c>
      <c r="M3248" t="s">
        <v>131</v>
      </c>
      <c r="AC3248" t="s">
        <v>131</v>
      </c>
      <c r="AD3248">
        <v>5.22</v>
      </c>
      <c r="AE3248">
        <v>180.42099999999999</v>
      </c>
      <c r="BU3248" t="s">
        <v>131</v>
      </c>
      <c r="DA3248">
        <v>3637.067</v>
      </c>
      <c r="DJ3248" t="s">
        <v>131</v>
      </c>
      <c r="DR3248" t="s">
        <v>131</v>
      </c>
    </row>
    <row r="3249" spans="1:129" x14ac:dyDescent="0.3">
      <c r="A3249" t="s">
        <v>8588</v>
      </c>
      <c r="B3249">
        <v>1991</v>
      </c>
      <c r="C3249" t="s">
        <v>131</v>
      </c>
      <c r="F3249" t="s">
        <v>131</v>
      </c>
      <c r="G3249" t="s">
        <v>131</v>
      </c>
      <c r="H3249" t="s">
        <v>131</v>
      </c>
      <c r="I3249" t="s">
        <v>131</v>
      </c>
      <c r="M3249" t="s">
        <v>131</v>
      </c>
      <c r="AC3249" t="s">
        <v>131</v>
      </c>
      <c r="AD3249">
        <v>-3.0539999999999998</v>
      </c>
      <c r="AE3249">
        <v>-627.28700000000003</v>
      </c>
      <c r="BU3249" t="s">
        <v>131</v>
      </c>
      <c r="DA3249">
        <v>19912.807000000001</v>
      </c>
      <c r="DJ3249" t="s">
        <v>131</v>
      </c>
      <c r="DR3249" t="s">
        <v>131</v>
      </c>
    </row>
    <row r="3250" spans="1:129" x14ac:dyDescent="0.3">
      <c r="A3250" t="s">
        <v>8682</v>
      </c>
      <c r="B3250">
        <v>1991</v>
      </c>
      <c r="C3250" t="s">
        <v>131</v>
      </c>
      <c r="F3250" t="s">
        <v>131</v>
      </c>
      <c r="G3250" t="s">
        <v>131</v>
      </c>
      <c r="H3250" t="s">
        <v>131</v>
      </c>
      <c r="I3250" t="s">
        <v>131</v>
      </c>
      <c r="M3250" t="s">
        <v>131</v>
      </c>
      <c r="AC3250" t="s">
        <v>131</v>
      </c>
      <c r="AD3250">
        <v>2.0510000000000002</v>
      </c>
      <c r="AE3250">
        <v>56.771999999999998</v>
      </c>
      <c r="BU3250" t="s">
        <v>131</v>
      </c>
      <c r="DA3250">
        <v>2825.1060000000002</v>
      </c>
      <c r="DJ3250" t="s">
        <v>131</v>
      </c>
      <c r="DR3250" t="s">
        <v>131</v>
      </c>
    </row>
    <row r="3251" spans="1:129" x14ac:dyDescent="0.3">
      <c r="A3251" t="s">
        <v>8683</v>
      </c>
      <c r="B3251">
        <v>1991</v>
      </c>
      <c r="C3251" t="s">
        <v>131</v>
      </c>
      <c r="F3251" t="s">
        <v>131</v>
      </c>
      <c r="G3251" t="s">
        <v>131</v>
      </c>
      <c r="H3251" t="s">
        <v>131</v>
      </c>
      <c r="I3251" t="s">
        <v>131</v>
      </c>
      <c r="M3251" t="s">
        <v>131</v>
      </c>
      <c r="U3251">
        <v>-18.545000000000002</v>
      </c>
      <c r="V3251">
        <v>-1.6319999999999999</v>
      </c>
      <c r="X3251">
        <v>7.1680000000000001</v>
      </c>
      <c r="AC3251" t="s">
        <v>131</v>
      </c>
      <c r="AV3251">
        <v>3.4580000000000002</v>
      </c>
      <c r="AW3251">
        <v>36.152999999999999</v>
      </c>
      <c r="AY3251">
        <v>1081.75</v>
      </c>
      <c r="BU3251" t="s">
        <v>131</v>
      </c>
      <c r="CI3251">
        <v>-3.2629999999999999</v>
      </c>
      <c r="CJ3251">
        <v>-327.45400000000001</v>
      </c>
      <c r="CL3251">
        <v>9707.2800000000007</v>
      </c>
      <c r="DJ3251" t="s">
        <v>131</v>
      </c>
      <c r="DR3251" t="s">
        <v>131</v>
      </c>
    </row>
    <row r="3252" spans="1:129" x14ac:dyDescent="0.3">
      <c r="A3252" t="s">
        <v>9550</v>
      </c>
      <c r="B3252">
        <v>1991</v>
      </c>
      <c r="C3252" t="s">
        <v>131</v>
      </c>
      <c r="D3252">
        <v>302601570</v>
      </c>
      <c r="F3252" t="s">
        <v>131</v>
      </c>
      <c r="G3252" t="s">
        <v>131</v>
      </c>
      <c r="H3252" t="s">
        <v>131</v>
      </c>
      <c r="I3252" t="s">
        <v>131</v>
      </c>
      <c r="M3252" t="s">
        <v>131</v>
      </c>
      <c r="O3252">
        <v>5.8109999999999999</v>
      </c>
      <c r="P3252">
        <v>10.452999999999999</v>
      </c>
      <c r="Q3252">
        <v>628.97500000000002</v>
      </c>
      <c r="R3252">
        <v>190.32900000000001</v>
      </c>
      <c r="S3252">
        <v>48</v>
      </c>
      <c r="T3252">
        <v>15</v>
      </c>
      <c r="U3252">
        <v>1.0369999999999999</v>
      </c>
      <c r="V3252">
        <v>2.3439999999999999</v>
      </c>
      <c r="W3252">
        <v>754.61699999999996</v>
      </c>
      <c r="X3252">
        <v>228.34800000000001</v>
      </c>
      <c r="Y3252">
        <v>3</v>
      </c>
      <c r="Z3252">
        <v>5.4119999999999999</v>
      </c>
      <c r="AB3252">
        <v>472.82900000000001</v>
      </c>
      <c r="AC3252" t="s">
        <v>9560</v>
      </c>
      <c r="AD3252">
        <v>3.4460000000000002</v>
      </c>
      <c r="AE3252">
        <v>117.151</v>
      </c>
      <c r="AF3252">
        <v>11620.796</v>
      </c>
      <c r="AH3252">
        <v>1.853</v>
      </c>
      <c r="AI3252">
        <v>41.831000000000003</v>
      </c>
      <c r="AJ3252">
        <v>280.541</v>
      </c>
      <c r="AK3252">
        <v>84.891999999999996</v>
      </c>
      <c r="AL3252">
        <v>7599.5640000000003</v>
      </c>
      <c r="AM3252">
        <v>2299.64</v>
      </c>
      <c r="AN3252">
        <v>17.954000000000001</v>
      </c>
      <c r="AO3252">
        <v>65.396000000000001</v>
      </c>
      <c r="AP3252">
        <v>1.6539999999999999</v>
      </c>
      <c r="AQ3252">
        <v>8.9390000000000001</v>
      </c>
      <c r="AR3252">
        <v>549.30600000000004</v>
      </c>
      <c r="AS3252">
        <v>152</v>
      </c>
      <c r="AT3252">
        <v>46</v>
      </c>
      <c r="AU3252">
        <v>1815.279</v>
      </c>
      <c r="AV3252">
        <v>3.9460000000000002</v>
      </c>
      <c r="AW3252">
        <v>21.584</v>
      </c>
      <c r="AX3252">
        <v>1879.0039999999999</v>
      </c>
      <c r="AY3252">
        <v>568.59</v>
      </c>
      <c r="AZ3252">
        <v>10</v>
      </c>
      <c r="BA3252">
        <v>15.621</v>
      </c>
      <c r="BC3252">
        <v>7.0629999999999997</v>
      </c>
      <c r="BD3252">
        <v>72.661000000000001</v>
      </c>
      <c r="BE3252">
        <v>1101.4110000000001</v>
      </c>
      <c r="BF3252">
        <v>1230.9159999999999</v>
      </c>
      <c r="BG3252">
        <v>372.47699999999998</v>
      </c>
      <c r="BH3252">
        <v>3639.8049999999998</v>
      </c>
      <c r="BI3252">
        <v>78.775999999999996</v>
      </c>
      <c r="BJ3252">
        <v>31.321000000000002</v>
      </c>
      <c r="BK3252">
        <v>6.7389999999999999</v>
      </c>
      <c r="BL3252">
        <v>72.396000000000001</v>
      </c>
      <c r="BM3252">
        <v>1145.634</v>
      </c>
      <c r="BN3252">
        <v>1280.075</v>
      </c>
      <c r="BO3252">
        <v>387.35300000000001</v>
      </c>
      <c r="BP3252">
        <v>3785.9479999999999</v>
      </c>
      <c r="BQ3252">
        <v>81.921999999999997</v>
      </c>
      <c r="BR3252">
        <v>32.579000000000001</v>
      </c>
      <c r="BU3252" t="s">
        <v>9561</v>
      </c>
      <c r="BV3252">
        <v>-1</v>
      </c>
      <c r="BW3252">
        <v>26</v>
      </c>
      <c r="BX3252">
        <v>30</v>
      </c>
      <c r="BY3252">
        <v>9</v>
      </c>
      <c r="BZ3252">
        <v>86</v>
      </c>
      <c r="CA3252">
        <v>2</v>
      </c>
      <c r="CB3252">
        <v>1</v>
      </c>
      <c r="CC3252">
        <v>1.4590000000000001</v>
      </c>
      <c r="CD3252">
        <v>22.44</v>
      </c>
      <c r="CE3252">
        <v>1560.0050000000001</v>
      </c>
      <c r="CF3252">
        <v>80.911000000000001</v>
      </c>
      <c r="CG3252">
        <v>24.484000000000002</v>
      </c>
      <c r="CH3252">
        <v>5155.3100000000004</v>
      </c>
      <c r="CI3252">
        <v>5.6529999999999996</v>
      </c>
      <c r="CJ3252">
        <v>148.32400000000001</v>
      </c>
      <c r="CK3252">
        <v>9160.2729999999992</v>
      </c>
      <c r="CL3252">
        <v>2771.913</v>
      </c>
      <c r="CM3252">
        <v>5.1779999999999999</v>
      </c>
      <c r="CN3252">
        <v>44.363</v>
      </c>
      <c r="CO3252">
        <v>18.123999999999999</v>
      </c>
      <c r="CP3252">
        <v>5.6779999999999999</v>
      </c>
      <c r="CR3252">
        <v>3.6779999999999999</v>
      </c>
      <c r="CS3252">
        <v>0.64300000000000002</v>
      </c>
      <c r="CT3252">
        <v>18.762</v>
      </c>
      <c r="CV3252">
        <v>59.893000000000001</v>
      </c>
      <c r="CW3252">
        <v>1</v>
      </c>
      <c r="CY3252">
        <v>0.51500000000000001</v>
      </c>
      <c r="CZ3252">
        <v>1562.547</v>
      </c>
      <c r="DA3252">
        <v>3516.471</v>
      </c>
      <c r="DB3252">
        <v>7.0110000000000001</v>
      </c>
      <c r="DC3252">
        <v>73.304000000000002</v>
      </c>
      <c r="DD3252">
        <v>1119.5350000000001</v>
      </c>
      <c r="DE3252">
        <v>1249.6780000000001</v>
      </c>
      <c r="DF3252">
        <v>378.15499999999997</v>
      </c>
      <c r="DG3252">
        <v>3699.6979999999999</v>
      </c>
      <c r="DH3252">
        <v>79.977000000000004</v>
      </c>
      <c r="DI3252">
        <v>31.837</v>
      </c>
      <c r="DJ3252" t="s">
        <v>131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 t="s">
        <v>131</v>
      </c>
      <c r="DS3252">
        <v>0</v>
      </c>
      <c r="DT3252">
        <v>0</v>
      </c>
      <c r="DU3252">
        <v>0</v>
      </c>
      <c r="DV3252">
        <v>0</v>
      </c>
      <c r="DW3252">
        <v>0</v>
      </c>
      <c r="DX3252">
        <v>0</v>
      </c>
      <c r="DY3252">
        <v>0</v>
      </c>
    </row>
    <row r="3253" spans="1:129" x14ac:dyDescent="0.3">
      <c r="A3253" t="s">
        <v>9814</v>
      </c>
      <c r="B3253">
        <v>1991</v>
      </c>
      <c r="C3253" t="s">
        <v>131</v>
      </c>
      <c r="F3253" t="s">
        <v>131</v>
      </c>
      <c r="G3253" t="s">
        <v>131</v>
      </c>
      <c r="H3253" t="s">
        <v>131</v>
      </c>
      <c r="I3253" t="s">
        <v>131</v>
      </c>
      <c r="M3253" t="s">
        <v>131</v>
      </c>
      <c r="AC3253" t="s">
        <v>131</v>
      </c>
      <c r="AD3253">
        <v>11.455</v>
      </c>
      <c r="AE3253">
        <v>137.58500000000001</v>
      </c>
      <c r="BU3253" t="s">
        <v>131</v>
      </c>
      <c r="DA3253">
        <v>1338.692</v>
      </c>
      <c r="DJ3253" t="s">
        <v>131</v>
      </c>
      <c r="DR3253" t="s">
        <v>131</v>
      </c>
    </row>
    <row r="3254" spans="1:129" x14ac:dyDescent="0.3">
      <c r="A3254" t="s">
        <v>9817</v>
      </c>
      <c r="B3254">
        <v>1991</v>
      </c>
      <c r="C3254" t="s">
        <v>131</v>
      </c>
      <c r="F3254" t="s">
        <v>7601</v>
      </c>
      <c r="G3254" t="s">
        <v>7602</v>
      </c>
      <c r="H3254" t="s">
        <v>131</v>
      </c>
      <c r="I3254" t="s">
        <v>7603</v>
      </c>
      <c r="M3254" t="s">
        <v>9846</v>
      </c>
      <c r="O3254">
        <v>5.8380000000000001</v>
      </c>
      <c r="P3254">
        <v>10.739000000000001</v>
      </c>
      <c r="R3254">
        <v>194.68</v>
      </c>
      <c r="T3254">
        <v>15</v>
      </c>
      <c r="U3254">
        <v>1.0369999999999999</v>
      </c>
      <c r="V3254">
        <v>2.3439999999999999</v>
      </c>
      <c r="X3254">
        <v>228.34800000000001</v>
      </c>
      <c r="Y3254">
        <v>3</v>
      </c>
      <c r="Z3254">
        <v>4.774</v>
      </c>
      <c r="AB3254">
        <v>534.10299999999995</v>
      </c>
      <c r="AC3254" t="s">
        <v>9847</v>
      </c>
      <c r="AD3254">
        <v>2.9009999999999998</v>
      </c>
      <c r="AE3254">
        <v>114.96299999999999</v>
      </c>
      <c r="AH3254">
        <v>1.478</v>
      </c>
      <c r="AI3254">
        <v>40.777000000000001</v>
      </c>
      <c r="AK3254">
        <v>130.76499999999999</v>
      </c>
      <c r="AM3254">
        <v>2799.576</v>
      </c>
      <c r="AN3254">
        <v>24.483000000000001</v>
      </c>
      <c r="AO3254">
        <v>68.649000000000001</v>
      </c>
      <c r="AP3254">
        <v>1.603</v>
      </c>
      <c r="AQ3254">
        <v>9.5470000000000006</v>
      </c>
      <c r="AR3254">
        <v>605.15700000000004</v>
      </c>
      <c r="AT3254">
        <v>50</v>
      </c>
      <c r="AV3254">
        <v>3.6850000000000001</v>
      </c>
      <c r="AW3254">
        <v>22.192</v>
      </c>
      <c r="AY3254">
        <v>624.44000000000005</v>
      </c>
      <c r="AZ3254">
        <v>9</v>
      </c>
      <c r="BA3254">
        <v>14.839</v>
      </c>
      <c r="BC3254">
        <v>6.7329999999999997</v>
      </c>
      <c r="BD3254">
        <v>71.834999999999994</v>
      </c>
      <c r="BE3254">
        <v>1138.7260000000001</v>
      </c>
      <c r="BG3254">
        <v>385.096</v>
      </c>
      <c r="BI3254">
        <v>72.102000000000004</v>
      </c>
      <c r="BJ3254">
        <v>27.922999999999998</v>
      </c>
      <c r="BK3254">
        <v>5.8550000000000004</v>
      </c>
      <c r="BL3254">
        <v>74.186000000000007</v>
      </c>
      <c r="BM3254">
        <v>1278.519</v>
      </c>
      <c r="BO3254">
        <v>402.7</v>
      </c>
      <c r="BQ3254">
        <v>75.397000000000006</v>
      </c>
      <c r="BR3254">
        <v>31.350999999999999</v>
      </c>
      <c r="BU3254" t="s">
        <v>9561</v>
      </c>
      <c r="BV3254">
        <v>-1</v>
      </c>
      <c r="BW3254">
        <v>26</v>
      </c>
      <c r="BY3254">
        <v>9</v>
      </c>
      <c r="CA3254">
        <v>2</v>
      </c>
      <c r="CB3254">
        <v>1</v>
      </c>
      <c r="CC3254">
        <v>1.0349999999999999</v>
      </c>
      <c r="CD3254">
        <v>20.491</v>
      </c>
      <c r="CE3254">
        <v>1999.7380000000001</v>
      </c>
      <c r="CG3254">
        <v>66.162999999999997</v>
      </c>
      <c r="CI3254">
        <v>5.4249999999999998</v>
      </c>
      <c r="CJ3254">
        <v>147.63200000000001</v>
      </c>
      <c r="CL3254">
        <v>2868.7860000000001</v>
      </c>
      <c r="CM3254">
        <v>12.388</v>
      </c>
      <c r="CN3254">
        <v>49.036000000000001</v>
      </c>
      <c r="CO3254">
        <v>26.513999999999999</v>
      </c>
      <c r="CP3254">
        <v>8.4049999999999994</v>
      </c>
      <c r="CR3254">
        <v>0.88500000000000001</v>
      </c>
      <c r="CS3254">
        <v>0.20799999999999999</v>
      </c>
      <c r="CW3254">
        <v>2</v>
      </c>
      <c r="CY3254">
        <v>0.65</v>
      </c>
      <c r="DA3254">
        <v>4078.0940000000001</v>
      </c>
      <c r="DB3254">
        <v>6.0490000000000004</v>
      </c>
      <c r="DC3254">
        <v>75.093999999999994</v>
      </c>
      <c r="DD3254">
        <v>1252.4190000000001</v>
      </c>
      <c r="DF3254">
        <v>393.50200000000001</v>
      </c>
      <c r="DH3254">
        <v>73.674999999999997</v>
      </c>
      <c r="DI3254">
        <v>30.710999999999999</v>
      </c>
      <c r="DJ3254" t="s">
        <v>131</v>
      </c>
      <c r="DK3254">
        <v>0</v>
      </c>
      <c r="DL3254">
        <v>0</v>
      </c>
      <c r="DN3254">
        <v>0</v>
      </c>
      <c r="DP3254">
        <v>0</v>
      </c>
      <c r="DQ3254">
        <v>0</v>
      </c>
      <c r="DR3254" t="s">
        <v>131</v>
      </c>
      <c r="DS3254">
        <v>0</v>
      </c>
      <c r="DT3254">
        <v>0</v>
      </c>
      <c r="DV3254">
        <v>0</v>
      </c>
      <c r="DX3254">
        <v>0</v>
      </c>
      <c r="DY3254">
        <v>0</v>
      </c>
    </row>
    <row r="3255" spans="1:129" x14ac:dyDescent="0.3">
      <c r="A3255" t="s">
        <v>10751</v>
      </c>
      <c r="B3255">
        <v>1991</v>
      </c>
      <c r="C3255" t="s">
        <v>131</v>
      </c>
      <c r="F3255" t="s">
        <v>131</v>
      </c>
      <c r="G3255" t="s">
        <v>131</v>
      </c>
      <c r="H3255" t="s">
        <v>131</v>
      </c>
      <c r="I3255" t="s">
        <v>131</v>
      </c>
      <c r="M3255" t="s">
        <v>131</v>
      </c>
      <c r="AC3255" t="s">
        <v>131</v>
      </c>
      <c r="BU3255" t="s">
        <v>131</v>
      </c>
      <c r="CI3255">
        <v>-0.79100000000000004</v>
      </c>
      <c r="CJ3255">
        <v>-186.77</v>
      </c>
      <c r="CL3255">
        <v>23439.219000000001</v>
      </c>
      <c r="DJ3255" t="s">
        <v>131</v>
      </c>
      <c r="DR3255" t="s">
        <v>131</v>
      </c>
    </row>
    <row r="3256" spans="1:129" x14ac:dyDescent="0.3">
      <c r="A3256" t="s">
        <v>10752</v>
      </c>
      <c r="B3256">
        <v>1991</v>
      </c>
      <c r="C3256" t="s">
        <v>131</v>
      </c>
      <c r="F3256" t="s">
        <v>131</v>
      </c>
      <c r="G3256" t="s">
        <v>131</v>
      </c>
      <c r="H3256" t="s">
        <v>131</v>
      </c>
      <c r="I3256" t="s">
        <v>131</v>
      </c>
      <c r="M3256" t="s">
        <v>131</v>
      </c>
      <c r="AC3256" t="s">
        <v>131</v>
      </c>
      <c r="BU3256" t="s">
        <v>131</v>
      </c>
      <c r="CI3256">
        <v>0.66900000000000004</v>
      </c>
      <c r="CJ3256">
        <v>87.688000000000002</v>
      </c>
      <c r="CL3256">
        <v>13188.477000000001</v>
      </c>
      <c r="DJ3256" t="s">
        <v>131</v>
      </c>
      <c r="DR3256" t="s">
        <v>131</v>
      </c>
    </row>
    <row r="3257" spans="1:129" x14ac:dyDescent="0.3">
      <c r="A3257" t="s">
        <v>10894</v>
      </c>
      <c r="B3257">
        <v>1991</v>
      </c>
      <c r="C3257" t="s">
        <v>131</v>
      </c>
      <c r="F3257" t="s">
        <v>131</v>
      </c>
      <c r="G3257" t="s">
        <v>131</v>
      </c>
      <c r="H3257" t="s">
        <v>131</v>
      </c>
      <c r="I3257" t="s">
        <v>131</v>
      </c>
      <c r="M3257" t="s">
        <v>131</v>
      </c>
      <c r="AC3257" t="s">
        <v>131</v>
      </c>
      <c r="AD3257">
        <v>2.3E-2</v>
      </c>
      <c r="AE3257">
        <v>0</v>
      </c>
      <c r="BU3257" t="s">
        <v>131</v>
      </c>
      <c r="DA3257">
        <v>1.2929999999999999</v>
      </c>
      <c r="DJ3257" t="s">
        <v>131</v>
      </c>
      <c r="DR3257" t="s">
        <v>131</v>
      </c>
    </row>
    <row r="3258" spans="1:129" x14ac:dyDescent="0.3">
      <c r="A3258" t="s">
        <v>10895</v>
      </c>
      <c r="B3258">
        <v>1991</v>
      </c>
      <c r="C3258" t="s">
        <v>131</v>
      </c>
      <c r="F3258" t="s">
        <v>131</v>
      </c>
      <c r="G3258" t="s">
        <v>131</v>
      </c>
      <c r="H3258" t="s">
        <v>131</v>
      </c>
      <c r="I3258" t="s">
        <v>131</v>
      </c>
      <c r="M3258" t="s">
        <v>131</v>
      </c>
      <c r="V3258">
        <v>0</v>
      </c>
      <c r="X3258">
        <v>0</v>
      </c>
      <c r="AC3258" t="s">
        <v>131</v>
      </c>
      <c r="AW3258">
        <v>0</v>
      </c>
      <c r="AY3258">
        <v>0</v>
      </c>
      <c r="BU3258" t="s">
        <v>131</v>
      </c>
      <c r="CJ3258">
        <v>0</v>
      </c>
      <c r="CL3258">
        <v>0</v>
      </c>
      <c r="DJ3258" t="s">
        <v>131</v>
      </c>
      <c r="DR3258" t="s">
        <v>131</v>
      </c>
    </row>
    <row r="3259" spans="1:129" x14ac:dyDescent="0.3">
      <c r="A3259" t="s">
        <v>10896</v>
      </c>
      <c r="B3259">
        <v>1991</v>
      </c>
      <c r="C3259" t="s">
        <v>131</v>
      </c>
      <c r="F3259" t="s">
        <v>131</v>
      </c>
      <c r="G3259" t="s">
        <v>131</v>
      </c>
      <c r="H3259" t="s">
        <v>131</v>
      </c>
      <c r="I3259" t="s">
        <v>131</v>
      </c>
      <c r="M3259" t="s">
        <v>131</v>
      </c>
      <c r="AC3259" t="s">
        <v>131</v>
      </c>
      <c r="AE3259">
        <v>0</v>
      </c>
      <c r="BU3259" t="s">
        <v>131</v>
      </c>
      <c r="DA3259">
        <v>0</v>
      </c>
      <c r="DJ3259" t="s">
        <v>131</v>
      </c>
      <c r="DR3259" t="s">
        <v>131</v>
      </c>
    </row>
    <row r="3260" spans="1:129" x14ac:dyDescent="0.3">
      <c r="A3260" t="s">
        <v>10897</v>
      </c>
      <c r="B3260">
        <v>1991</v>
      </c>
      <c r="C3260" t="s">
        <v>131</v>
      </c>
      <c r="F3260" t="s">
        <v>131</v>
      </c>
      <c r="G3260" t="s">
        <v>131</v>
      </c>
      <c r="H3260" t="s">
        <v>131</v>
      </c>
      <c r="I3260" t="s">
        <v>131</v>
      </c>
      <c r="M3260" t="s">
        <v>131</v>
      </c>
      <c r="V3260">
        <v>0</v>
      </c>
      <c r="X3260">
        <v>0</v>
      </c>
      <c r="AC3260" t="s">
        <v>131</v>
      </c>
      <c r="AW3260">
        <v>0</v>
      </c>
      <c r="AY3260">
        <v>0</v>
      </c>
      <c r="BU3260" t="s">
        <v>131</v>
      </c>
      <c r="CJ3260">
        <v>0</v>
      </c>
      <c r="CL3260">
        <v>0</v>
      </c>
      <c r="DJ3260" t="s">
        <v>131</v>
      </c>
      <c r="DR3260" t="s">
        <v>131</v>
      </c>
    </row>
    <row r="3261" spans="1:129" x14ac:dyDescent="0.3">
      <c r="A3261" t="s">
        <v>10898</v>
      </c>
      <c r="B3261">
        <v>1991</v>
      </c>
      <c r="C3261" t="s">
        <v>131</v>
      </c>
      <c r="D3261">
        <v>290100000</v>
      </c>
      <c r="E3261">
        <v>3012063657984</v>
      </c>
      <c r="F3261" t="s">
        <v>131</v>
      </c>
      <c r="G3261" t="s">
        <v>131</v>
      </c>
      <c r="H3261" t="s">
        <v>131</v>
      </c>
      <c r="I3261" t="s">
        <v>131</v>
      </c>
      <c r="M3261" t="s">
        <v>131</v>
      </c>
      <c r="O3261">
        <v>0</v>
      </c>
      <c r="U3261">
        <v>-22.111000000000001</v>
      </c>
      <c r="V3261">
        <v>-886.94</v>
      </c>
      <c r="W3261">
        <v>10769.878000000001</v>
      </c>
      <c r="X3261">
        <v>3124.3420000000001</v>
      </c>
      <c r="AC3261" t="s">
        <v>131</v>
      </c>
      <c r="AD3261">
        <v>-1.492</v>
      </c>
      <c r="AE3261">
        <v>-275.30099999999999</v>
      </c>
      <c r="AF3261">
        <v>62636.468999999997</v>
      </c>
      <c r="AG3261">
        <v>6.0330000000000004</v>
      </c>
      <c r="AH3261">
        <v>0</v>
      </c>
      <c r="AP3261">
        <v>0</v>
      </c>
      <c r="AV3261">
        <v>-1.909</v>
      </c>
      <c r="AW3261">
        <v>-165.39599999999999</v>
      </c>
      <c r="AX3261">
        <v>29289.088</v>
      </c>
      <c r="AY3261">
        <v>8496.7649999999994</v>
      </c>
      <c r="BC3261">
        <v>0</v>
      </c>
      <c r="BK3261">
        <v>0</v>
      </c>
      <c r="BU3261" t="s">
        <v>256</v>
      </c>
      <c r="CC3261">
        <v>0</v>
      </c>
      <c r="CI3261">
        <v>-8.75</v>
      </c>
      <c r="CJ3261">
        <v>-621.06600000000003</v>
      </c>
      <c r="CK3261">
        <v>22326.953000000001</v>
      </c>
      <c r="CL3261">
        <v>6477.049</v>
      </c>
      <c r="DA3261">
        <v>18170.84</v>
      </c>
      <c r="DB3261">
        <v>0</v>
      </c>
      <c r="DJ3261" t="s">
        <v>131</v>
      </c>
      <c r="DR3261" t="s">
        <v>131</v>
      </c>
    </row>
    <row r="3262" spans="1:129" x14ac:dyDescent="0.3">
      <c r="A3262" t="s">
        <v>11412</v>
      </c>
      <c r="B3262">
        <v>1991</v>
      </c>
      <c r="C3262" t="s">
        <v>131</v>
      </c>
      <c r="D3262">
        <v>2007371520</v>
      </c>
      <c r="F3262" t="s">
        <v>131</v>
      </c>
      <c r="G3262" t="s">
        <v>131</v>
      </c>
      <c r="H3262" t="s">
        <v>131</v>
      </c>
      <c r="I3262" t="s">
        <v>131</v>
      </c>
      <c r="M3262" t="s">
        <v>131</v>
      </c>
      <c r="O3262">
        <v>1.0149999999999999</v>
      </c>
      <c r="P3262">
        <v>103.622</v>
      </c>
      <c r="Q3262">
        <v>5135.9939999999997</v>
      </c>
      <c r="R3262">
        <v>10309.848</v>
      </c>
      <c r="S3262">
        <v>461</v>
      </c>
      <c r="T3262">
        <v>925</v>
      </c>
      <c r="U3262">
        <v>-1.262</v>
      </c>
      <c r="V3262">
        <v>-136.56299999999999</v>
      </c>
      <c r="W3262">
        <v>5323.393</v>
      </c>
      <c r="X3262">
        <v>10686.027</v>
      </c>
      <c r="Y3262">
        <v>33</v>
      </c>
      <c r="Z3262">
        <v>37.835000000000001</v>
      </c>
      <c r="AB3262">
        <v>2809.252</v>
      </c>
      <c r="AC3262" t="s">
        <v>7884</v>
      </c>
      <c r="AD3262">
        <v>0.84</v>
      </c>
      <c r="AE3262">
        <v>226.95099999999999</v>
      </c>
      <c r="AF3262">
        <v>13574.821</v>
      </c>
      <c r="AH3262">
        <v>0.753</v>
      </c>
      <c r="AI3262">
        <v>185.04499999999999</v>
      </c>
      <c r="AJ3262">
        <v>900.75599999999997</v>
      </c>
      <c r="AK3262">
        <v>1808.1510000000001</v>
      </c>
      <c r="AL3262">
        <v>12336.281000000001</v>
      </c>
      <c r="AM3262">
        <v>24763.5</v>
      </c>
      <c r="AN3262">
        <v>64.364000000000004</v>
      </c>
      <c r="AO3262">
        <v>90.876000000000005</v>
      </c>
      <c r="AP3262">
        <v>1.7549999999999999</v>
      </c>
      <c r="AQ3262">
        <v>104.851</v>
      </c>
      <c r="AR3262">
        <v>6077.5709999999999</v>
      </c>
      <c r="AS3262">
        <v>295</v>
      </c>
      <c r="AT3262">
        <v>592</v>
      </c>
      <c r="AU3262">
        <v>3027.6260000000002</v>
      </c>
      <c r="AV3262">
        <v>-1.165</v>
      </c>
      <c r="AW3262">
        <v>-95.716999999999999</v>
      </c>
      <c r="AX3262">
        <v>4043.6039999999998</v>
      </c>
      <c r="AY3262">
        <v>8117.0159999999996</v>
      </c>
      <c r="AZ3262">
        <v>21</v>
      </c>
      <c r="BA3262">
        <v>22.303000000000001</v>
      </c>
      <c r="BC3262">
        <v>1.5429999999999999</v>
      </c>
      <c r="BD3262">
        <v>29.478000000000002</v>
      </c>
      <c r="BE3262">
        <v>1939.7080000000001</v>
      </c>
      <c r="BF3262">
        <v>326.78300000000002</v>
      </c>
      <c r="BG3262">
        <v>655.97400000000005</v>
      </c>
      <c r="BH3262">
        <v>966.29200000000003</v>
      </c>
      <c r="BI3262">
        <v>23.35</v>
      </c>
      <c r="BJ3262">
        <v>7.1180000000000003</v>
      </c>
      <c r="BK3262">
        <v>1.637</v>
      </c>
      <c r="BL3262">
        <v>39.006</v>
      </c>
      <c r="BM3262">
        <v>2415.2159999999999</v>
      </c>
      <c r="BN3262">
        <v>409.95</v>
      </c>
      <c r="BO3262">
        <v>822.92200000000003</v>
      </c>
      <c r="BP3262">
        <v>1203.173</v>
      </c>
      <c r="BQ3262">
        <v>29.292999999999999</v>
      </c>
      <c r="BR3262">
        <v>8.8629999999999995</v>
      </c>
      <c r="BU3262" t="s">
        <v>11432</v>
      </c>
      <c r="BV3262">
        <v>7</v>
      </c>
      <c r="BW3262">
        <v>443</v>
      </c>
      <c r="BX3262">
        <v>78</v>
      </c>
      <c r="BY3262">
        <v>156</v>
      </c>
      <c r="BZ3262">
        <v>221</v>
      </c>
      <c r="CA3262">
        <v>6</v>
      </c>
      <c r="CB3262">
        <v>2</v>
      </c>
      <c r="CC3262">
        <v>-0.27900000000000003</v>
      </c>
      <c r="CD3262">
        <v>-23.425999999999998</v>
      </c>
      <c r="CE3262">
        <v>8376.0830000000005</v>
      </c>
      <c r="CF3262">
        <v>144.93600000000001</v>
      </c>
      <c r="CG3262">
        <v>290.94099999999997</v>
      </c>
      <c r="CH3262">
        <v>4172.6620000000003</v>
      </c>
      <c r="CI3262">
        <v>-11.369</v>
      </c>
      <c r="CJ3262">
        <v>-1553.3409999999999</v>
      </c>
      <c r="CK3262">
        <v>6032.32</v>
      </c>
      <c r="CL3262">
        <v>12109.107</v>
      </c>
      <c r="CM3262">
        <v>10.356999999999999</v>
      </c>
      <c r="CN3262">
        <v>30.738</v>
      </c>
      <c r="CO3262">
        <v>31.989000000000001</v>
      </c>
      <c r="CP3262">
        <v>10.644</v>
      </c>
      <c r="CR3262">
        <v>9.0380000000000003</v>
      </c>
      <c r="CS3262">
        <v>2.706</v>
      </c>
      <c r="CT3262">
        <v>5.3019999999999996</v>
      </c>
      <c r="CV3262">
        <v>15.936</v>
      </c>
      <c r="CW3262">
        <v>0</v>
      </c>
      <c r="CY3262">
        <v>0.11700000000000001</v>
      </c>
      <c r="CZ3262">
        <v>1399.4680000000001</v>
      </c>
      <c r="DA3262">
        <v>27249.708999999999</v>
      </c>
      <c r="DB3262">
        <v>1.6559999999999999</v>
      </c>
      <c r="DC3262">
        <v>32.204999999999998</v>
      </c>
      <c r="DD3262">
        <v>1971.7380000000001</v>
      </c>
      <c r="DE3262">
        <v>332.09199999999998</v>
      </c>
      <c r="DF3262">
        <v>666.63099999999997</v>
      </c>
      <c r="DG3262">
        <v>982.24900000000002</v>
      </c>
      <c r="DH3262">
        <v>23.73</v>
      </c>
      <c r="DI3262">
        <v>7.2359999999999998</v>
      </c>
      <c r="DJ3262" t="s">
        <v>1527</v>
      </c>
      <c r="DK3262">
        <v>0</v>
      </c>
      <c r="DL3262">
        <v>0</v>
      </c>
      <c r="DM3262">
        <v>2E-3</v>
      </c>
      <c r="DN3262">
        <v>4.0000000000000001E-3</v>
      </c>
      <c r="DO3262">
        <v>0</v>
      </c>
      <c r="DP3262">
        <v>0</v>
      </c>
      <c r="DQ3262">
        <v>0</v>
      </c>
      <c r="DR3262" t="s">
        <v>11433</v>
      </c>
      <c r="DS3262">
        <v>0</v>
      </c>
      <c r="DT3262">
        <v>0</v>
      </c>
      <c r="DU3262">
        <v>0</v>
      </c>
      <c r="DV3262">
        <v>0</v>
      </c>
      <c r="DW3262">
        <v>0</v>
      </c>
      <c r="DX3262">
        <v>0</v>
      </c>
      <c r="DY3262">
        <v>0</v>
      </c>
    </row>
    <row r="3263" spans="1:129" x14ac:dyDescent="0.3">
      <c r="A3263" t="s">
        <v>11639</v>
      </c>
      <c r="B3263">
        <v>1991</v>
      </c>
      <c r="C3263" t="s">
        <v>131</v>
      </c>
      <c r="F3263" t="s">
        <v>131</v>
      </c>
      <c r="G3263" t="s">
        <v>131</v>
      </c>
      <c r="H3263" t="s">
        <v>131</v>
      </c>
      <c r="I3263" t="s">
        <v>131</v>
      </c>
      <c r="M3263" t="s">
        <v>131</v>
      </c>
      <c r="AC3263" t="s">
        <v>131</v>
      </c>
      <c r="AD3263">
        <v>0</v>
      </c>
      <c r="AE3263">
        <v>0</v>
      </c>
      <c r="BU3263" t="s">
        <v>131</v>
      </c>
      <c r="DA3263">
        <v>5.234</v>
      </c>
      <c r="DJ3263" t="s">
        <v>131</v>
      </c>
      <c r="DR3263" t="s">
        <v>131</v>
      </c>
    </row>
    <row r="3264" spans="1:129" x14ac:dyDescent="0.3">
      <c r="A3264" t="s">
        <v>11640</v>
      </c>
      <c r="B3264">
        <v>1991</v>
      </c>
      <c r="C3264" t="s">
        <v>131</v>
      </c>
      <c r="F3264" t="s">
        <v>131</v>
      </c>
      <c r="G3264" t="s">
        <v>131</v>
      </c>
      <c r="H3264" t="s">
        <v>131</v>
      </c>
      <c r="I3264" t="s">
        <v>131</v>
      </c>
      <c r="M3264" t="s">
        <v>131</v>
      </c>
      <c r="V3264">
        <v>0</v>
      </c>
      <c r="X3264">
        <v>0</v>
      </c>
      <c r="AC3264" t="s">
        <v>131</v>
      </c>
      <c r="AW3264">
        <v>0</v>
      </c>
      <c r="AY3264">
        <v>0</v>
      </c>
      <c r="BU3264" t="s">
        <v>131</v>
      </c>
      <c r="CJ3264">
        <v>0</v>
      </c>
      <c r="CL3264">
        <v>0</v>
      </c>
      <c r="DJ3264" t="s">
        <v>131</v>
      </c>
      <c r="DR3264" t="s">
        <v>131</v>
      </c>
    </row>
    <row r="3265" spans="1:129" x14ac:dyDescent="0.3">
      <c r="A3265" t="s">
        <v>11642</v>
      </c>
      <c r="B3265">
        <v>1991</v>
      </c>
      <c r="C3265" t="s">
        <v>131</v>
      </c>
      <c r="F3265" t="s">
        <v>131</v>
      </c>
      <c r="G3265" t="s">
        <v>131</v>
      </c>
      <c r="H3265" t="s">
        <v>131</v>
      </c>
      <c r="I3265" t="s">
        <v>131</v>
      </c>
      <c r="M3265" t="s">
        <v>131</v>
      </c>
      <c r="O3265">
        <v>-1.206</v>
      </c>
      <c r="P3265">
        <v>-1.2999999999999999E-2</v>
      </c>
      <c r="R3265">
        <v>1.04</v>
      </c>
      <c r="Z3265">
        <v>0.39600000000000002</v>
      </c>
      <c r="AB3265">
        <v>25.416</v>
      </c>
      <c r="AC3265" t="s">
        <v>9512</v>
      </c>
      <c r="AD3265">
        <v>6.6950000000000003</v>
      </c>
      <c r="AE3265">
        <v>16.481000000000002</v>
      </c>
      <c r="AH3265">
        <v>5.0469999999999997</v>
      </c>
      <c r="AI3265">
        <v>10.63</v>
      </c>
      <c r="AM3265">
        <v>221.26</v>
      </c>
      <c r="AO3265">
        <v>84.244</v>
      </c>
      <c r="AP3265">
        <v>-2.484</v>
      </c>
      <c r="AQ3265">
        <v>-0.95499999999999996</v>
      </c>
      <c r="AR3265">
        <v>37.499000000000002</v>
      </c>
      <c r="BA3265">
        <v>14.278</v>
      </c>
      <c r="BC3265">
        <v>16.530999999999999</v>
      </c>
      <c r="BD3265">
        <v>5.8250000000000002</v>
      </c>
      <c r="BE3265">
        <v>41.064</v>
      </c>
      <c r="BG3265">
        <v>13.887</v>
      </c>
      <c r="BI3265">
        <v>54.639000000000003</v>
      </c>
      <c r="BJ3265">
        <v>15.635</v>
      </c>
      <c r="BK3265">
        <v>16.471</v>
      </c>
      <c r="BL3265">
        <v>5.851</v>
      </c>
      <c r="BM3265">
        <v>41.383000000000003</v>
      </c>
      <c r="BO3265">
        <v>13.987</v>
      </c>
      <c r="BQ3265">
        <v>55.031999999999996</v>
      </c>
      <c r="BR3265">
        <v>15.756</v>
      </c>
      <c r="BU3265" t="s">
        <v>131</v>
      </c>
      <c r="BV3265">
        <v>0</v>
      </c>
      <c r="BW3265">
        <v>0</v>
      </c>
      <c r="BY3265">
        <v>0</v>
      </c>
      <c r="CA3265">
        <v>0</v>
      </c>
      <c r="CB3265">
        <v>0</v>
      </c>
      <c r="CC3265">
        <v>6.7779999999999996</v>
      </c>
      <c r="CD3265">
        <v>11.598000000000001</v>
      </c>
      <c r="CE3265">
        <v>182.721</v>
      </c>
      <c r="CN3265">
        <v>69.569999999999993</v>
      </c>
      <c r="CO3265">
        <v>0.31900000000000001</v>
      </c>
      <c r="CP3265">
        <v>0.1</v>
      </c>
      <c r="CR3265">
        <v>8.6959999999999997</v>
      </c>
      <c r="CS3265">
        <v>2.5999999999999999E-2</v>
      </c>
      <c r="CW3265">
        <v>0</v>
      </c>
      <c r="CY3265">
        <v>0.122</v>
      </c>
      <c r="DA3265">
        <v>262.64299999999997</v>
      </c>
      <c r="DB3265">
        <v>16.471</v>
      </c>
      <c r="DC3265">
        <v>5.851</v>
      </c>
      <c r="DD3265">
        <v>41.383000000000003</v>
      </c>
      <c r="DF3265">
        <v>13.987</v>
      </c>
      <c r="DH3265">
        <v>55.031999999999996</v>
      </c>
      <c r="DI3265">
        <v>15.756</v>
      </c>
      <c r="DJ3265" t="s">
        <v>131</v>
      </c>
      <c r="DK3265">
        <v>0</v>
      </c>
      <c r="DL3265">
        <v>0</v>
      </c>
      <c r="DN3265">
        <v>0</v>
      </c>
      <c r="DP3265">
        <v>0</v>
      </c>
      <c r="DQ3265">
        <v>0</v>
      </c>
      <c r="DR3265" t="s">
        <v>131</v>
      </c>
      <c r="DS3265">
        <v>0</v>
      </c>
      <c r="DT3265">
        <v>0</v>
      </c>
      <c r="DV3265">
        <v>0</v>
      </c>
      <c r="DX3265">
        <v>0</v>
      </c>
      <c r="DY3265">
        <v>0</v>
      </c>
    </row>
    <row r="3266" spans="1:129" x14ac:dyDescent="0.3">
      <c r="A3266" t="s">
        <v>11703</v>
      </c>
      <c r="B3266">
        <v>1991</v>
      </c>
      <c r="C3266" t="s">
        <v>131</v>
      </c>
      <c r="D3266">
        <v>5406245888</v>
      </c>
      <c r="F3266" t="s">
        <v>11750</v>
      </c>
      <c r="G3266" t="s">
        <v>10961</v>
      </c>
      <c r="H3266" t="s">
        <v>999</v>
      </c>
      <c r="I3266" t="s">
        <v>11751</v>
      </c>
      <c r="M3266" t="s">
        <v>11245</v>
      </c>
      <c r="O3266">
        <v>-0.96599999999999997</v>
      </c>
      <c r="P3266">
        <v>-250.21700000000001</v>
      </c>
      <c r="Q3266">
        <v>4745.299</v>
      </c>
      <c r="R3266">
        <v>25654.252</v>
      </c>
      <c r="S3266">
        <v>843</v>
      </c>
      <c r="T3266">
        <v>4556</v>
      </c>
      <c r="U3266">
        <v>-2.72</v>
      </c>
      <c r="V3266">
        <v>-716.48400000000004</v>
      </c>
      <c r="W3266">
        <v>4740.4350000000004</v>
      </c>
      <c r="X3266">
        <v>25627.955000000002</v>
      </c>
      <c r="Y3266">
        <v>37</v>
      </c>
      <c r="Z3266">
        <v>26.664000000000001</v>
      </c>
      <c r="AB3266">
        <v>12222.665999999999</v>
      </c>
      <c r="AC3266" t="s">
        <v>11752</v>
      </c>
      <c r="AD3266">
        <v>0.72</v>
      </c>
      <c r="AE3266">
        <v>687.50800000000004</v>
      </c>
      <c r="AF3266">
        <v>17796.971000000001</v>
      </c>
      <c r="AH3266">
        <v>0.29399999999999998</v>
      </c>
      <c r="AI3266">
        <v>244.125</v>
      </c>
      <c r="AJ3266">
        <v>1428.31</v>
      </c>
      <c r="AK3266">
        <v>7721.7929999999997</v>
      </c>
      <c r="AL3266">
        <v>15396.587</v>
      </c>
      <c r="AM3266">
        <v>83237.733999999997</v>
      </c>
      <c r="AN3266">
        <v>63.176000000000002</v>
      </c>
      <c r="AO3266">
        <v>86.512</v>
      </c>
      <c r="AP3266">
        <v>2.524</v>
      </c>
      <c r="AQ3266">
        <v>491.71499999999997</v>
      </c>
      <c r="AR3266">
        <v>19972.84</v>
      </c>
      <c r="AS3266">
        <v>336</v>
      </c>
      <c r="AT3266">
        <v>1815</v>
      </c>
      <c r="AU3266">
        <v>3694.4009999999998</v>
      </c>
      <c r="AV3266">
        <v>1.333</v>
      </c>
      <c r="AW3266">
        <v>262.52300000000002</v>
      </c>
      <c r="AX3266">
        <v>3691.9690000000001</v>
      </c>
      <c r="AY3266">
        <v>19959.688999999998</v>
      </c>
      <c r="AZ3266">
        <v>15</v>
      </c>
      <c r="BA3266">
        <v>20.759</v>
      </c>
      <c r="BC3266">
        <v>2.331</v>
      </c>
      <c r="BD3266">
        <v>148.78200000000001</v>
      </c>
      <c r="BE3266">
        <v>6532.1629999999996</v>
      </c>
      <c r="BF3266">
        <v>408.61200000000002</v>
      </c>
      <c r="BG3266">
        <v>2209.0590000000002</v>
      </c>
      <c r="BH3266">
        <v>1208.2619999999999</v>
      </c>
      <c r="BI3266">
        <v>18.073</v>
      </c>
      <c r="BJ3266">
        <v>6.7889999999999997</v>
      </c>
      <c r="BK3266">
        <v>3.5910000000000002</v>
      </c>
      <c r="BL3266">
        <v>443.39600000000002</v>
      </c>
      <c r="BM3266">
        <v>12977.066999999999</v>
      </c>
      <c r="BN3266">
        <v>819.80399999999997</v>
      </c>
      <c r="BO3266">
        <v>4432.0600000000004</v>
      </c>
      <c r="BP3266">
        <v>2400.384</v>
      </c>
      <c r="BQ3266">
        <v>36.261000000000003</v>
      </c>
      <c r="BR3266">
        <v>13.488</v>
      </c>
      <c r="BU3266" t="s">
        <v>11753</v>
      </c>
      <c r="BV3266">
        <v>272</v>
      </c>
      <c r="BW3266">
        <v>5948</v>
      </c>
      <c r="BX3266">
        <v>388</v>
      </c>
      <c r="BY3266">
        <v>2096</v>
      </c>
      <c r="BZ3266">
        <v>1100</v>
      </c>
      <c r="CA3266">
        <v>17</v>
      </c>
      <c r="CB3266">
        <v>6</v>
      </c>
      <c r="CC3266">
        <v>7.0000000000000001E-3</v>
      </c>
      <c r="CD3266">
        <v>2.617</v>
      </c>
      <c r="CE3266">
        <v>37610.637000000002</v>
      </c>
      <c r="CF3266">
        <v>249.727</v>
      </c>
      <c r="CG3266">
        <v>1350.0830000000001</v>
      </c>
      <c r="CH3266">
        <v>6956.8860000000004</v>
      </c>
      <c r="CI3266">
        <v>-0.27</v>
      </c>
      <c r="CJ3266">
        <v>-99.081999999999994</v>
      </c>
      <c r="CK3266">
        <v>6775.07</v>
      </c>
      <c r="CL3266">
        <v>36627.695</v>
      </c>
      <c r="CM3266">
        <v>11.045999999999999</v>
      </c>
      <c r="CN3266">
        <v>39.090000000000003</v>
      </c>
      <c r="CO3266">
        <v>376.74900000000002</v>
      </c>
      <c r="CP3266">
        <v>122.23399999999999</v>
      </c>
      <c r="CR3266">
        <v>4.2990000000000004</v>
      </c>
      <c r="CS3266">
        <v>15.624000000000001</v>
      </c>
      <c r="CT3266">
        <v>22.61</v>
      </c>
      <c r="CV3266">
        <v>69.688000000000002</v>
      </c>
      <c r="CW3266">
        <v>1</v>
      </c>
      <c r="CY3266">
        <v>0.39200000000000002</v>
      </c>
      <c r="CZ3266">
        <v>2260.8420000000001</v>
      </c>
      <c r="DA3266">
        <v>96214.797000000006</v>
      </c>
      <c r="DB3266">
        <v>2.589</v>
      </c>
      <c r="DC3266">
        <v>171.81</v>
      </c>
      <c r="DD3266">
        <v>7029.1409999999996</v>
      </c>
      <c r="DE3266">
        <v>432.072</v>
      </c>
      <c r="DF3266">
        <v>2335.8850000000002</v>
      </c>
      <c r="DG3266">
        <v>1300.1890000000001</v>
      </c>
      <c r="DH3266">
        <v>19.111000000000001</v>
      </c>
      <c r="DI3266">
        <v>7.306</v>
      </c>
      <c r="DJ3266" t="s">
        <v>11754</v>
      </c>
      <c r="DK3266">
        <v>0</v>
      </c>
      <c r="DL3266">
        <v>1</v>
      </c>
      <c r="DM3266">
        <v>9.2999999999999999E-2</v>
      </c>
      <c r="DN3266">
        <v>0.505</v>
      </c>
      <c r="DO3266">
        <v>0</v>
      </c>
      <c r="DP3266">
        <v>4.0000000000000001E-3</v>
      </c>
      <c r="DQ3266">
        <v>0</v>
      </c>
      <c r="DR3266" t="s">
        <v>5060</v>
      </c>
      <c r="DS3266">
        <v>1</v>
      </c>
      <c r="DT3266">
        <v>12</v>
      </c>
      <c r="DU3266">
        <v>1</v>
      </c>
      <c r="DV3266">
        <v>4</v>
      </c>
      <c r="DW3266">
        <v>2</v>
      </c>
      <c r="DX3266">
        <v>0</v>
      </c>
      <c r="DY3266">
        <v>0</v>
      </c>
    </row>
    <row r="3267" spans="1:129" x14ac:dyDescent="0.3">
      <c r="A3267" t="s">
        <v>11969</v>
      </c>
      <c r="B3267">
        <v>1991</v>
      </c>
      <c r="C3267" t="s">
        <v>131</v>
      </c>
      <c r="D3267">
        <v>23070000</v>
      </c>
      <c r="E3267">
        <v>181726265344</v>
      </c>
      <c r="F3267" t="s">
        <v>131</v>
      </c>
      <c r="G3267" t="s">
        <v>131</v>
      </c>
      <c r="H3267" t="s">
        <v>131</v>
      </c>
      <c r="I3267" t="s">
        <v>131</v>
      </c>
      <c r="M3267" t="s">
        <v>131</v>
      </c>
      <c r="U3267">
        <v>-7.8979999999999997</v>
      </c>
      <c r="V3267">
        <v>-20.463000000000001</v>
      </c>
      <c r="W3267">
        <v>10343.41</v>
      </c>
      <c r="X3267">
        <v>238.62200000000001</v>
      </c>
      <c r="AC3267" t="s">
        <v>131</v>
      </c>
      <c r="AD3267">
        <v>-10.696</v>
      </c>
      <c r="AE3267">
        <v>-90.102000000000004</v>
      </c>
      <c r="AF3267">
        <v>32609.101999999999</v>
      </c>
      <c r="AG3267">
        <v>4.1399999999999997</v>
      </c>
      <c r="AV3267">
        <v>-2.1280000000000001</v>
      </c>
      <c r="AW3267">
        <v>-0.622</v>
      </c>
      <c r="AX3267">
        <v>1241.1189999999999</v>
      </c>
      <c r="AY3267">
        <v>28.632999999999999</v>
      </c>
      <c r="BU3267" t="s">
        <v>131</v>
      </c>
      <c r="CI3267">
        <v>-7.6870000000000003</v>
      </c>
      <c r="CJ3267">
        <v>-3.4249999999999998</v>
      </c>
      <c r="CK3267">
        <v>1782.9079999999999</v>
      </c>
      <c r="CL3267">
        <v>41.131999999999998</v>
      </c>
      <c r="DA3267">
        <v>752.29200000000003</v>
      </c>
      <c r="DJ3267" t="s">
        <v>131</v>
      </c>
      <c r="DR3267" t="s">
        <v>131</v>
      </c>
    </row>
    <row r="3268" spans="1:129" x14ac:dyDescent="0.3">
      <c r="A3268" t="s">
        <v>132</v>
      </c>
      <c r="B3268">
        <v>1992</v>
      </c>
      <c r="C3268" t="s">
        <v>131</v>
      </c>
      <c r="D3268">
        <v>671931834</v>
      </c>
      <c r="F3268" t="s">
        <v>131</v>
      </c>
      <c r="G3268" t="s">
        <v>131</v>
      </c>
      <c r="H3268" t="s">
        <v>131</v>
      </c>
      <c r="I3268" t="s">
        <v>131</v>
      </c>
      <c r="M3268" t="s">
        <v>131</v>
      </c>
      <c r="O3268">
        <v>0.59399999999999997</v>
      </c>
      <c r="P3268">
        <v>5.069</v>
      </c>
      <c r="Q3268">
        <v>1278.152</v>
      </c>
      <c r="R3268">
        <v>858.83100000000002</v>
      </c>
      <c r="S3268">
        <v>246</v>
      </c>
      <c r="T3268">
        <v>165</v>
      </c>
      <c r="U3268">
        <v>2.274</v>
      </c>
      <c r="V3268">
        <v>28.324999999999999</v>
      </c>
      <c r="W3268">
        <v>1895.6310000000001</v>
      </c>
      <c r="X3268">
        <v>1273.7349999999999</v>
      </c>
      <c r="Y3268">
        <v>50</v>
      </c>
      <c r="Z3268">
        <v>32.401000000000003</v>
      </c>
      <c r="AB3268">
        <v>327.92500000000001</v>
      </c>
      <c r="AC3268" t="s">
        <v>147</v>
      </c>
      <c r="AD3268">
        <v>1.4850000000000001</v>
      </c>
      <c r="AE3268">
        <v>38.783000000000001</v>
      </c>
      <c r="AF3268">
        <v>3944.8429999999998</v>
      </c>
      <c r="AH3268">
        <v>1.9350000000000001</v>
      </c>
      <c r="AI3268">
        <v>46.523000000000003</v>
      </c>
      <c r="AJ3268">
        <v>384.85199999999998</v>
      </c>
      <c r="AK3268">
        <v>258.59500000000003</v>
      </c>
      <c r="AL3268">
        <v>3647.1350000000002</v>
      </c>
      <c r="AM3268">
        <v>2450.6260000000002</v>
      </c>
      <c r="AN3268">
        <v>78.858000000000004</v>
      </c>
      <c r="AO3268">
        <v>92.453000000000003</v>
      </c>
      <c r="AP3268">
        <v>4.8890000000000002</v>
      </c>
      <c r="AQ3268">
        <v>19.635000000000002</v>
      </c>
      <c r="AR3268">
        <v>421.27</v>
      </c>
      <c r="AS3268">
        <v>75</v>
      </c>
      <c r="AT3268">
        <v>51</v>
      </c>
      <c r="AU3268">
        <v>626.95399999999995</v>
      </c>
      <c r="AV3268">
        <v>4.5030000000000001</v>
      </c>
      <c r="AW3268">
        <v>34.831000000000003</v>
      </c>
      <c r="AX3268">
        <v>1202.924</v>
      </c>
      <c r="AY3268">
        <v>808.28300000000002</v>
      </c>
      <c r="AZ3268">
        <v>15</v>
      </c>
      <c r="BA3268">
        <v>15.893000000000001</v>
      </c>
      <c r="BC3268">
        <v>-4.6020000000000003</v>
      </c>
      <c r="BD3268">
        <v>-8.2539999999999996</v>
      </c>
      <c r="BE3268">
        <v>171.09200000000001</v>
      </c>
      <c r="BF3268">
        <v>86.11</v>
      </c>
      <c r="BG3268">
        <v>57.86</v>
      </c>
      <c r="BH3268">
        <v>254.62700000000001</v>
      </c>
      <c r="BI3268">
        <v>17.643999999999998</v>
      </c>
      <c r="BJ3268">
        <v>6.4550000000000001</v>
      </c>
      <c r="BK3268">
        <v>-3.706</v>
      </c>
      <c r="BL3268">
        <v>-7.7389999999999999</v>
      </c>
      <c r="BM3268">
        <v>200.03899999999999</v>
      </c>
      <c r="BN3268">
        <v>101.187</v>
      </c>
      <c r="BO3268">
        <v>67.991</v>
      </c>
      <c r="BP3268">
        <v>297.70800000000003</v>
      </c>
      <c r="BQ3268">
        <v>20.734000000000002</v>
      </c>
      <c r="BR3268">
        <v>7.5469999999999997</v>
      </c>
      <c r="BU3268" t="s">
        <v>148</v>
      </c>
      <c r="BV3268">
        <v>0</v>
      </c>
      <c r="BW3268">
        <v>26</v>
      </c>
      <c r="BX3268">
        <v>14</v>
      </c>
      <c r="BY3268">
        <v>9</v>
      </c>
      <c r="BZ3268">
        <v>39</v>
      </c>
      <c r="CA3268">
        <v>3</v>
      </c>
      <c r="CB3268">
        <v>1</v>
      </c>
      <c r="CC3268">
        <v>1.899</v>
      </c>
      <c r="CD3268">
        <v>21.818999999999999</v>
      </c>
      <c r="CE3268">
        <v>1170.5250000000001</v>
      </c>
      <c r="CF3268">
        <v>63.442999999999998</v>
      </c>
      <c r="CG3268">
        <v>42.63</v>
      </c>
      <c r="CH3268">
        <v>1742.029</v>
      </c>
      <c r="CI3268">
        <v>1.8959999999999999</v>
      </c>
      <c r="CJ3268">
        <v>72.7</v>
      </c>
      <c r="CK3268">
        <v>5815.0209999999997</v>
      </c>
      <c r="CL3268">
        <v>3907.297</v>
      </c>
      <c r="CM3268">
        <v>13</v>
      </c>
      <c r="CN3268">
        <v>44.16</v>
      </c>
      <c r="CO3268">
        <v>2.5920000000000001</v>
      </c>
      <c r="CP3268">
        <v>0.84199999999999997</v>
      </c>
      <c r="CR3268">
        <v>3.7250000000000001</v>
      </c>
      <c r="CS3268">
        <v>0.105</v>
      </c>
      <c r="CT3268">
        <v>1.2529999999999999</v>
      </c>
      <c r="CV3268">
        <v>3.8580000000000001</v>
      </c>
      <c r="CW3268">
        <v>0</v>
      </c>
      <c r="CY3268">
        <v>9.8000000000000004E-2</v>
      </c>
      <c r="CZ3268">
        <v>488.03300000000002</v>
      </c>
      <c r="DA3268">
        <v>2650.665</v>
      </c>
      <c r="DB3268">
        <v>-4.492</v>
      </c>
      <c r="DC3268">
        <v>-8.1479999999999997</v>
      </c>
      <c r="DD3268">
        <v>173.684</v>
      </c>
      <c r="DE3268">
        <v>87.364000000000004</v>
      </c>
      <c r="DF3268">
        <v>58.703000000000003</v>
      </c>
      <c r="DG3268">
        <v>258.48500000000001</v>
      </c>
      <c r="DH3268">
        <v>17.901</v>
      </c>
      <c r="DI3268">
        <v>6.5519999999999996</v>
      </c>
      <c r="DJ3268" t="s">
        <v>131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 t="s">
        <v>131</v>
      </c>
      <c r="DS3268">
        <v>0</v>
      </c>
      <c r="DT3268">
        <v>0</v>
      </c>
      <c r="DU3268">
        <v>0</v>
      </c>
      <c r="DV3268">
        <v>0</v>
      </c>
      <c r="DW3268">
        <v>0</v>
      </c>
      <c r="DX3268">
        <v>0</v>
      </c>
      <c r="DY3268">
        <v>0</v>
      </c>
    </row>
    <row r="3269" spans="1:129" x14ac:dyDescent="0.3">
      <c r="A3269" t="s">
        <v>255</v>
      </c>
      <c r="B3269">
        <v>1992</v>
      </c>
      <c r="C3269" t="s">
        <v>131</v>
      </c>
      <c r="F3269" t="s">
        <v>131</v>
      </c>
      <c r="G3269" t="s">
        <v>256</v>
      </c>
      <c r="H3269" t="s">
        <v>131</v>
      </c>
      <c r="I3269" t="s">
        <v>256</v>
      </c>
      <c r="M3269" t="s">
        <v>256</v>
      </c>
      <c r="O3269">
        <v>0.59399999999999997</v>
      </c>
      <c r="P3269">
        <v>5.069</v>
      </c>
      <c r="R3269">
        <v>858.83100000000002</v>
      </c>
      <c r="T3269">
        <v>165</v>
      </c>
      <c r="U3269">
        <v>2.274</v>
      </c>
      <c r="V3269">
        <v>28.324999999999999</v>
      </c>
      <c r="X3269">
        <v>1273.7349999999999</v>
      </c>
      <c r="Y3269">
        <v>50</v>
      </c>
      <c r="Z3269">
        <v>32.401000000000003</v>
      </c>
      <c r="AB3269">
        <v>327.92500000000001</v>
      </c>
      <c r="AC3269" t="s">
        <v>147</v>
      </c>
      <c r="AD3269">
        <v>1.4850000000000001</v>
      </c>
      <c r="AE3269">
        <v>38.783000000000001</v>
      </c>
      <c r="AH3269">
        <v>1.9350000000000001</v>
      </c>
      <c r="AI3269">
        <v>46.523000000000003</v>
      </c>
      <c r="AK3269">
        <v>258.59500000000003</v>
      </c>
      <c r="AM3269">
        <v>2450.6260000000002</v>
      </c>
      <c r="AN3269">
        <v>78.858000000000004</v>
      </c>
      <c r="AO3269">
        <v>92.453000000000003</v>
      </c>
      <c r="AP3269">
        <v>4.8890000000000002</v>
      </c>
      <c r="AQ3269">
        <v>19.635000000000002</v>
      </c>
      <c r="AR3269">
        <v>421.27</v>
      </c>
      <c r="AT3269">
        <v>51</v>
      </c>
      <c r="AV3269">
        <v>4.5030000000000001</v>
      </c>
      <c r="AW3269">
        <v>34.831000000000003</v>
      </c>
      <c r="AY3269">
        <v>808.28300000000002</v>
      </c>
      <c r="AZ3269">
        <v>15</v>
      </c>
      <c r="BA3269">
        <v>15.893000000000001</v>
      </c>
      <c r="BC3269">
        <v>-4.6020000000000003</v>
      </c>
      <c r="BD3269">
        <v>-8.2539999999999996</v>
      </c>
      <c r="BE3269">
        <v>171.09200000000001</v>
      </c>
      <c r="BG3269">
        <v>57.86</v>
      </c>
      <c r="BI3269">
        <v>17.643999999999998</v>
      </c>
      <c r="BJ3269">
        <v>6.4550000000000001</v>
      </c>
      <c r="BK3269">
        <v>-3.706</v>
      </c>
      <c r="BL3269">
        <v>-7.74</v>
      </c>
      <c r="BM3269">
        <v>200.03899999999999</v>
      </c>
      <c r="BO3269">
        <v>67.991</v>
      </c>
      <c r="BQ3269">
        <v>20.734000000000002</v>
      </c>
      <c r="BR3269">
        <v>7.5469999999999997</v>
      </c>
      <c r="BU3269" t="s">
        <v>148</v>
      </c>
      <c r="BV3269">
        <v>0</v>
      </c>
      <c r="BW3269">
        <v>26</v>
      </c>
      <c r="BY3269">
        <v>9</v>
      </c>
      <c r="CA3269">
        <v>3</v>
      </c>
      <c r="CB3269">
        <v>1</v>
      </c>
      <c r="CC3269">
        <v>1.899</v>
      </c>
      <c r="CD3269">
        <v>21.818999999999999</v>
      </c>
      <c r="CE3269">
        <v>1170.5250000000001</v>
      </c>
      <c r="CG3269">
        <v>42.63</v>
      </c>
      <c r="CI3269">
        <v>1.8959999999999999</v>
      </c>
      <c r="CJ3269">
        <v>72.7</v>
      </c>
      <c r="CL3269">
        <v>3907.2979999999998</v>
      </c>
      <c r="CM3269">
        <v>13</v>
      </c>
      <c r="CN3269">
        <v>44.16</v>
      </c>
      <c r="CO3269">
        <v>2.5920000000000001</v>
      </c>
      <c r="CP3269">
        <v>0.84199999999999997</v>
      </c>
      <c r="CR3269">
        <v>3.7250000000000001</v>
      </c>
      <c r="CS3269">
        <v>0.105</v>
      </c>
      <c r="CW3269">
        <v>0</v>
      </c>
      <c r="CY3269">
        <v>9.8000000000000004E-2</v>
      </c>
      <c r="DA3269">
        <v>2650.665</v>
      </c>
      <c r="DB3269">
        <v>-4.492</v>
      </c>
      <c r="DC3269">
        <v>-8.1479999999999997</v>
      </c>
      <c r="DD3269">
        <v>173.684</v>
      </c>
      <c r="DF3269">
        <v>58.703000000000003</v>
      </c>
      <c r="DH3269">
        <v>17.901</v>
      </c>
      <c r="DI3269">
        <v>6.5519999999999996</v>
      </c>
      <c r="DJ3269" t="s">
        <v>131</v>
      </c>
      <c r="DK3269">
        <v>0</v>
      </c>
      <c r="DL3269">
        <v>0</v>
      </c>
      <c r="DN3269">
        <v>0</v>
      </c>
      <c r="DP3269">
        <v>0</v>
      </c>
      <c r="DQ3269">
        <v>0</v>
      </c>
      <c r="DR3269" t="s">
        <v>131</v>
      </c>
      <c r="DS3269">
        <v>0</v>
      </c>
      <c r="DT3269">
        <v>0</v>
      </c>
      <c r="DV3269">
        <v>0</v>
      </c>
      <c r="DX3269">
        <v>0</v>
      </c>
      <c r="DY3269">
        <v>0</v>
      </c>
    </row>
    <row r="3270" spans="1:129" x14ac:dyDescent="0.3">
      <c r="A3270" t="s">
        <v>351</v>
      </c>
      <c r="B3270">
        <v>1992</v>
      </c>
      <c r="C3270" t="s">
        <v>131</v>
      </c>
      <c r="F3270" t="s">
        <v>131</v>
      </c>
      <c r="G3270" t="s">
        <v>131</v>
      </c>
      <c r="H3270" t="s">
        <v>131</v>
      </c>
      <c r="I3270" t="s">
        <v>131</v>
      </c>
      <c r="M3270" t="s">
        <v>131</v>
      </c>
      <c r="U3270">
        <v>-2.0379999999999998</v>
      </c>
      <c r="V3270">
        <v>-26.402000000000001</v>
      </c>
      <c r="X3270">
        <v>1268.999</v>
      </c>
      <c r="AC3270" t="s">
        <v>131</v>
      </c>
      <c r="AV3270">
        <v>4.5839999999999996</v>
      </c>
      <c r="AW3270">
        <v>41.295000000000002</v>
      </c>
      <c r="AY3270">
        <v>942.202</v>
      </c>
      <c r="BU3270" t="s">
        <v>131</v>
      </c>
      <c r="CI3270">
        <v>1.099</v>
      </c>
      <c r="CJ3270">
        <v>46.767000000000003</v>
      </c>
      <c r="CL3270">
        <v>4301.9799999999996</v>
      </c>
      <c r="DJ3270" t="s">
        <v>131</v>
      </c>
      <c r="DR3270" t="s">
        <v>131</v>
      </c>
    </row>
    <row r="3271" spans="1:129" x14ac:dyDescent="0.3">
      <c r="A3271" t="s">
        <v>611</v>
      </c>
      <c r="B3271">
        <v>1992</v>
      </c>
      <c r="C3271" t="s">
        <v>131</v>
      </c>
      <c r="D3271">
        <v>3324377494</v>
      </c>
      <c r="F3271" t="s">
        <v>131</v>
      </c>
      <c r="G3271" t="s">
        <v>131</v>
      </c>
      <c r="H3271" t="s">
        <v>131</v>
      </c>
      <c r="I3271" t="s">
        <v>131</v>
      </c>
      <c r="M3271" t="s">
        <v>131</v>
      </c>
      <c r="O3271">
        <v>3.1659999999999999</v>
      </c>
      <c r="P3271">
        <v>331.142</v>
      </c>
      <c r="Q3271">
        <v>3246.07</v>
      </c>
      <c r="R3271">
        <v>10791.163</v>
      </c>
      <c r="S3271">
        <v>359</v>
      </c>
      <c r="T3271">
        <v>1194</v>
      </c>
      <c r="U3271">
        <v>2.44</v>
      </c>
      <c r="V3271">
        <v>223.33199999999999</v>
      </c>
      <c r="W3271">
        <v>2820.002</v>
      </c>
      <c r="X3271">
        <v>9374.7510000000002</v>
      </c>
      <c r="Y3271">
        <v>38</v>
      </c>
      <c r="Z3271">
        <v>38.667000000000002</v>
      </c>
      <c r="AB3271">
        <v>3158.4929999999999</v>
      </c>
      <c r="AC3271" t="s">
        <v>646</v>
      </c>
      <c r="AD3271">
        <v>4.4960000000000004</v>
      </c>
      <c r="AE3271">
        <v>1200.8219999999999</v>
      </c>
      <c r="AF3271">
        <v>8394.9290000000001</v>
      </c>
      <c r="AH3271">
        <v>4.7720000000000002</v>
      </c>
      <c r="AI3271">
        <v>1166.8889999999999</v>
      </c>
      <c r="AJ3271">
        <v>722.92100000000005</v>
      </c>
      <c r="AK3271">
        <v>2403.2640000000001</v>
      </c>
      <c r="AL3271">
        <v>7705.884</v>
      </c>
      <c r="AM3271">
        <v>25617.268</v>
      </c>
      <c r="AN3271">
        <v>76.088999999999999</v>
      </c>
      <c r="AO3271">
        <v>91.792000000000002</v>
      </c>
      <c r="AP3271">
        <v>6.4260000000000002</v>
      </c>
      <c r="AQ3271">
        <v>213.11799999999999</v>
      </c>
      <c r="AR3271">
        <v>3529.38</v>
      </c>
      <c r="AS3271">
        <v>167</v>
      </c>
      <c r="AT3271">
        <v>555</v>
      </c>
      <c r="AU3271">
        <v>1061.6669999999999</v>
      </c>
      <c r="AV3271">
        <v>-2.931</v>
      </c>
      <c r="AW3271">
        <v>-110.063</v>
      </c>
      <c r="AX3271">
        <v>1096.3</v>
      </c>
      <c r="AY3271">
        <v>3644.5160000000001</v>
      </c>
      <c r="AZ3271">
        <v>18</v>
      </c>
      <c r="BA3271">
        <v>12.647</v>
      </c>
      <c r="BC3271">
        <v>0.72599999999999998</v>
      </c>
      <c r="BD3271">
        <v>9.64</v>
      </c>
      <c r="BE3271">
        <v>1337.3720000000001</v>
      </c>
      <c r="BF3271">
        <v>136.048</v>
      </c>
      <c r="BG3271">
        <v>452.27499999999998</v>
      </c>
      <c r="BH3271">
        <v>402.29300000000001</v>
      </c>
      <c r="BI3271">
        <v>14.319000000000001</v>
      </c>
      <c r="BJ3271">
        <v>4.7919999999999998</v>
      </c>
      <c r="BK3271">
        <v>1.5209999999999999</v>
      </c>
      <c r="BL3271">
        <v>33.933999999999997</v>
      </c>
      <c r="BM3271">
        <v>2290.643</v>
      </c>
      <c r="BN3271">
        <v>236.697</v>
      </c>
      <c r="BO3271">
        <v>786.87</v>
      </c>
      <c r="BP3271">
        <v>689.04399999999998</v>
      </c>
      <c r="BQ3271">
        <v>24.913</v>
      </c>
      <c r="BR3271">
        <v>8.2080000000000002</v>
      </c>
      <c r="BU3271" t="s">
        <v>647</v>
      </c>
      <c r="BV3271">
        <v>23</v>
      </c>
      <c r="BW3271">
        <v>893</v>
      </c>
      <c r="BX3271">
        <v>95</v>
      </c>
      <c r="BY3271">
        <v>315</v>
      </c>
      <c r="BZ3271">
        <v>269</v>
      </c>
      <c r="CA3271">
        <v>10</v>
      </c>
      <c r="CB3271">
        <v>3</v>
      </c>
      <c r="CC3271">
        <v>5.8330000000000002</v>
      </c>
      <c r="CD3271">
        <v>622.62800000000004</v>
      </c>
      <c r="CE3271">
        <v>11296.724</v>
      </c>
      <c r="CF3271">
        <v>196.685</v>
      </c>
      <c r="CG3271">
        <v>653.85599999999999</v>
      </c>
      <c r="CH3271">
        <v>3398.1469999999999</v>
      </c>
      <c r="CI3271">
        <v>7.4589999999999996</v>
      </c>
      <c r="CJ3271">
        <v>1023.029</v>
      </c>
      <c r="CK3271">
        <v>4433.2790000000005</v>
      </c>
      <c r="CL3271">
        <v>14737.893</v>
      </c>
      <c r="CM3271">
        <v>20.702000000000002</v>
      </c>
      <c r="CN3271">
        <v>40.478999999999999</v>
      </c>
      <c r="CO3271">
        <v>59.237000000000002</v>
      </c>
      <c r="CP3271">
        <v>19.529</v>
      </c>
      <c r="CR3271">
        <v>1.331</v>
      </c>
      <c r="CS3271">
        <v>0.80900000000000005</v>
      </c>
      <c r="CT3271">
        <v>5.875</v>
      </c>
      <c r="CV3271">
        <v>17.818999999999999</v>
      </c>
      <c r="CW3271">
        <v>1</v>
      </c>
      <c r="CY3271">
        <v>0.21199999999999999</v>
      </c>
      <c r="CZ3271">
        <v>950.1</v>
      </c>
      <c r="DA3271">
        <v>27907.912</v>
      </c>
      <c r="DB3271">
        <v>0.77400000000000002</v>
      </c>
      <c r="DC3271">
        <v>10.772</v>
      </c>
      <c r="DD3271">
        <v>1397.308</v>
      </c>
      <c r="DE3271">
        <v>141.994</v>
      </c>
      <c r="DF3271">
        <v>472.04</v>
      </c>
      <c r="DG3271">
        <v>420.322</v>
      </c>
      <c r="DH3271">
        <v>14.945</v>
      </c>
      <c r="DI3271">
        <v>5.0069999999999997</v>
      </c>
      <c r="DJ3271" t="s">
        <v>648</v>
      </c>
      <c r="DK3271">
        <v>0</v>
      </c>
      <c r="DL3271">
        <v>0</v>
      </c>
      <c r="DM3271">
        <v>5.0000000000000001E-3</v>
      </c>
      <c r="DN3271">
        <v>1.6E-2</v>
      </c>
      <c r="DO3271">
        <v>0</v>
      </c>
      <c r="DP3271">
        <v>0</v>
      </c>
      <c r="DQ3271">
        <v>0</v>
      </c>
      <c r="DR3271" t="s">
        <v>649</v>
      </c>
      <c r="DS3271">
        <v>0</v>
      </c>
      <c r="DT3271">
        <v>1</v>
      </c>
      <c r="DU3271">
        <v>0</v>
      </c>
      <c r="DV3271">
        <v>0</v>
      </c>
      <c r="DW3271">
        <v>0</v>
      </c>
      <c r="DX3271">
        <v>0</v>
      </c>
      <c r="DY3271">
        <v>0</v>
      </c>
    </row>
    <row r="3272" spans="1:129" x14ac:dyDescent="0.3">
      <c r="A3272" t="s">
        <v>766</v>
      </c>
      <c r="B3272">
        <v>1992</v>
      </c>
      <c r="C3272" t="s">
        <v>131</v>
      </c>
      <c r="F3272" t="s">
        <v>131</v>
      </c>
      <c r="G3272" t="s">
        <v>131</v>
      </c>
      <c r="H3272" t="s">
        <v>131</v>
      </c>
      <c r="I3272" t="s">
        <v>131</v>
      </c>
      <c r="M3272" t="s">
        <v>131</v>
      </c>
      <c r="AC3272" t="s">
        <v>131</v>
      </c>
      <c r="AD3272">
        <v>3.802</v>
      </c>
      <c r="AE3272">
        <v>866.23599999999999</v>
      </c>
      <c r="BU3272" t="s">
        <v>131</v>
      </c>
      <c r="DA3272">
        <v>23649.236000000001</v>
      </c>
      <c r="DJ3272" t="s">
        <v>131</v>
      </c>
      <c r="DR3272" t="s">
        <v>131</v>
      </c>
    </row>
    <row r="3273" spans="1:129" x14ac:dyDescent="0.3">
      <c r="A3273" t="s">
        <v>768</v>
      </c>
      <c r="B3273">
        <v>1992</v>
      </c>
      <c r="C3273" t="s">
        <v>131</v>
      </c>
      <c r="F3273" t="s">
        <v>131</v>
      </c>
      <c r="G3273" t="s">
        <v>256</v>
      </c>
      <c r="H3273" t="s">
        <v>131</v>
      </c>
      <c r="I3273" t="s">
        <v>256</v>
      </c>
      <c r="M3273" t="s">
        <v>256</v>
      </c>
      <c r="O3273">
        <v>3.4710000000000001</v>
      </c>
      <c r="P3273">
        <v>353.24200000000002</v>
      </c>
      <c r="R3273">
        <v>10529.562</v>
      </c>
      <c r="T3273">
        <v>1218</v>
      </c>
      <c r="U3273">
        <v>3.45</v>
      </c>
      <c r="V3273">
        <v>335.32400000000001</v>
      </c>
      <c r="X3273">
        <v>10056.192999999999</v>
      </c>
      <c r="Y3273">
        <v>44</v>
      </c>
      <c r="Z3273">
        <v>45.478000000000002</v>
      </c>
      <c r="AB3273">
        <v>2780.2060000000001</v>
      </c>
      <c r="AC3273" t="s">
        <v>785</v>
      </c>
      <c r="AD3273">
        <v>4.6289999999999996</v>
      </c>
      <c r="AE3273">
        <v>1024.3119999999999</v>
      </c>
      <c r="AH3273">
        <v>5.14</v>
      </c>
      <c r="AI3273">
        <v>1026.7070000000001</v>
      </c>
      <c r="AK3273">
        <v>2025.508</v>
      </c>
      <c r="AM3273">
        <v>21002.928</v>
      </c>
      <c r="AN3273">
        <v>72.855000000000004</v>
      </c>
      <c r="AO3273">
        <v>90.713999999999999</v>
      </c>
      <c r="AP3273">
        <v>6.8090000000000002</v>
      </c>
      <c r="AQ3273">
        <v>113.33</v>
      </c>
      <c r="AR3273">
        <v>1777.847</v>
      </c>
      <c r="AT3273">
        <v>314</v>
      </c>
      <c r="AV3273">
        <v>5.7469999999999999</v>
      </c>
      <c r="AW3273">
        <v>93.317999999999998</v>
      </c>
      <c r="AY3273">
        <v>1717.184</v>
      </c>
      <c r="AZ3273">
        <v>11</v>
      </c>
      <c r="BA3273">
        <v>7.6790000000000003</v>
      </c>
      <c r="BC3273">
        <v>-2.1920000000000002</v>
      </c>
      <c r="BD3273">
        <v>-26.611999999999998</v>
      </c>
      <c r="BE3273">
        <v>1187.3040000000001</v>
      </c>
      <c r="BG3273">
        <v>401.52499999999998</v>
      </c>
      <c r="BI3273">
        <v>14.442</v>
      </c>
      <c r="BJ3273">
        <v>5.1280000000000001</v>
      </c>
      <c r="BK3273">
        <v>-6.6000000000000003E-2</v>
      </c>
      <c r="BL3273">
        <v>-2.3929999999999998</v>
      </c>
      <c r="BM3273">
        <v>2150.0859999999998</v>
      </c>
      <c r="BO3273">
        <v>739.29</v>
      </c>
      <c r="BQ3273">
        <v>26.591000000000001</v>
      </c>
      <c r="BR3273">
        <v>9.2859999999999996</v>
      </c>
      <c r="BU3273" t="s">
        <v>786</v>
      </c>
      <c r="BV3273">
        <v>23</v>
      </c>
      <c r="BW3273">
        <v>892</v>
      </c>
      <c r="BY3273">
        <v>314</v>
      </c>
      <c r="CA3273">
        <v>11</v>
      </c>
      <c r="CB3273">
        <v>4</v>
      </c>
      <c r="CC3273">
        <v>6.8849999999999998</v>
      </c>
      <c r="CD3273">
        <v>560.13400000000001</v>
      </c>
      <c r="CE3273">
        <v>8695.5190000000002</v>
      </c>
      <c r="CG3273">
        <v>493.43799999999999</v>
      </c>
      <c r="CI3273">
        <v>-0.158</v>
      </c>
      <c r="CJ3273">
        <v>-6.1680000000000001</v>
      </c>
      <c r="CL3273">
        <v>3892.5120000000002</v>
      </c>
      <c r="CM3273">
        <v>17.748000000000001</v>
      </c>
      <c r="CN3273">
        <v>37.557000000000002</v>
      </c>
      <c r="CO3273">
        <v>70.03</v>
      </c>
      <c r="CP3273">
        <v>23.152000000000001</v>
      </c>
      <c r="CR3273">
        <v>0.68500000000000005</v>
      </c>
      <c r="CS3273">
        <v>0.499</v>
      </c>
      <c r="CW3273">
        <v>1</v>
      </c>
      <c r="CY3273">
        <v>0.30199999999999999</v>
      </c>
      <c r="DA3273">
        <v>23153.013999999999</v>
      </c>
      <c r="DB3273">
        <v>-2.012</v>
      </c>
      <c r="DC3273">
        <v>-25.768000000000001</v>
      </c>
      <c r="DD3273">
        <v>1258.068</v>
      </c>
      <c r="DF3273">
        <v>424.92399999999998</v>
      </c>
      <c r="DH3273">
        <v>15.284000000000001</v>
      </c>
      <c r="DI3273">
        <v>5.4340000000000002</v>
      </c>
      <c r="DJ3273" t="s">
        <v>787</v>
      </c>
      <c r="DK3273">
        <v>0</v>
      </c>
      <c r="DL3273">
        <v>0</v>
      </c>
      <c r="DN3273">
        <v>2.8000000000000001E-2</v>
      </c>
      <c r="DP3273">
        <v>1E-3</v>
      </c>
      <c r="DQ3273">
        <v>0</v>
      </c>
      <c r="DR3273" t="s">
        <v>788</v>
      </c>
      <c r="DS3273">
        <v>0</v>
      </c>
      <c r="DT3273">
        <v>1</v>
      </c>
      <c r="DV3273">
        <v>0</v>
      </c>
      <c r="DX3273">
        <v>0</v>
      </c>
      <c r="DY3273">
        <v>0</v>
      </c>
    </row>
    <row r="3274" spans="1:129" x14ac:dyDescent="0.3">
      <c r="A3274" t="s">
        <v>976</v>
      </c>
      <c r="B3274">
        <v>1992</v>
      </c>
      <c r="C3274" t="s">
        <v>131</v>
      </c>
      <c r="F3274" t="s">
        <v>131</v>
      </c>
      <c r="G3274" t="s">
        <v>131</v>
      </c>
      <c r="H3274" t="s">
        <v>131</v>
      </c>
      <c r="I3274" t="s">
        <v>131</v>
      </c>
      <c r="M3274" t="s">
        <v>131</v>
      </c>
      <c r="U3274">
        <v>3.0259999999999998</v>
      </c>
      <c r="V3274">
        <v>313.29300000000001</v>
      </c>
      <c r="X3274">
        <v>10666.686</v>
      </c>
      <c r="AC3274" t="s">
        <v>131</v>
      </c>
      <c r="AV3274">
        <v>5.8860000000000001</v>
      </c>
      <c r="AW3274">
        <v>105.506</v>
      </c>
      <c r="AY3274">
        <v>1897.85</v>
      </c>
      <c r="BU3274" t="s">
        <v>131</v>
      </c>
      <c r="CI3274">
        <v>-0.17199999999999999</v>
      </c>
      <c r="CJ3274">
        <v>-7.2619999999999996</v>
      </c>
      <c r="CL3274">
        <v>4208.2070000000003</v>
      </c>
      <c r="DJ3274" t="s">
        <v>131</v>
      </c>
      <c r="DR3274" t="s">
        <v>131</v>
      </c>
    </row>
    <row r="3275" spans="1:129" x14ac:dyDescent="0.3">
      <c r="A3275" t="s">
        <v>1148</v>
      </c>
      <c r="B3275">
        <v>1992</v>
      </c>
      <c r="C3275" t="s">
        <v>131</v>
      </c>
      <c r="F3275" t="s">
        <v>131</v>
      </c>
      <c r="G3275" t="s">
        <v>131</v>
      </c>
      <c r="H3275" t="s">
        <v>131</v>
      </c>
      <c r="I3275" t="s">
        <v>131</v>
      </c>
      <c r="M3275" t="s">
        <v>131</v>
      </c>
      <c r="AC3275" t="s">
        <v>131</v>
      </c>
      <c r="AD3275">
        <v>1.8140000000000001</v>
      </c>
      <c r="AE3275">
        <v>24.045999999999999</v>
      </c>
      <c r="BU3275" t="s">
        <v>131</v>
      </c>
      <c r="DA3275">
        <v>1349.595</v>
      </c>
      <c r="DJ3275" t="s">
        <v>131</v>
      </c>
      <c r="DR3275" t="s">
        <v>131</v>
      </c>
    </row>
    <row r="3276" spans="1:129" x14ac:dyDescent="0.3">
      <c r="A3276" t="s">
        <v>2222</v>
      </c>
      <c r="B3276">
        <v>1992</v>
      </c>
      <c r="C3276" t="s">
        <v>131</v>
      </c>
      <c r="F3276" t="s">
        <v>131</v>
      </c>
      <c r="G3276" t="s">
        <v>131</v>
      </c>
      <c r="H3276" t="s">
        <v>131</v>
      </c>
      <c r="I3276" t="s">
        <v>131</v>
      </c>
      <c r="M3276" t="s">
        <v>131</v>
      </c>
      <c r="O3276">
        <v>-5.8150000000000004</v>
      </c>
      <c r="P3276">
        <v>-143.952</v>
      </c>
      <c r="R3276">
        <v>2331.7669999999998</v>
      </c>
      <c r="T3276">
        <v>221</v>
      </c>
      <c r="U3276">
        <v>-4.1310000000000002</v>
      </c>
      <c r="V3276">
        <v>-111.11199999999999</v>
      </c>
      <c r="X3276">
        <v>2578.75</v>
      </c>
      <c r="Y3276">
        <v>17</v>
      </c>
      <c r="Z3276">
        <v>19.495000000000001</v>
      </c>
      <c r="AB3276">
        <v>1265.6379999999999</v>
      </c>
      <c r="AC3276" t="s">
        <v>2254</v>
      </c>
      <c r="AD3276">
        <v>-4.5259999999999998</v>
      </c>
      <c r="AE3276">
        <v>-566.98900000000003</v>
      </c>
      <c r="AH3276">
        <v>-5.01</v>
      </c>
      <c r="AI3276">
        <v>-579.18600000000004</v>
      </c>
      <c r="AK3276">
        <v>927.67</v>
      </c>
      <c r="AM3276">
        <v>10981.137000000001</v>
      </c>
      <c r="AN3276">
        <v>73.296999999999997</v>
      </c>
      <c r="AO3276">
        <v>91.808999999999997</v>
      </c>
      <c r="AP3276">
        <v>-2.9369999999999998</v>
      </c>
      <c r="AQ3276">
        <v>-152.864</v>
      </c>
      <c r="AR3276">
        <v>5052.3770000000004</v>
      </c>
      <c r="AT3276">
        <v>568</v>
      </c>
      <c r="AV3276">
        <v>-3.448</v>
      </c>
      <c r="AW3276">
        <v>-248.17099999999999</v>
      </c>
      <c r="AY3276">
        <v>6950.1210000000001</v>
      </c>
      <c r="AZ3276">
        <v>45</v>
      </c>
      <c r="BA3276">
        <v>42.241</v>
      </c>
      <c r="BC3276">
        <v>2.1480000000000001</v>
      </c>
      <c r="BD3276">
        <v>13.430999999999999</v>
      </c>
      <c r="BE3276">
        <v>638.71100000000001</v>
      </c>
      <c r="BG3276">
        <v>216.001</v>
      </c>
      <c r="BI3276">
        <v>17.067</v>
      </c>
      <c r="BJ3276">
        <v>5.34</v>
      </c>
      <c r="BK3276">
        <v>1.2370000000000001</v>
      </c>
      <c r="BL3276">
        <v>12.196</v>
      </c>
      <c r="BM3276">
        <v>979.65899999999999</v>
      </c>
      <c r="BO3276">
        <v>336.154</v>
      </c>
      <c r="BQ3276">
        <v>26.56</v>
      </c>
      <c r="BR3276">
        <v>8.1910000000000007</v>
      </c>
      <c r="BU3276" t="s">
        <v>2255</v>
      </c>
      <c r="BV3276">
        <v>-1</v>
      </c>
      <c r="BW3276">
        <v>341</v>
      </c>
      <c r="BY3276">
        <v>120</v>
      </c>
      <c r="CA3276">
        <v>9</v>
      </c>
      <c r="CB3276">
        <v>3</v>
      </c>
      <c r="CC3276">
        <v>-7.2789999999999999</v>
      </c>
      <c r="CD3276">
        <v>-282.36900000000003</v>
      </c>
      <c r="CE3276">
        <v>3596.9940000000001</v>
      </c>
      <c r="CG3276">
        <v>137.86000000000001</v>
      </c>
      <c r="CI3276">
        <v>-12.583</v>
      </c>
      <c r="CJ3276">
        <v>-747.47199999999998</v>
      </c>
      <c r="CL3276">
        <v>5192.8729999999996</v>
      </c>
      <c r="CM3276">
        <v>10.893000000000001</v>
      </c>
      <c r="CN3276">
        <v>30.073</v>
      </c>
      <c r="CO3276">
        <v>0.191</v>
      </c>
      <c r="CP3276">
        <v>6.3E-2</v>
      </c>
      <c r="CR3276">
        <v>-3.077</v>
      </c>
      <c r="CS3276">
        <v>-6.0000000000000001E-3</v>
      </c>
      <c r="CW3276">
        <v>0</v>
      </c>
      <c r="CY3276">
        <v>2E-3</v>
      </c>
      <c r="DA3276">
        <v>11960.796</v>
      </c>
      <c r="DB3276">
        <v>2.1459999999999999</v>
      </c>
      <c r="DC3276">
        <v>13.425000000000001</v>
      </c>
      <c r="DD3276">
        <v>638.90200000000004</v>
      </c>
      <c r="DF3276">
        <v>216.06399999999999</v>
      </c>
      <c r="DH3276">
        <v>17.071999999999999</v>
      </c>
      <c r="DI3276">
        <v>5.3419999999999996</v>
      </c>
      <c r="DJ3276" t="s">
        <v>131</v>
      </c>
      <c r="DK3276">
        <v>0</v>
      </c>
      <c r="DL3276">
        <v>0</v>
      </c>
      <c r="DN3276">
        <v>0</v>
      </c>
      <c r="DP3276">
        <v>0</v>
      </c>
      <c r="DQ3276">
        <v>0</v>
      </c>
      <c r="DR3276" t="s">
        <v>131</v>
      </c>
      <c r="DS3276">
        <v>0</v>
      </c>
      <c r="DT3276">
        <v>0</v>
      </c>
      <c r="DV3276">
        <v>0</v>
      </c>
      <c r="DX3276">
        <v>0</v>
      </c>
      <c r="DY3276">
        <v>0</v>
      </c>
    </row>
    <row r="3277" spans="1:129" x14ac:dyDescent="0.3">
      <c r="A3277" t="s">
        <v>2624</v>
      </c>
      <c r="B3277">
        <v>1992</v>
      </c>
      <c r="C3277" t="s">
        <v>131</v>
      </c>
      <c r="F3277" t="s">
        <v>131</v>
      </c>
      <c r="G3277" t="s">
        <v>131</v>
      </c>
      <c r="H3277" t="s">
        <v>131</v>
      </c>
      <c r="I3277" t="s">
        <v>131</v>
      </c>
      <c r="M3277" t="s">
        <v>131</v>
      </c>
      <c r="AC3277" t="s">
        <v>131</v>
      </c>
      <c r="AD3277">
        <v>2.2709999999999999</v>
      </c>
      <c r="AE3277">
        <v>96.548000000000002</v>
      </c>
      <c r="BU3277" t="s">
        <v>131</v>
      </c>
      <c r="DA3277">
        <v>4347.5339999999997</v>
      </c>
      <c r="DJ3277" t="s">
        <v>131</v>
      </c>
      <c r="DR3277" t="s">
        <v>131</v>
      </c>
    </row>
    <row r="3278" spans="1:129" x14ac:dyDescent="0.3">
      <c r="A3278" t="s">
        <v>2627</v>
      </c>
      <c r="B3278">
        <v>1992</v>
      </c>
      <c r="C3278" t="s">
        <v>131</v>
      </c>
      <c r="F3278" t="s">
        <v>131</v>
      </c>
      <c r="G3278" t="s">
        <v>131</v>
      </c>
      <c r="H3278" t="s">
        <v>131</v>
      </c>
      <c r="I3278" t="s">
        <v>131</v>
      </c>
      <c r="M3278" t="s">
        <v>131</v>
      </c>
      <c r="O3278">
        <v>-7.9370000000000003</v>
      </c>
      <c r="P3278">
        <v>-3.1E-2</v>
      </c>
      <c r="R3278">
        <v>0.36299999999999999</v>
      </c>
      <c r="Z3278">
        <v>0.26400000000000001</v>
      </c>
      <c r="AB3278">
        <v>17.280999999999999</v>
      </c>
      <c r="AC3278" t="s">
        <v>2642</v>
      </c>
      <c r="AD3278">
        <v>9.4019999999999992</v>
      </c>
      <c r="AE3278">
        <v>11.813000000000001</v>
      </c>
      <c r="AH3278">
        <v>13.624000000000001</v>
      </c>
      <c r="AI3278">
        <v>12.015000000000001</v>
      </c>
      <c r="AM3278">
        <v>100.205</v>
      </c>
      <c r="AO3278">
        <v>72.905000000000001</v>
      </c>
      <c r="AQ3278">
        <v>0</v>
      </c>
      <c r="AR3278">
        <v>0</v>
      </c>
      <c r="BA3278">
        <v>0</v>
      </c>
      <c r="BC3278">
        <v>-4.7709999999999999</v>
      </c>
      <c r="BD3278">
        <v>-1.5980000000000001</v>
      </c>
      <c r="BE3278">
        <v>31.896000000000001</v>
      </c>
      <c r="BG3278">
        <v>10.787000000000001</v>
      </c>
      <c r="BI3278">
        <v>62.418999999999997</v>
      </c>
      <c r="BJ3278">
        <v>23.207000000000001</v>
      </c>
      <c r="BK3278">
        <v>-0.42599999999999999</v>
      </c>
      <c r="BL3278">
        <v>-0.20300000000000001</v>
      </c>
      <c r="BM3278">
        <v>37.241</v>
      </c>
      <c r="BO3278">
        <v>12.608000000000001</v>
      </c>
      <c r="BQ3278">
        <v>72.960999999999999</v>
      </c>
      <c r="BR3278">
        <v>27.094999999999999</v>
      </c>
      <c r="BU3278" t="s">
        <v>131</v>
      </c>
      <c r="BV3278">
        <v>0</v>
      </c>
      <c r="BW3278">
        <v>0</v>
      </c>
      <c r="BY3278">
        <v>0</v>
      </c>
      <c r="CA3278">
        <v>0</v>
      </c>
      <c r="CB3278">
        <v>0</v>
      </c>
      <c r="CC3278">
        <v>13.721</v>
      </c>
      <c r="CD3278">
        <v>12.047000000000001</v>
      </c>
      <c r="CE3278">
        <v>99.841999999999999</v>
      </c>
      <c r="CN3278">
        <v>72.641000000000005</v>
      </c>
      <c r="CO3278">
        <v>5.3440000000000003</v>
      </c>
      <c r="CP3278">
        <v>1.8220000000000001</v>
      </c>
      <c r="CR3278">
        <v>36.447000000000003</v>
      </c>
      <c r="CS3278">
        <v>1.3959999999999999</v>
      </c>
      <c r="CW3278">
        <v>11</v>
      </c>
      <c r="CY3278">
        <v>3.8879999999999999</v>
      </c>
      <c r="DA3278">
        <v>137.446</v>
      </c>
      <c r="DB3278">
        <v>-0.42599999999999999</v>
      </c>
      <c r="DC3278">
        <v>-0.20300000000000001</v>
      </c>
      <c r="DD3278">
        <v>37.241</v>
      </c>
      <c r="DF3278">
        <v>12.608000000000001</v>
      </c>
      <c r="DH3278">
        <v>72.960999999999999</v>
      </c>
      <c r="DI3278">
        <v>27.094999999999999</v>
      </c>
      <c r="DJ3278" t="s">
        <v>131</v>
      </c>
      <c r="DK3278">
        <v>0</v>
      </c>
      <c r="DL3278">
        <v>0</v>
      </c>
      <c r="DN3278">
        <v>0</v>
      </c>
      <c r="DP3278">
        <v>0</v>
      </c>
      <c r="DQ3278">
        <v>0</v>
      </c>
      <c r="DR3278" t="s">
        <v>131</v>
      </c>
      <c r="DS3278">
        <v>0</v>
      </c>
      <c r="DT3278">
        <v>0</v>
      </c>
      <c r="DV3278">
        <v>0</v>
      </c>
      <c r="DX3278">
        <v>0</v>
      </c>
      <c r="DY3278">
        <v>0</v>
      </c>
    </row>
    <row r="3279" spans="1:129" x14ac:dyDescent="0.3">
      <c r="A3279" t="s">
        <v>2709</v>
      </c>
      <c r="B3279">
        <v>1992</v>
      </c>
      <c r="C3279" t="s">
        <v>131</v>
      </c>
      <c r="F3279" t="s">
        <v>131</v>
      </c>
      <c r="G3279" t="s">
        <v>131</v>
      </c>
      <c r="H3279" t="s">
        <v>131</v>
      </c>
      <c r="I3279" t="s">
        <v>131</v>
      </c>
      <c r="M3279" t="s">
        <v>131</v>
      </c>
      <c r="U3279">
        <v>5.3849999999999998</v>
      </c>
      <c r="V3279">
        <v>11.055999999999999</v>
      </c>
      <c r="X3279">
        <v>216.35499999999999</v>
      </c>
      <c r="AC3279" t="s">
        <v>131</v>
      </c>
      <c r="AV3279">
        <v>-0.745</v>
      </c>
      <c r="AW3279">
        <v>-5.1470000000000002</v>
      </c>
      <c r="AY3279">
        <v>685.33900000000006</v>
      </c>
      <c r="BU3279" t="s">
        <v>131</v>
      </c>
      <c r="CI3279">
        <v>2.1459999999999999</v>
      </c>
      <c r="CJ3279">
        <v>64.947999999999993</v>
      </c>
      <c r="CL3279">
        <v>3092.116</v>
      </c>
      <c r="DJ3279" t="s">
        <v>131</v>
      </c>
      <c r="DR3279" t="s">
        <v>131</v>
      </c>
    </row>
    <row r="3280" spans="1:129" x14ac:dyDescent="0.3">
      <c r="A3280" t="s">
        <v>3339</v>
      </c>
      <c r="B3280">
        <v>1992</v>
      </c>
      <c r="C3280" t="s">
        <v>131</v>
      </c>
      <c r="D3280">
        <v>15620000</v>
      </c>
      <c r="E3280">
        <v>183412817920</v>
      </c>
      <c r="F3280" t="s">
        <v>131</v>
      </c>
      <c r="G3280" t="s">
        <v>131</v>
      </c>
      <c r="H3280" t="s">
        <v>131</v>
      </c>
      <c r="I3280" t="s">
        <v>131</v>
      </c>
      <c r="M3280" t="s">
        <v>131</v>
      </c>
      <c r="U3280">
        <v>-10.151</v>
      </c>
      <c r="V3280">
        <v>-36.890999999999998</v>
      </c>
      <c r="W3280">
        <v>20905.414000000001</v>
      </c>
      <c r="X3280">
        <v>326.54300000000001</v>
      </c>
      <c r="AC3280" t="s">
        <v>131</v>
      </c>
      <c r="AD3280">
        <v>-9.8339999999999996</v>
      </c>
      <c r="AE3280">
        <v>-84.36</v>
      </c>
      <c r="AF3280">
        <v>49517.214999999997</v>
      </c>
      <c r="AG3280">
        <v>4.2169999999999996</v>
      </c>
      <c r="AV3280">
        <v>-50.55</v>
      </c>
      <c r="AW3280">
        <v>-2.8879999999999999</v>
      </c>
      <c r="AX3280">
        <v>180.89699999999999</v>
      </c>
      <c r="AY3280">
        <v>2.8260000000000001</v>
      </c>
      <c r="BU3280" t="s">
        <v>131</v>
      </c>
      <c r="CI3280">
        <v>-17.795000000000002</v>
      </c>
      <c r="CJ3280">
        <v>-0.32800000000000001</v>
      </c>
      <c r="CK3280">
        <v>97.108999999999995</v>
      </c>
      <c r="CL3280">
        <v>1.5169999999999999</v>
      </c>
      <c r="DA3280">
        <v>773.45899999999995</v>
      </c>
      <c r="DJ3280" t="s">
        <v>131</v>
      </c>
      <c r="DR3280" t="s">
        <v>131</v>
      </c>
    </row>
    <row r="3281" spans="1:129" x14ac:dyDescent="0.3">
      <c r="A3281" t="s">
        <v>3442</v>
      </c>
      <c r="B3281">
        <v>1992</v>
      </c>
      <c r="C3281" t="s">
        <v>131</v>
      </c>
      <c r="F3281" t="s">
        <v>131</v>
      </c>
      <c r="G3281" t="s">
        <v>131</v>
      </c>
      <c r="H3281" t="s">
        <v>131</v>
      </c>
      <c r="I3281" t="s">
        <v>131</v>
      </c>
      <c r="M3281" t="s">
        <v>131</v>
      </c>
      <c r="U3281">
        <v>-6.7409999999999997</v>
      </c>
      <c r="V3281">
        <v>-217.02799999999999</v>
      </c>
      <c r="X3281">
        <v>3002.471</v>
      </c>
      <c r="AC3281" t="s">
        <v>131</v>
      </c>
      <c r="AV3281">
        <v>0.71</v>
      </c>
      <c r="AW3281">
        <v>15.795999999999999</v>
      </c>
      <c r="AY3281">
        <v>2240.4279999999999</v>
      </c>
      <c r="BU3281" t="s">
        <v>131</v>
      </c>
      <c r="CI3281">
        <v>2.7770000000000001</v>
      </c>
      <c r="CJ3281">
        <v>45.36</v>
      </c>
      <c r="CL3281">
        <v>1678.5150000000001</v>
      </c>
      <c r="DJ3281" t="s">
        <v>131</v>
      </c>
      <c r="DR3281" t="s">
        <v>131</v>
      </c>
    </row>
    <row r="3282" spans="1:129" x14ac:dyDescent="0.3">
      <c r="A3282" t="s">
        <v>3444</v>
      </c>
      <c r="B3282">
        <v>1992</v>
      </c>
      <c r="C3282" t="s">
        <v>131</v>
      </c>
      <c r="F3282" t="s">
        <v>131</v>
      </c>
      <c r="G3282" t="s">
        <v>131</v>
      </c>
      <c r="H3282" t="s">
        <v>131</v>
      </c>
      <c r="I3282" t="s">
        <v>131</v>
      </c>
      <c r="M3282" t="s">
        <v>131</v>
      </c>
      <c r="O3282">
        <v>2.177</v>
      </c>
      <c r="P3282">
        <v>0.93500000000000005</v>
      </c>
      <c r="R3282">
        <v>43.895000000000003</v>
      </c>
      <c r="Z3282">
        <v>18.681000000000001</v>
      </c>
      <c r="AB3282">
        <v>28.768000000000001</v>
      </c>
      <c r="AC3282" t="s">
        <v>3451</v>
      </c>
      <c r="AD3282">
        <v>-2.153</v>
      </c>
      <c r="AE3282">
        <v>-5.17</v>
      </c>
      <c r="AH3282">
        <v>0.623</v>
      </c>
      <c r="AI3282">
        <v>1.081</v>
      </c>
      <c r="AM3282">
        <v>174.79400000000001</v>
      </c>
      <c r="AO3282">
        <v>74.388000000000005</v>
      </c>
      <c r="AP3282">
        <v>140</v>
      </c>
      <c r="AQ3282">
        <v>2E-3</v>
      </c>
      <c r="AR3282">
        <v>3.0000000000000001E-3</v>
      </c>
      <c r="BA3282">
        <v>1E-3</v>
      </c>
      <c r="BC3282">
        <v>-9.702</v>
      </c>
      <c r="BD3282">
        <v>-6.2380000000000004</v>
      </c>
      <c r="BE3282">
        <v>58.055</v>
      </c>
      <c r="BG3282">
        <v>19.632999999999999</v>
      </c>
      <c r="BI3282">
        <v>68.245999999999995</v>
      </c>
      <c r="BJ3282">
        <v>24.707000000000001</v>
      </c>
      <c r="BK3282">
        <v>-9.4290000000000003</v>
      </c>
      <c r="BL3282">
        <v>-6.2510000000000003</v>
      </c>
      <c r="BM3282">
        <v>60.183</v>
      </c>
      <c r="BO3282">
        <v>20.329999999999998</v>
      </c>
      <c r="BQ3282">
        <v>70.668000000000006</v>
      </c>
      <c r="BR3282">
        <v>25.611999999999998</v>
      </c>
      <c r="BU3282" t="s">
        <v>131</v>
      </c>
      <c r="BV3282">
        <v>0</v>
      </c>
      <c r="BW3282">
        <v>0</v>
      </c>
      <c r="BY3282">
        <v>0</v>
      </c>
      <c r="CA3282">
        <v>0</v>
      </c>
      <c r="CB3282">
        <v>0</v>
      </c>
      <c r="CC3282">
        <v>0.11</v>
      </c>
      <c r="CD3282">
        <v>0.14399999999999999</v>
      </c>
      <c r="CE3282">
        <v>130.89500000000001</v>
      </c>
      <c r="CN3282">
        <v>55.706000000000003</v>
      </c>
      <c r="CO3282">
        <v>2.1280000000000001</v>
      </c>
      <c r="CP3282">
        <v>0.69699999999999995</v>
      </c>
      <c r="CR3282">
        <v>-0.99399999999999999</v>
      </c>
      <c r="CS3282">
        <v>-1.2999999999999999E-2</v>
      </c>
      <c r="CW3282">
        <v>2</v>
      </c>
      <c r="CY3282">
        <v>0.90600000000000003</v>
      </c>
      <c r="DA3282">
        <v>234.977</v>
      </c>
      <c r="DB3282">
        <v>-9.4290000000000003</v>
      </c>
      <c r="DC3282">
        <v>-6.2510000000000003</v>
      </c>
      <c r="DD3282">
        <v>60.183</v>
      </c>
      <c r="DF3282">
        <v>20.329999999999998</v>
      </c>
      <c r="DH3282">
        <v>70.668000000000006</v>
      </c>
      <c r="DI3282">
        <v>25.611999999999998</v>
      </c>
      <c r="DJ3282" t="s">
        <v>131</v>
      </c>
      <c r="DK3282">
        <v>0</v>
      </c>
      <c r="DL3282">
        <v>0</v>
      </c>
      <c r="DN3282">
        <v>0</v>
      </c>
      <c r="DP3282">
        <v>0</v>
      </c>
      <c r="DQ3282">
        <v>0</v>
      </c>
      <c r="DR3282" t="s">
        <v>131</v>
      </c>
      <c r="DS3282">
        <v>0</v>
      </c>
      <c r="DT3282">
        <v>0</v>
      </c>
      <c r="DV3282">
        <v>0</v>
      </c>
      <c r="DX3282">
        <v>0</v>
      </c>
      <c r="DY3282">
        <v>0</v>
      </c>
    </row>
    <row r="3283" spans="1:129" x14ac:dyDescent="0.3">
      <c r="A3283" t="s">
        <v>3714</v>
      </c>
      <c r="B3283">
        <v>1992</v>
      </c>
      <c r="C3283" t="s">
        <v>131</v>
      </c>
      <c r="F3283" t="s">
        <v>131</v>
      </c>
      <c r="G3283" t="s">
        <v>131</v>
      </c>
      <c r="H3283" t="s">
        <v>131</v>
      </c>
      <c r="I3283" t="s">
        <v>131</v>
      </c>
      <c r="M3283" t="s">
        <v>131</v>
      </c>
      <c r="AC3283" t="s">
        <v>131</v>
      </c>
      <c r="AD3283">
        <v>-10.241</v>
      </c>
      <c r="AE3283">
        <v>-1860.8009999999999</v>
      </c>
      <c r="BU3283" t="s">
        <v>131</v>
      </c>
      <c r="DA3283">
        <v>16310.039000000001</v>
      </c>
      <c r="DJ3283" t="s">
        <v>131</v>
      </c>
      <c r="DR3283" t="s">
        <v>131</v>
      </c>
    </row>
    <row r="3284" spans="1:129" x14ac:dyDescent="0.3">
      <c r="A3284" t="s">
        <v>3715</v>
      </c>
      <c r="B3284">
        <v>1992</v>
      </c>
      <c r="C3284" t="s">
        <v>131</v>
      </c>
      <c r="F3284" t="s">
        <v>131</v>
      </c>
      <c r="G3284" t="s">
        <v>131</v>
      </c>
      <c r="H3284" t="s">
        <v>131</v>
      </c>
      <c r="I3284" t="s">
        <v>131</v>
      </c>
      <c r="M3284" t="s">
        <v>131</v>
      </c>
      <c r="U3284">
        <v>33.206000000000003</v>
      </c>
      <c r="V3284">
        <v>1037.48</v>
      </c>
      <c r="X3284">
        <v>4161.8220000000001</v>
      </c>
      <c r="AC3284" t="s">
        <v>131</v>
      </c>
      <c r="AV3284">
        <v>-3.976</v>
      </c>
      <c r="AW3284">
        <v>-337.82299999999998</v>
      </c>
      <c r="AY3284">
        <v>8158.942</v>
      </c>
      <c r="BU3284" t="s">
        <v>131</v>
      </c>
      <c r="CI3284">
        <v>-14.656000000000001</v>
      </c>
      <c r="CJ3284">
        <v>-949.27099999999996</v>
      </c>
      <c r="CL3284">
        <v>5527.7780000000002</v>
      </c>
      <c r="DJ3284" t="s">
        <v>131</v>
      </c>
      <c r="DR3284" t="s">
        <v>131</v>
      </c>
    </row>
    <row r="3285" spans="1:129" x14ac:dyDescent="0.3">
      <c r="A3285" t="s">
        <v>3716</v>
      </c>
      <c r="B3285">
        <v>1992</v>
      </c>
      <c r="C3285" t="s">
        <v>131</v>
      </c>
      <c r="D3285">
        <v>726070329</v>
      </c>
      <c r="F3285" t="s">
        <v>131</v>
      </c>
      <c r="G3285" t="s">
        <v>131</v>
      </c>
      <c r="H3285" t="s">
        <v>131</v>
      </c>
      <c r="I3285" t="s">
        <v>131</v>
      </c>
      <c r="M3285" t="s">
        <v>131</v>
      </c>
      <c r="O3285">
        <v>-6.0890000000000004</v>
      </c>
      <c r="P3285">
        <v>-490.02</v>
      </c>
      <c r="Q3285">
        <v>10409.679</v>
      </c>
      <c r="R3285">
        <v>7558.1589999999997</v>
      </c>
      <c r="S3285">
        <v>1775</v>
      </c>
      <c r="T3285">
        <v>1289</v>
      </c>
      <c r="U3285">
        <v>-5.2510000000000003</v>
      </c>
      <c r="V3285">
        <v>-370.09199999999998</v>
      </c>
      <c r="W3285">
        <v>9197.7469999999994</v>
      </c>
      <c r="X3285">
        <v>6678.2110000000002</v>
      </c>
      <c r="Y3285">
        <v>31</v>
      </c>
      <c r="Z3285">
        <v>22.623999999999999</v>
      </c>
      <c r="AB3285">
        <v>4168.87</v>
      </c>
      <c r="AC3285" t="s">
        <v>3758</v>
      </c>
      <c r="AD3285">
        <v>-3.68</v>
      </c>
      <c r="AE3285">
        <v>-1276.2339999999999</v>
      </c>
      <c r="AF3285">
        <v>46011.050999999999</v>
      </c>
      <c r="AH3285">
        <v>-4.54</v>
      </c>
      <c r="AI3285">
        <v>-1349.576</v>
      </c>
      <c r="AJ3285">
        <v>3233.7150000000001</v>
      </c>
      <c r="AK3285">
        <v>2347.904</v>
      </c>
      <c r="AL3285">
        <v>39084.112999999998</v>
      </c>
      <c r="AM3285">
        <v>28377.813999999998</v>
      </c>
      <c r="AN3285">
        <v>56.32</v>
      </c>
      <c r="AO3285">
        <v>84.944999999999993</v>
      </c>
      <c r="AP3285">
        <v>-4.181</v>
      </c>
      <c r="AQ3285">
        <v>-385.97</v>
      </c>
      <c r="AR3285">
        <v>8846.3029999999999</v>
      </c>
      <c r="AS3285">
        <v>956</v>
      </c>
      <c r="AT3285">
        <v>694</v>
      </c>
      <c r="AU3285">
        <v>12183.81</v>
      </c>
      <c r="AV3285">
        <v>-0.307</v>
      </c>
      <c r="AW3285">
        <v>-25.841999999999999</v>
      </c>
      <c r="AX3285">
        <v>11570.713</v>
      </c>
      <c r="AY3285">
        <v>8401.1509999999998</v>
      </c>
      <c r="AZ3285">
        <v>17</v>
      </c>
      <c r="BA3285">
        <v>26.48</v>
      </c>
      <c r="BC3285">
        <v>2.609</v>
      </c>
      <c r="BD3285">
        <v>50.798999999999999</v>
      </c>
      <c r="BE3285">
        <v>1998.037</v>
      </c>
      <c r="BF3285">
        <v>930.62599999999998</v>
      </c>
      <c r="BG3285">
        <v>675.7</v>
      </c>
      <c r="BH3285">
        <v>2751.85</v>
      </c>
      <c r="BI3285">
        <v>16.207999999999998</v>
      </c>
      <c r="BJ3285">
        <v>5.9809999999999999</v>
      </c>
      <c r="BK3285">
        <v>1.452</v>
      </c>
      <c r="BL3285">
        <v>73.191000000000003</v>
      </c>
      <c r="BM3285">
        <v>5029.21</v>
      </c>
      <c r="BN3285">
        <v>2398.895</v>
      </c>
      <c r="BO3285">
        <v>1741.7660000000001</v>
      </c>
      <c r="BP3285">
        <v>6926.616</v>
      </c>
      <c r="BQ3285">
        <v>41.78</v>
      </c>
      <c r="BR3285">
        <v>15.054</v>
      </c>
      <c r="BU3285" t="s">
        <v>3759</v>
      </c>
      <c r="BV3285">
        <v>17</v>
      </c>
      <c r="BW3285">
        <v>2962</v>
      </c>
      <c r="BX3285">
        <v>1438</v>
      </c>
      <c r="BY3285">
        <v>1044</v>
      </c>
      <c r="BZ3285">
        <v>4079</v>
      </c>
      <c r="CA3285">
        <v>25</v>
      </c>
      <c r="CB3285">
        <v>9</v>
      </c>
      <c r="CC3285">
        <v>-3.8050000000000002</v>
      </c>
      <c r="CD3285">
        <v>-473.584</v>
      </c>
      <c r="CE3285">
        <v>11973.353999999999</v>
      </c>
      <c r="CF3285">
        <v>502.72500000000002</v>
      </c>
      <c r="CG3285">
        <v>365.01400000000001</v>
      </c>
      <c r="CH3285">
        <v>16490.625</v>
      </c>
      <c r="CI3285">
        <v>-6.8979999999999997</v>
      </c>
      <c r="CJ3285">
        <v>-558.50300000000004</v>
      </c>
      <c r="CK3285">
        <v>10382.654</v>
      </c>
      <c r="CL3285">
        <v>7538.5370000000003</v>
      </c>
      <c r="CM3285">
        <v>8.7560000000000002</v>
      </c>
      <c r="CN3285">
        <v>35.841000000000001</v>
      </c>
      <c r="CO3285">
        <v>64.63</v>
      </c>
      <c r="CP3285">
        <v>20.66</v>
      </c>
      <c r="CR3285">
        <v>5.76</v>
      </c>
      <c r="CS3285">
        <v>3.5070000000000001</v>
      </c>
      <c r="CT3285">
        <v>28.454000000000001</v>
      </c>
      <c r="CV3285">
        <v>89.013999999999996</v>
      </c>
      <c r="CW3285">
        <v>0</v>
      </c>
      <c r="CY3285">
        <v>0.193</v>
      </c>
      <c r="CZ3285">
        <v>5741.6890000000003</v>
      </c>
      <c r="DA3285">
        <v>33407.258000000002</v>
      </c>
      <c r="DB3285">
        <v>2.7789999999999999</v>
      </c>
      <c r="DC3285">
        <v>55.975000000000001</v>
      </c>
      <c r="DD3285">
        <v>2067.2800000000002</v>
      </c>
      <c r="DE3285">
        <v>961.22900000000004</v>
      </c>
      <c r="DF3285">
        <v>697.92</v>
      </c>
      <c r="DG3285">
        <v>2847.2179999999998</v>
      </c>
      <c r="DH3285">
        <v>16.741</v>
      </c>
      <c r="DI3285">
        <v>6.1879999999999997</v>
      </c>
      <c r="DJ3285" t="s">
        <v>3760</v>
      </c>
      <c r="DK3285">
        <v>0</v>
      </c>
      <c r="DL3285">
        <v>0</v>
      </c>
      <c r="DM3285">
        <v>3.5000000000000003E-2</v>
      </c>
      <c r="DN3285">
        <v>2.5000000000000001E-2</v>
      </c>
      <c r="DO3285">
        <v>0</v>
      </c>
      <c r="DP3285">
        <v>1E-3</v>
      </c>
      <c r="DQ3285">
        <v>0</v>
      </c>
      <c r="DR3285" t="s">
        <v>3761</v>
      </c>
      <c r="DS3285">
        <v>2</v>
      </c>
      <c r="DT3285">
        <v>5</v>
      </c>
      <c r="DU3285">
        <v>2</v>
      </c>
      <c r="DV3285">
        <v>2</v>
      </c>
      <c r="DW3285">
        <v>6</v>
      </c>
      <c r="DX3285">
        <v>0</v>
      </c>
      <c r="DY3285">
        <v>0</v>
      </c>
    </row>
    <row r="3286" spans="1:129" x14ac:dyDescent="0.3">
      <c r="A3286" t="s">
        <v>3863</v>
      </c>
      <c r="B3286">
        <v>1992</v>
      </c>
      <c r="C3286" t="s">
        <v>131</v>
      </c>
      <c r="F3286" t="s">
        <v>3894</v>
      </c>
      <c r="G3286" t="s">
        <v>3895</v>
      </c>
      <c r="H3286" t="s">
        <v>131</v>
      </c>
      <c r="I3286" t="s">
        <v>1021</v>
      </c>
      <c r="M3286" t="s">
        <v>2292</v>
      </c>
      <c r="O3286">
        <v>-5.8849999999999998</v>
      </c>
      <c r="P3286">
        <v>-369.61399999999998</v>
      </c>
      <c r="R3286">
        <v>5911.4380000000001</v>
      </c>
      <c r="T3286">
        <v>1159</v>
      </c>
      <c r="U3286">
        <v>-5.3090000000000002</v>
      </c>
      <c r="V3286">
        <v>-275.625</v>
      </c>
      <c r="X3286">
        <v>4916.0690000000004</v>
      </c>
      <c r="Y3286">
        <v>36</v>
      </c>
      <c r="Z3286">
        <v>24.588999999999999</v>
      </c>
      <c r="AB3286">
        <v>3190.1669999999999</v>
      </c>
      <c r="AC3286" t="s">
        <v>3896</v>
      </c>
      <c r="AD3286">
        <v>-3.2709999999999999</v>
      </c>
      <c r="AE3286">
        <v>-812.87900000000002</v>
      </c>
      <c r="AH3286">
        <v>-4.2839999999999998</v>
      </c>
      <c r="AI3286">
        <v>-885.42200000000003</v>
      </c>
      <c r="AK3286">
        <v>1674.211</v>
      </c>
      <c r="AM3286">
        <v>19782.469000000001</v>
      </c>
      <c r="AN3286">
        <v>52.48</v>
      </c>
      <c r="AO3286">
        <v>82.287000000000006</v>
      </c>
      <c r="AP3286">
        <v>-5.484</v>
      </c>
      <c r="AQ3286">
        <v>-267.97699999999998</v>
      </c>
      <c r="AR3286">
        <v>4618.9629999999997</v>
      </c>
      <c r="AT3286">
        <v>245</v>
      </c>
      <c r="AV3286">
        <v>-1.3939999999999999</v>
      </c>
      <c r="AW3286">
        <v>-35.039000000000001</v>
      </c>
      <c r="AY3286">
        <v>2478.8209999999999</v>
      </c>
      <c r="AZ3286">
        <v>8</v>
      </c>
      <c r="BA3286">
        <v>19.213000000000001</v>
      </c>
      <c r="BC3286">
        <v>3.2280000000000002</v>
      </c>
      <c r="BD3286">
        <v>48.981999999999999</v>
      </c>
      <c r="BE3286">
        <v>1566.1890000000001</v>
      </c>
      <c r="BG3286">
        <v>529.65700000000004</v>
      </c>
      <c r="BI3286">
        <v>16.603000000000002</v>
      </c>
      <c r="BJ3286">
        <v>6.5149999999999997</v>
      </c>
      <c r="BK3286">
        <v>1.7110000000000001</v>
      </c>
      <c r="BL3286">
        <v>72.543000000000006</v>
      </c>
      <c r="BM3286">
        <v>4258.3130000000001</v>
      </c>
      <c r="BO3286">
        <v>1476.1510000000001</v>
      </c>
      <c r="BQ3286">
        <v>46.271999999999998</v>
      </c>
      <c r="BR3286">
        <v>17.713000000000001</v>
      </c>
      <c r="BU3286" t="s">
        <v>3897</v>
      </c>
      <c r="BV3286">
        <v>18</v>
      </c>
      <c r="BW3286">
        <v>2622</v>
      </c>
      <c r="BY3286">
        <v>924</v>
      </c>
      <c r="CA3286">
        <v>29</v>
      </c>
      <c r="CB3286">
        <v>11</v>
      </c>
      <c r="CC3286">
        <v>-2.609</v>
      </c>
      <c r="CD3286">
        <v>-247.83099999999999</v>
      </c>
      <c r="CE3286">
        <v>9252.0679999999993</v>
      </c>
      <c r="CG3286">
        <v>270.23500000000001</v>
      </c>
      <c r="CI3286">
        <v>6.45</v>
      </c>
      <c r="CJ3286">
        <v>175.745</v>
      </c>
      <c r="CL3286">
        <v>2900.377</v>
      </c>
      <c r="CM3286">
        <v>8.4710000000000001</v>
      </c>
      <c r="CN3286">
        <v>38.484999999999999</v>
      </c>
      <c r="CO3286">
        <v>64.787000000000006</v>
      </c>
      <c r="CP3286">
        <v>20.713999999999999</v>
      </c>
      <c r="CR3286">
        <v>5.7389999999999999</v>
      </c>
      <c r="CS3286">
        <v>3.508</v>
      </c>
      <c r="CW3286">
        <v>1</v>
      </c>
      <c r="CY3286">
        <v>0.26900000000000002</v>
      </c>
      <c r="DA3286">
        <v>24040.782999999999</v>
      </c>
      <c r="DB3286">
        <v>3.448</v>
      </c>
      <c r="DC3286">
        <v>54.311999999999998</v>
      </c>
      <c r="DD3286">
        <v>1635.8240000000001</v>
      </c>
      <c r="DF3286">
        <v>551.92999999999995</v>
      </c>
      <c r="DH3286">
        <v>17.300999999999998</v>
      </c>
      <c r="DI3286">
        <v>6.8040000000000003</v>
      </c>
      <c r="DJ3286" t="s">
        <v>3760</v>
      </c>
      <c r="DK3286">
        <v>0</v>
      </c>
      <c r="DL3286">
        <v>0</v>
      </c>
      <c r="DN3286">
        <v>2.5000000000000001E-2</v>
      </c>
      <c r="DP3286">
        <v>1E-3</v>
      </c>
      <c r="DQ3286">
        <v>0</v>
      </c>
      <c r="DR3286" t="s">
        <v>3761</v>
      </c>
      <c r="DS3286">
        <v>2</v>
      </c>
      <c r="DT3286">
        <v>5</v>
      </c>
      <c r="DV3286">
        <v>2</v>
      </c>
      <c r="DX3286">
        <v>0</v>
      </c>
      <c r="DY3286">
        <v>0</v>
      </c>
    </row>
    <row r="3287" spans="1:129" x14ac:dyDescent="0.3">
      <c r="A3287" t="s">
        <v>4077</v>
      </c>
      <c r="B3287">
        <v>1992</v>
      </c>
      <c r="C3287" t="s">
        <v>131</v>
      </c>
      <c r="F3287" t="s">
        <v>131</v>
      </c>
      <c r="G3287" t="s">
        <v>131</v>
      </c>
      <c r="H3287" t="s">
        <v>131</v>
      </c>
      <c r="I3287" t="s">
        <v>131</v>
      </c>
      <c r="M3287" t="s">
        <v>131</v>
      </c>
      <c r="U3287">
        <v>-9.1639999999999997</v>
      </c>
      <c r="V3287">
        <v>-361.79399999999998</v>
      </c>
      <c r="X3287">
        <v>3585.9989999999998</v>
      </c>
      <c r="AC3287" t="s">
        <v>131</v>
      </c>
      <c r="AV3287">
        <v>0.66300000000000003</v>
      </c>
      <c r="AW3287">
        <v>17.045000000000002</v>
      </c>
      <c r="AY3287">
        <v>2589</v>
      </c>
      <c r="BU3287" t="s">
        <v>131</v>
      </c>
      <c r="CI3287">
        <v>5.8970000000000002</v>
      </c>
      <c r="CJ3287">
        <v>171.62100000000001</v>
      </c>
      <c r="CL3287">
        <v>3081.7869999999998</v>
      </c>
      <c r="DJ3287" t="s">
        <v>131</v>
      </c>
      <c r="DR3287" t="s">
        <v>131</v>
      </c>
    </row>
    <row r="3288" spans="1:129" x14ac:dyDescent="0.3">
      <c r="A3288" t="s">
        <v>4078</v>
      </c>
      <c r="B3288">
        <v>1992</v>
      </c>
      <c r="C3288" t="s">
        <v>131</v>
      </c>
      <c r="D3288">
        <v>421023075</v>
      </c>
      <c r="F3288" t="s">
        <v>3894</v>
      </c>
      <c r="G3288" t="s">
        <v>3895</v>
      </c>
      <c r="H3288" t="s">
        <v>4116</v>
      </c>
      <c r="I3288" t="s">
        <v>1021</v>
      </c>
      <c r="M3288" t="s">
        <v>2292</v>
      </c>
      <c r="O3288">
        <v>-7.008</v>
      </c>
      <c r="P3288">
        <v>-300.33</v>
      </c>
      <c r="Q3288">
        <v>9464.8649999999998</v>
      </c>
      <c r="R3288">
        <v>3984.9270000000001</v>
      </c>
      <c r="S3288">
        <v>1906</v>
      </c>
      <c r="T3288">
        <v>803</v>
      </c>
      <c r="U3288">
        <v>-4.9000000000000004</v>
      </c>
      <c r="V3288">
        <v>-164.76300000000001</v>
      </c>
      <c r="W3288">
        <v>7595.7420000000002</v>
      </c>
      <c r="X3288">
        <v>3197.9830000000002</v>
      </c>
      <c r="Y3288">
        <v>35</v>
      </c>
      <c r="Z3288">
        <v>23.332999999999998</v>
      </c>
      <c r="AB3288">
        <v>2303.41</v>
      </c>
      <c r="AC3288" t="s">
        <v>4117</v>
      </c>
      <c r="AD3288">
        <v>-1.9139999999999999</v>
      </c>
      <c r="AE3288">
        <v>-333.31799999999998</v>
      </c>
      <c r="AF3288">
        <v>40563.542999999998</v>
      </c>
      <c r="AH3288">
        <v>-2.6259999999999999</v>
      </c>
      <c r="AI3288">
        <v>-376.7</v>
      </c>
      <c r="AJ3288">
        <v>2818.7730000000001</v>
      </c>
      <c r="AK3288">
        <v>1186.768</v>
      </c>
      <c r="AL3288">
        <v>33174.387000000002</v>
      </c>
      <c r="AM3288">
        <v>13967.183000000001</v>
      </c>
      <c r="AN3288">
        <v>51.521999999999998</v>
      </c>
      <c r="AO3288">
        <v>81.784000000000006</v>
      </c>
      <c r="AP3288">
        <v>-3.2989999999999999</v>
      </c>
      <c r="AQ3288">
        <v>-98.370999999999995</v>
      </c>
      <c r="AR3288">
        <v>2883.6970000000001</v>
      </c>
      <c r="AS3288">
        <v>414</v>
      </c>
      <c r="AT3288">
        <v>174</v>
      </c>
      <c r="AU3288">
        <v>6849.2619999999997</v>
      </c>
      <c r="AV3288">
        <v>-1.359</v>
      </c>
      <c r="AW3288">
        <v>-20.3</v>
      </c>
      <c r="AX3288">
        <v>3499.3679999999999</v>
      </c>
      <c r="AY3288">
        <v>1473.3150000000001</v>
      </c>
      <c r="AZ3288">
        <v>8</v>
      </c>
      <c r="BA3288">
        <v>16.885000000000002</v>
      </c>
      <c r="BC3288">
        <v>4.0830000000000002</v>
      </c>
      <c r="BD3288">
        <v>36.034999999999997</v>
      </c>
      <c r="BE3288">
        <v>918.52099999999996</v>
      </c>
      <c r="BF3288">
        <v>737.79100000000005</v>
      </c>
      <c r="BG3288">
        <v>310.62700000000001</v>
      </c>
      <c r="BH3288">
        <v>2181.6410000000001</v>
      </c>
      <c r="BI3288">
        <v>13.486000000000001</v>
      </c>
      <c r="BJ3288">
        <v>5.3780000000000001</v>
      </c>
      <c r="BK3288">
        <v>1.3859999999999999</v>
      </c>
      <c r="BL3288">
        <v>43.383000000000003</v>
      </c>
      <c r="BM3288">
        <v>3111.0039999999999</v>
      </c>
      <c r="BN3288">
        <v>2568.15</v>
      </c>
      <c r="BO3288">
        <v>1081.25</v>
      </c>
      <c r="BP3288">
        <v>7389.1540000000005</v>
      </c>
      <c r="BQ3288">
        <v>46.941000000000003</v>
      </c>
      <c r="BR3288">
        <v>18.216000000000001</v>
      </c>
      <c r="BU3288" t="s">
        <v>4118</v>
      </c>
      <c r="BV3288">
        <v>3</v>
      </c>
      <c r="BW3288">
        <v>2129</v>
      </c>
      <c r="BX3288">
        <v>1782</v>
      </c>
      <c r="BY3288">
        <v>750</v>
      </c>
      <c r="BZ3288">
        <v>5057</v>
      </c>
      <c r="CA3288">
        <v>33</v>
      </c>
      <c r="CB3288">
        <v>12</v>
      </c>
      <c r="CC3288">
        <v>0.311</v>
      </c>
      <c r="CD3288">
        <v>22.001000000000001</v>
      </c>
      <c r="CE3288">
        <v>7098.5590000000002</v>
      </c>
      <c r="CF3288">
        <v>498.7</v>
      </c>
      <c r="CG3288">
        <v>209.964</v>
      </c>
      <c r="CH3288">
        <v>16860.261999999999</v>
      </c>
      <c r="CI3288">
        <v>-0.85299999999999998</v>
      </c>
      <c r="CJ3288">
        <v>-3.6989999999999998</v>
      </c>
      <c r="CK3288">
        <v>1021.749</v>
      </c>
      <c r="CL3288">
        <v>430.18</v>
      </c>
      <c r="CM3288">
        <v>9.1150000000000002</v>
      </c>
      <c r="CN3288">
        <v>41.564999999999998</v>
      </c>
      <c r="CO3288">
        <v>58.531999999999996</v>
      </c>
      <c r="CP3288">
        <v>18.721</v>
      </c>
      <c r="CR3288">
        <v>4.7629999999999999</v>
      </c>
      <c r="CS3288">
        <v>2.6190000000000002</v>
      </c>
      <c r="CT3288">
        <v>44.465000000000003</v>
      </c>
      <c r="CV3288">
        <v>139.024</v>
      </c>
      <c r="CW3288">
        <v>1</v>
      </c>
      <c r="CY3288">
        <v>0.34300000000000003</v>
      </c>
      <c r="CZ3288">
        <v>5470.9830000000002</v>
      </c>
      <c r="DA3288">
        <v>17078.187999999998</v>
      </c>
      <c r="DB3288">
        <v>4.3259999999999996</v>
      </c>
      <c r="DC3288">
        <v>40.402000000000001</v>
      </c>
      <c r="DD3288">
        <v>981.79499999999996</v>
      </c>
      <c r="DE3288">
        <v>785.87699999999995</v>
      </c>
      <c r="DF3288">
        <v>330.87200000000001</v>
      </c>
      <c r="DG3288">
        <v>2331.9270000000001</v>
      </c>
      <c r="DH3288">
        <v>14.364000000000001</v>
      </c>
      <c r="DI3288">
        <v>5.7489999999999997</v>
      </c>
      <c r="DJ3288" t="s">
        <v>4119</v>
      </c>
      <c r="DK3288">
        <v>0</v>
      </c>
      <c r="DL3288">
        <v>0</v>
      </c>
      <c r="DM3288">
        <v>5.1999999999999998E-2</v>
      </c>
      <c r="DN3288">
        <v>2.1999999999999999E-2</v>
      </c>
      <c r="DO3288">
        <v>0</v>
      </c>
      <c r="DP3288">
        <v>1E-3</v>
      </c>
      <c r="DQ3288">
        <v>0</v>
      </c>
      <c r="DR3288" t="s">
        <v>4120</v>
      </c>
      <c r="DS3288">
        <v>2</v>
      </c>
      <c r="DT3288">
        <v>4</v>
      </c>
      <c r="DU3288">
        <v>4</v>
      </c>
      <c r="DV3288">
        <v>2</v>
      </c>
      <c r="DW3288">
        <v>11</v>
      </c>
      <c r="DX3288">
        <v>0</v>
      </c>
      <c r="DY3288">
        <v>0</v>
      </c>
    </row>
    <row r="3289" spans="1:129" x14ac:dyDescent="0.3">
      <c r="A3289" t="s">
        <v>4329</v>
      </c>
      <c r="B3289">
        <v>1992</v>
      </c>
      <c r="C3289" t="s">
        <v>131</v>
      </c>
      <c r="F3289" t="s">
        <v>131</v>
      </c>
      <c r="G3289" t="s">
        <v>131</v>
      </c>
      <c r="H3289" t="s">
        <v>131</v>
      </c>
      <c r="I3289" t="s">
        <v>131</v>
      </c>
      <c r="M3289" t="s">
        <v>131</v>
      </c>
      <c r="AC3289" t="s">
        <v>131</v>
      </c>
      <c r="AD3289">
        <v>0.77400000000000002</v>
      </c>
      <c r="AE3289">
        <v>138.184</v>
      </c>
      <c r="BU3289" t="s">
        <v>131</v>
      </c>
      <c r="DA3289">
        <v>17986.695</v>
      </c>
      <c r="DJ3289" t="s">
        <v>131</v>
      </c>
      <c r="DR3289" t="s">
        <v>131</v>
      </c>
    </row>
    <row r="3290" spans="1:129" x14ac:dyDescent="0.3">
      <c r="A3290" t="s">
        <v>5143</v>
      </c>
      <c r="B3290">
        <v>1992</v>
      </c>
      <c r="C3290" t="s">
        <v>131</v>
      </c>
      <c r="D3290">
        <v>1016302312</v>
      </c>
      <c r="F3290" t="s">
        <v>131</v>
      </c>
      <c r="G3290" t="s">
        <v>131</v>
      </c>
      <c r="H3290" t="s">
        <v>131</v>
      </c>
      <c r="I3290" t="s">
        <v>131</v>
      </c>
      <c r="M3290" t="s">
        <v>131</v>
      </c>
      <c r="O3290">
        <v>-2.4009999999999998</v>
      </c>
      <c r="P3290">
        <v>-296.47199999999998</v>
      </c>
      <c r="Q3290">
        <v>11858.2</v>
      </c>
      <c r="R3290">
        <v>12051.517</v>
      </c>
      <c r="S3290">
        <v>2874</v>
      </c>
      <c r="T3290">
        <v>2921</v>
      </c>
      <c r="U3290">
        <v>-1.6379999999999999</v>
      </c>
      <c r="V3290">
        <v>-191.88900000000001</v>
      </c>
      <c r="W3290">
        <v>11335.294</v>
      </c>
      <c r="X3290">
        <v>11520.085999999999</v>
      </c>
      <c r="Y3290">
        <v>36</v>
      </c>
      <c r="Z3290">
        <v>21.186</v>
      </c>
      <c r="AB3290">
        <v>8124.0789999999997</v>
      </c>
      <c r="AC3290" t="s">
        <v>5189</v>
      </c>
      <c r="AD3290">
        <v>1.1060000000000001</v>
      </c>
      <c r="AE3290">
        <v>622.32399999999996</v>
      </c>
      <c r="AF3290">
        <v>55971.601999999999</v>
      </c>
      <c r="AH3290">
        <v>1.2430000000000001</v>
      </c>
      <c r="AI3290">
        <v>585.97699999999998</v>
      </c>
      <c r="AJ3290">
        <v>4384.8270000000002</v>
      </c>
      <c r="AK3290">
        <v>4456.3100000000004</v>
      </c>
      <c r="AL3290">
        <v>46970.358999999997</v>
      </c>
      <c r="AM3290">
        <v>47736.086000000003</v>
      </c>
      <c r="AN3290">
        <v>54.853000000000002</v>
      </c>
      <c r="AO3290">
        <v>83.918000000000006</v>
      </c>
      <c r="AP3290">
        <v>2.7480000000000002</v>
      </c>
      <c r="AQ3290">
        <v>295.13400000000001</v>
      </c>
      <c r="AR3290">
        <v>11035.201999999999</v>
      </c>
      <c r="AS3290">
        <v>841</v>
      </c>
      <c r="AT3290">
        <v>855</v>
      </c>
      <c r="AU3290">
        <v>10858.188</v>
      </c>
      <c r="AV3290">
        <v>2.8250000000000002</v>
      </c>
      <c r="AW3290">
        <v>250.727</v>
      </c>
      <c r="AX3290">
        <v>8978.884</v>
      </c>
      <c r="AY3290">
        <v>9125.2610000000004</v>
      </c>
      <c r="AZ3290">
        <v>11</v>
      </c>
      <c r="BA3290">
        <v>19.399000000000001</v>
      </c>
      <c r="BC3290">
        <v>-1.2170000000000001</v>
      </c>
      <c r="BD3290">
        <v>-42.481999999999999</v>
      </c>
      <c r="BE3290">
        <v>3447.8380000000002</v>
      </c>
      <c r="BF3290">
        <v>1147.2919999999999</v>
      </c>
      <c r="BG3290">
        <v>1165.9960000000001</v>
      </c>
      <c r="BH3290">
        <v>3392.5309999999999</v>
      </c>
      <c r="BI3290">
        <v>14.352</v>
      </c>
      <c r="BJ3290">
        <v>6.0609999999999999</v>
      </c>
      <c r="BK3290">
        <v>0.36899999999999999</v>
      </c>
      <c r="BL3290">
        <v>33.54</v>
      </c>
      <c r="BM3290">
        <v>9125.7009999999991</v>
      </c>
      <c r="BN3290">
        <v>3105.7750000000001</v>
      </c>
      <c r="BO3290">
        <v>3156.4059999999999</v>
      </c>
      <c r="BP3290">
        <v>8979.3169999999991</v>
      </c>
      <c r="BQ3290">
        <v>38.851999999999997</v>
      </c>
      <c r="BR3290">
        <v>16.042999999999999</v>
      </c>
      <c r="BU3290" t="s">
        <v>5190</v>
      </c>
      <c r="BV3290">
        <v>53</v>
      </c>
      <c r="BW3290">
        <v>5328</v>
      </c>
      <c r="BX3290">
        <v>1848</v>
      </c>
      <c r="BY3290">
        <v>1878</v>
      </c>
      <c r="BZ3290">
        <v>5243</v>
      </c>
      <c r="CA3290">
        <v>23</v>
      </c>
      <c r="CB3290">
        <v>9</v>
      </c>
      <c r="CC3290">
        <v>2.4409999999999998</v>
      </c>
      <c r="CD3290">
        <v>587.31600000000003</v>
      </c>
      <c r="CE3290">
        <v>24649.366999999998</v>
      </c>
      <c r="CF3290">
        <v>669.96699999999998</v>
      </c>
      <c r="CG3290">
        <v>680.88900000000001</v>
      </c>
      <c r="CH3290">
        <v>24253.971000000001</v>
      </c>
      <c r="CI3290">
        <v>6.3019999999999996</v>
      </c>
      <c r="CJ3290">
        <v>994.11099999999999</v>
      </c>
      <c r="CK3290">
        <v>16500.736000000001</v>
      </c>
      <c r="CL3290">
        <v>16769.736000000001</v>
      </c>
      <c r="CM3290">
        <v>8.3810000000000002</v>
      </c>
      <c r="CN3290">
        <v>43.332999999999998</v>
      </c>
      <c r="CO3290">
        <v>335.17599999999999</v>
      </c>
      <c r="CP3290">
        <v>107.744</v>
      </c>
      <c r="CR3290">
        <v>6.6310000000000002</v>
      </c>
      <c r="CS3290">
        <v>21.245999999999999</v>
      </c>
      <c r="CT3290">
        <v>106.01600000000001</v>
      </c>
      <c r="CV3290">
        <v>329.8</v>
      </c>
      <c r="CW3290">
        <v>1</v>
      </c>
      <c r="CY3290">
        <v>0.58899999999999997</v>
      </c>
      <c r="CZ3290">
        <v>7993.7619999999997</v>
      </c>
      <c r="DA3290">
        <v>56884.065999999999</v>
      </c>
      <c r="DB3290">
        <v>-0.55700000000000005</v>
      </c>
      <c r="DC3290">
        <v>-19.734000000000002</v>
      </c>
      <c r="DD3290">
        <v>3797.7159999999999</v>
      </c>
      <c r="DE3290">
        <v>1258.201</v>
      </c>
      <c r="DF3290">
        <v>1278.712</v>
      </c>
      <c r="DG3290">
        <v>3736.7979999999998</v>
      </c>
      <c r="DH3290">
        <v>15.74</v>
      </c>
      <c r="DI3290">
        <v>6.6760000000000002</v>
      </c>
      <c r="DJ3290" t="s">
        <v>5191</v>
      </c>
      <c r="DK3290">
        <v>0</v>
      </c>
      <c r="DL3290">
        <v>1</v>
      </c>
      <c r="DM3290">
        <v>0.45300000000000001</v>
      </c>
      <c r="DN3290">
        <v>0.46100000000000002</v>
      </c>
      <c r="DO3290">
        <v>1</v>
      </c>
      <c r="DP3290">
        <v>6.0000000000000001E-3</v>
      </c>
      <c r="DQ3290">
        <v>0</v>
      </c>
      <c r="DR3290" t="s">
        <v>5192</v>
      </c>
      <c r="DS3290">
        <v>2</v>
      </c>
      <c r="DT3290">
        <v>13</v>
      </c>
      <c r="DU3290">
        <v>4</v>
      </c>
      <c r="DV3290">
        <v>5</v>
      </c>
      <c r="DW3290">
        <v>13</v>
      </c>
      <c r="DX3290">
        <v>0</v>
      </c>
      <c r="DY3290">
        <v>0</v>
      </c>
    </row>
    <row r="3291" spans="1:129" x14ac:dyDescent="0.3">
      <c r="A3291" t="s">
        <v>5440</v>
      </c>
      <c r="B3291">
        <v>1992</v>
      </c>
      <c r="C3291" t="s">
        <v>131</v>
      </c>
      <c r="F3291" t="s">
        <v>131</v>
      </c>
      <c r="G3291" t="s">
        <v>131</v>
      </c>
      <c r="H3291" t="s">
        <v>131</v>
      </c>
      <c r="I3291" t="s">
        <v>131</v>
      </c>
      <c r="M3291" t="s">
        <v>131</v>
      </c>
      <c r="AC3291" t="s">
        <v>131</v>
      </c>
      <c r="AD3291">
        <v>0.752</v>
      </c>
      <c r="AE3291">
        <v>21.782</v>
      </c>
      <c r="BU3291" t="s">
        <v>131</v>
      </c>
      <c r="DA3291">
        <v>2919.8530000000001</v>
      </c>
      <c r="DJ3291" t="s">
        <v>131</v>
      </c>
      <c r="DR3291" t="s">
        <v>131</v>
      </c>
    </row>
    <row r="3292" spans="1:129" x14ac:dyDescent="0.3">
      <c r="A3292" t="s">
        <v>5441</v>
      </c>
      <c r="B3292">
        <v>1992</v>
      </c>
      <c r="C3292" t="s">
        <v>131</v>
      </c>
      <c r="F3292" t="s">
        <v>131</v>
      </c>
      <c r="G3292" t="s">
        <v>131</v>
      </c>
      <c r="H3292" t="s">
        <v>131</v>
      </c>
      <c r="I3292" t="s">
        <v>131</v>
      </c>
      <c r="M3292" t="s">
        <v>131</v>
      </c>
      <c r="AC3292" t="s">
        <v>131</v>
      </c>
      <c r="AD3292">
        <v>9.4879999999999995</v>
      </c>
      <c r="AE3292">
        <v>299.50200000000001</v>
      </c>
      <c r="BU3292" t="s">
        <v>131</v>
      </c>
      <c r="DA3292">
        <v>3456.145</v>
      </c>
      <c r="DJ3292" t="s">
        <v>131</v>
      </c>
      <c r="DR3292" t="s">
        <v>131</v>
      </c>
    </row>
    <row r="3293" spans="1:129" x14ac:dyDescent="0.3">
      <c r="A3293" t="s">
        <v>5442</v>
      </c>
      <c r="B3293">
        <v>1992</v>
      </c>
      <c r="C3293" t="s">
        <v>131</v>
      </c>
      <c r="F3293" t="s">
        <v>131</v>
      </c>
      <c r="G3293" t="s">
        <v>131</v>
      </c>
      <c r="H3293" t="s">
        <v>131</v>
      </c>
      <c r="I3293" t="s">
        <v>131</v>
      </c>
      <c r="M3293" t="s">
        <v>131</v>
      </c>
      <c r="AC3293" t="s">
        <v>131</v>
      </c>
      <c r="AD3293">
        <v>0.67700000000000005</v>
      </c>
      <c r="AE3293">
        <v>144.13300000000001</v>
      </c>
      <c r="BU3293" t="s">
        <v>131</v>
      </c>
      <c r="DA3293">
        <v>21426.346000000001</v>
      </c>
      <c r="DJ3293" t="s">
        <v>131</v>
      </c>
      <c r="DR3293" t="s">
        <v>131</v>
      </c>
    </row>
    <row r="3294" spans="1:129" x14ac:dyDescent="0.3">
      <c r="A3294" t="s">
        <v>6591</v>
      </c>
      <c r="B3294">
        <v>1992</v>
      </c>
      <c r="C3294" t="s">
        <v>131</v>
      </c>
      <c r="D3294">
        <v>311829848</v>
      </c>
      <c r="F3294" t="s">
        <v>131</v>
      </c>
      <c r="G3294" t="s">
        <v>131</v>
      </c>
      <c r="H3294" t="s">
        <v>131</v>
      </c>
      <c r="I3294" t="s">
        <v>131</v>
      </c>
      <c r="M3294" t="s">
        <v>131</v>
      </c>
      <c r="U3294">
        <v>-6.4059999999999997</v>
      </c>
      <c r="V3294">
        <v>-14.954000000000001</v>
      </c>
      <c r="W3294">
        <v>700.59199999999998</v>
      </c>
      <c r="X3294">
        <v>218.465</v>
      </c>
      <c r="AC3294" t="s">
        <v>131</v>
      </c>
      <c r="AD3294">
        <v>-6.2080000000000002</v>
      </c>
      <c r="AE3294">
        <v>-39.002000000000002</v>
      </c>
      <c r="AF3294">
        <v>1889.558</v>
      </c>
      <c r="AV3294">
        <v>3.4359999999999999</v>
      </c>
      <c r="AW3294">
        <v>0.63900000000000001</v>
      </c>
      <c r="AX3294">
        <v>61.643000000000001</v>
      </c>
      <c r="AY3294">
        <v>19.222000000000001</v>
      </c>
      <c r="BU3294" t="s">
        <v>131</v>
      </c>
      <c r="CI3294">
        <v>4.4619999999999997</v>
      </c>
      <c r="CJ3294">
        <v>17.07</v>
      </c>
      <c r="CK3294">
        <v>1281.547</v>
      </c>
      <c r="CL3294">
        <v>399.625</v>
      </c>
      <c r="DA3294">
        <v>589.221</v>
      </c>
      <c r="DJ3294" t="s">
        <v>131</v>
      </c>
      <c r="DR3294" t="s">
        <v>131</v>
      </c>
    </row>
    <row r="3295" spans="1:129" x14ac:dyDescent="0.3">
      <c r="A3295" t="s">
        <v>6592</v>
      </c>
      <c r="B3295">
        <v>1992</v>
      </c>
      <c r="C3295" t="s">
        <v>131</v>
      </c>
      <c r="D3295">
        <v>2110223537</v>
      </c>
      <c r="F3295" t="s">
        <v>131</v>
      </c>
      <c r="G3295" t="s">
        <v>131</v>
      </c>
      <c r="H3295" t="s">
        <v>131</v>
      </c>
      <c r="I3295" t="s">
        <v>131</v>
      </c>
      <c r="M3295" t="s">
        <v>131</v>
      </c>
      <c r="O3295">
        <v>3.0059999999999998</v>
      </c>
      <c r="P3295">
        <v>71.593999999999994</v>
      </c>
      <c r="Q3295">
        <v>1162.451</v>
      </c>
      <c r="R3295">
        <v>2453.0320000000002</v>
      </c>
      <c r="S3295">
        <v>165</v>
      </c>
      <c r="T3295">
        <v>348</v>
      </c>
      <c r="U3295">
        <v>3.3050000000000002</v>
      </c>
      <c r="V3295">
        <v>80.069000000000003</v>
      </c>
      <c r="W3295">
        <v>1186.021</v>
      </c>
      <c r="X3295">
        <v>2502.77</v>
      </c>
      <c r="Y3295">
        <v>38</v>
      </c>
      <c r="Z3295">
        <v>27.844999999999999</v>
      </c>
      <c r="AB3295">
        <v>922.62599999999998</v>
      </c>
      <c r="AC3295" t="s">
        <v>6618</v>
      </c>
      <c r="AD3295">
        <v>-1.496</v>
      </c>
      <c r="AE3295">
        <v>-133.78899999999999</v>
      </c>
      <c r="AF3295">
        <v>4174.777</v>
      </c>
      <c r="AH3295">
        <v>-1.595</v>
      </c>
      <c r="AI3295">
        <v>-131.62</v>
      </c>
      <c r="AJ3295">
        <v>263.64699999999999</v>
      </c>
      <c r="AK3295">
        <v>556.35400000000004</v>
      </c>
      <c r="AL3295">
        <v>3847.5529999999999</v>
      </c>
      <c r="AM3295">
        <v>8119.1970000000001</v>
      </c>
      <c r="AN3295">
        <v>60.301000000000002</v>
      </c>
      <c r="AO3295">
        <v>92.162000000000006</v>
      </c>
      <c r="AP3295">
        <v>-3.08</v>
      </c>
      <c r="AQ3295">
        <v>-77.959999999999994</v>
      </c>
      <c r="AR3295">
        <v>2453.502</v>
      </c>
      <c r="AS3295">
        <v>58</v>
      </c>
      <c r="AT3295">
        <v>122</v>
      </c>
      <c r="AU3295">
        <v>1162.674</v>
      </c>
      <c r="AV3295">
        <v>2.9060000000000001</v>
      </c>
      <c r="AW3295">
        <v>69.703000000000003</v>
      </c>
      <c r="AX3295">
        <v>1169.829</v>
      </c>
      <c r="AY3295">
        <v>2468.6</v>
      </c>
      <c r="AZ3295">
        <v>13</v>
      </c>
      <c r="BA3295">
        <v>27.85</v>
      </c>
      <c r="BC3295">
        <v>-0.31</v>
      </c>
      <c r="BD3295">
        <v>-1.375</v>
      </c>
      <c r="BE3295">
        <v>441.61399999999998</v>
      </c>
      <c r="BF3295">
        <v>70.772999999999996</v>
      </c>
      <c r="BG3295">
        <v>149.346</v>
      </c>
      <c r="BH3295">
        <v>209.274</v>
      </c>
      <c r="BI3295">
        <v>16.187000000000001</v>
      </c>
      <c r="BJ3295">
        <v>5.0129999999999999</v>
      </c>
      <c r="BK3295">
        <v>-0.314</v>
      </c>
      <c r="BL3295">
        <v>-2.17</v>
      </c>
      <c r="BM3295">
        <v>690.51700000000005</v>
      </c>
      <c r="BN3295">
        <v>112.33199999999999</v>
      </c>
      <c r="BO3295">
        <v>237.04599999999999</v>
      </c>
      <c r="BP3295">
        <v>327.22500000000002</v>
      </c>
      <c r="BQ3295">
        <v>25.692</v>
      </c>
      <c r="BR3295">
        <v>7.8380000000000001</v>
      </c>
      <c r="BU3295" t="s">
        <v>6619</v>
      </c>
      <c r="BV3295">
        <v>-1</v>
      </c>
      <c r="BW3295">
        <v>229</v>
      </c>
      <c r="BX3295">
        <v>38</v>
      </c>
      <c r="BY3295">
        <v>81</v>
      </c>
      <c r="BZ3295">
        <v>109</v>
      </c>
      <c r="CA3295">
        <v>9</v>
      </c>
      <c r="CB3295">
        <v>3</v>
      </c>
      <c r="CC3295">
        <v>-3.7519999999999998</v>
      </c>
      <c r="CD3295">
        <v>-125.252</v>
      </c>
      <c r="CE3295">
        <v>3212.663</v>
      </c>
      <c r="CF3295">
        <v>41.21</v>
      </c>
      <c r="CG3295">
        <v>86.962999999999994</v>
      </c>
      <c r="CH3295">
        <v>1522.4280000000001</v>
      </c>
      <c r="CI3295">
        <v>0.24399999999999999</v>
      </c>
      <c r="CJ3295">
        <v>15.108000000000001</v>
      </c>
      <c r="CK3295">
        <v>2942.069</v>
      </c>
      <c r="CL3295">
        <v>6208.4229999999998</v>
      </c>
      <c r="CM3295">
        <v>9.4260000000000002</v>
      </c>
      <c r="CN3295">
        <v>36.466999999999999</v>
      </c>
      <c r="CO3295">
        <v>19.635999999999999</v>
      </c>
      <c r="CP3295">
        <v>6.9050000000000002</v>
      </c>
      <c r="CR3295">
        <v>8.9999999999999993E-3</v>
      </c>
      <c r="CS3295">
        <v>0.01</v>
      </c>
      <c r="CT3295">
        <v>3.2719999999999998</v>
      </c>
      <c r="CV3295">
        <v>9.3049999999999997</v>
      </c>
      <c r="CW3295">
        <v>1</v>
      </c>
      <c r="CY3295">
        <v>0.223</v>
      </c>
      <c r="CZ3295">
        <v>437.21699999999998</v>
      </c>
      <c r="DA3295">
        <v>8809.7139999999999</v>
      </c>
      <c r="DB3295">
        <v>-0.312</v>
      </c>
      <c r="DC3295">
        <v>-1.4359999999999999</v>
      </c>
      <c r="DD3295">
        <v>461.512</v>
      </c>
      <c r="DE3295">
        <v>74.087000000000003</v>
      </c>
      <c r="DF3295">
        <v>156.339</v>
      </c>
      <c r="DG3295">
        <v>218.703</v>
      </c>
      <c r="DH3295">
        <v>16.945</v>
      </c>
      <c r="DI3295">
        <v>5.2389999999999999</v>
      </c>
      <c r="DJ3295" t="s">
        <v>131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 t="s">
        <v>5519</v>
      </c>
      <c r="DS3295">
        <v>0</v>
      </c>
      <c r="DT3295">
        <v>0</v>
      </c>
      <c r="DU3295">
        <v>0</v>
      </c>
      <c r="DV3295">
        <v>0</v>
      </c>
      <c r="DW3295">
        <v>0</v>
      </c>
      <c r="DX3295">
        <v>0</v>
      </c>
      <c r="DY3295">
        <v>0</v>
      </c>
    </row>
    <row r="3296" spans="1:129" x14ac:dyDescent="0.3">
      <c r="A3296" t="s">
        <v>7004</v>
      </c>
      <c r="B3296">
        <v>1992</v>
      </c>
      <c r="C3296" t="s">
        <v>131</v>
      </c>
      <c r="F3296" t="s">
        <v>131</v>
      </c>
      <c r="G3296" t="s">
        <v>131</v>
      </c>
      <c r="H3296" t="s">
        <v>131</v>
      </c>
      <c r="I3296" t="s">
        <v>131</v>
      </c>
      <c r="M3296" t="s">
        <v>131</v>
      </c>
      <c r="AC3296" t="s">
        <v>131</v>
      </c>
      <c r="AD3296">
        <v>1.7450000000000001</v>
      </c>
      <c r="AE3296">
        <v>35.008000000000003</v>
      </c>
      <c r="BU3296" t="s">
        <v>131</v>
      </c>
      <c r="DA3296">
        <v>2041.0730000000001</v>
      </c>
      <c r="DJ3296" t="s">
        <v>131</v>
      </c>
      <c r="DR3296" t="s">
        <v>131</v>
      </c>
    </row>
    <row r="3297" spans="1:129" x14ac:dyDescent="0.3">
      <c r="A3297" t="s">
        <v>7007</v>
      </c>
      <c r="B3297">
        <v>1992</v>
      </c>
      <c r="C3297" t="s">
        <v>131</v>
      </c>
      <c r="F3297" t="s">
        <v>131</v>
      </c>
      <c r="G3297" t="s">
        <v>131</v>
      </c>
      <c r="H3297" t="s">
        <v>131</v>
      </c>
      <c r="I3297" t="s">
        <v>131</v>
      </c>
      <c r="M3297" t="s">
        <v>131</v>
      </c>
      <c r="O3297">
        <v>2.9000000000000001E-2</v>
      </c>
      <c r="P3297">
        <v>0</v>
      </c>
      <c r="R3297">
        <v>0.60799999999999998</v>
      </c>
      <c r="Z3297">
        <v>0.71199999999999997</v>
      </c>
      <c r="AB3297">
        <v>11.401</v>
      </c>
      <c r="AC3297" t="s">
        <v>7015</v>
      </c>
      <c r="AD3297">
        <v>2.613</v>
      </c>
      <c r="AE3297">
        <v>2.1749999999999998</v>
      </c>
      <c r="AH3297">
        <v>-0.60199999999999998</v>
      </c>
      <c r="AI3297">
        <v>-0.32300000000000001</v>
      </c>
      <c r="AM3297">
        <v>53.396000000000001</v>
      </c>
      <c r="AO3297">
        <v>62.51</v>
      </c>
      <c r="AP3297">
        <v>-2.3490000000000002</v>
      </c>
      <c r="AQ3297">
        <v>-0.154</v>
      </c>
      <c r="AR3297">
        <v>6.4119999999999999</v>
      </c>
      <c r="BA3297">
        <v>7.5060000000000002</v>
      </c>
      <c r="BC3297">
        <v>8.4700000000000006</v>
      </c>
      <c r="BD3297">
        <v>2.4990000000000001</v>
      </c>
      <c r="BE3297">
        <v>31.998000000000001</v>
      </c>
      <c r="BG3297">
        <v>10.821</v>
      </c>
      <c r="BI3297">
        <v>94.909000000000006</v>
      </c>
      <c r="BJ3297">
        <v>37.46</v>
      </c>
      <c r="BK3297">
        <v>8.4640000000000004</v>
      </c>
      <c r="BL3297">
        <v>2.4990000000000001</v>
      </c>
      <c r="BM3297">
        <v>32.023000000000003</v>
      </c>
      <c r="BO3297">
        <v>10.829000000000001</v>
      </c>
      <c r="BQ3297">
        <v>94.978999999999999</v>
      </c>
      <c r="BR3297">
        <v>37.49</v>
      </c>
      <c r="BU3297" t="s">
        <v>131</v>
      </c>
      <c r="BV3297">
        <v>0</v>
      </c>
      <c r="BW3297">
        <v>0</v>
      </c>
      <c r="BY3297">
        <v>0</v>
      </c>
      <c r="CA3297">
        <v>0</v>
      </c>
      <c r="CB3297">
        <v>0</v>
      </c>
      <c r="CC3297">
        <v>-0.36399999999999999</v>
      </c>
      <c r="CD3297">
        <v>-0.16900000000000001</v>
      </c>
      <c r="CE3297">
        <v>46.375999999999998</v>
      </c>
      <c r="CN3297">
        <v>54.292000000000002</v>
      </c>
      <c r="CO3297">
        <v>2.5999999999999999E-2</v>
      </c>
      <c r="CP3297">
        <v>8.0000000000000002E-3</v>
      </c>
      <c r="CR3297">
        <v>0</v>
      </c>
      <c r="CS3297">
        <v>0</v>
      </c>
      <c r="CW3297">
        <v>0</v>
      </c>
      <c r="CY3297">
        <v>0.03</v>
      </c>
      <c r="DA3297">
        <v>85.418999999999997</v>
      </c>
      <c r="DB3297">
        <v>8.4640000000000004</v>
      </c>
      <c r="DC3297">
        <v>2.4990000000000001</v>
      </c>
      <c r="DD3297">
        <v>32.023000000000003</v>
      </c>
      <c r="DF3297">
        <v>10.829000000000001</v>
      </c>
      <c r="DH3297">
        <v>94.978999999999999</v>
      </c>
      <c r="DI3297">
        <v>37.49</v>
      </c>
      <c r="DJ3297" t="s">
        <v>131</v>
      </c>
      <c r="DK3297">
        <v>0</v>
      </c>
      <c r="DL3297">
        <v>0</v>
      </c>
      <c r="DN3297">
        <v>0</v>
      </c>
      <c r="DP3297">
        <v>0</v>
      </c>
      <c r="DQ3297">
        <v>0</v>
      </c>
      <c r="DR3297" t="s">
        <v>131</v>
      </c>
      <c r="DS3297">
        <v>0</v>
      </c>
      <c r="DT3297">
        <v>0</v>
      </c>
      <c r="DV3297">
        <v>0</v>
      </c>
      <c r="DX3297">
        <v>0</v>
      </c>
      <c r="DY3297">
        <v>0</v>
      </c>
    </row>
    <row r="3298" spans="1:129" x14ac:dyDescent="0.3">
      <c r="A3298" t="s">
        <v>7054</v>
      </c>
      <c r="B3298">
        <v>1992</v>
      </c>
      <c r="C3298" t="s">
        <v>131</v>
      </c>
      <c r="F3298" t="s">
        <v>131</v>
      </c>
      <c r="G3298" t="s">
        <v>256</v>
      </c>
      <c r="H3298" t="s">
        <v>131</v>
      </c>
      <c r="I3298" t="s">
        <v>256</v>
      </c>
      <c r="M3298" t="s">
        <v>256</v>
      </c>
      <c r="O3298">
        <v>13.161</v>
      </c>
      <c r="P3298">
        <v>5.4820000000000002</v>
      </c>
      <c r="R3298">
        <v>47.139000000000003</v>
      </c>
      <c r="T3298">
        <v>14</v>
      </c>
      <c r="U3298">
        <v>-19.573</v>
      </c>
      <c r="V3298">
        <v>-1.274</v>
      </c>
      <c r="X3298">
        <v>5.234</v>
      </c>
      <c r="Y3298">
        <v>5</v>
      </c>
      <c r="Z3298">
        <v>1.389</v>
      </c>
      <c r="AB3298">
        <v>285.96300000000002</v>
      </c>
      <c r="AC3298" t="s">
        <v>7061</v>
      </c>
      <c r="AD3298">
        <v>9.6050000000000004</v>
      </c>
      <c r="AE3298">
        <v>297.34500000000003</v>
      </c>
      <c r="AH3298">
        <v>9.0489999999999995</v>
      </c>
      <c r="AI3298">
        <v>277.185</v>
      </c>
      <c r="AK3298">
        <v>268.13600000000002</v>
      </c>
      <c r="AM3298">
        <v>3340.3069999999998</v>
      </c>
      <c r="AN3298">
        <v>93.766000000000005</v>
      </c>
      <c r="AO3298">
        <v>98.445999999999998</v>
      </c>
      <c r="AP3298">
        <v>14.288</v>
      </c>
      <c r="AQ3298">
        <v>143.02199999999999</v>
      </c>
      <c r="AR3298">
        <v>1144.0260000000001</v>
      </c>
      <c r="AT3298">
        <v>134</v>
      </c>
      <c r="AV3298">
        <v>6.742</v>
      </c>
      <c r="AW3298">
        <v>71.557000000000002</v>
      </c>
      <c r="AY3298">
        <v>1132.877</v>
      </c>
      <c r="AZ3298">
        <v>47</v>
      </c>
      <c r="BA3298">
        <v>33.716999999999999</v>
      </c>
      <c r="BC3298">
        <v>61.929000000000002</v>
      </c>
      <c r="BD3298">
        <v>20.16</v>
      </c>
      <c r="BE3298">
        <v>52.713999999999999</v>
      </c>
      <c r="BG3298">
        <v>17.827000000000002</v>
      </c>
      <c r="BI3298">
        <v>6.234</v>
      </c>
      <c r="BJ3298">
        <v>1.554</v>
      </c>
      <c r="BK3298">
        <v>61.923000000000002</v>
      </c>
      <c r="BL3298">
        <v>20.16</v>
      </c>
      <c r="BM3298">
        <v>52.716999999999999</v>
      </c>
      <c r="BO3298">
        <v>17.827999999999999</v>
      </c>
      <c r="BQ3298">
        <v>6.234</v>
      </c>
      <c r="BR3298">
        <v>1.554</v>
      </c>
      <c r="BU3298" t="s">
        <v>131</v>
      </c>
      <c r="BV3298">
        <v>0</v>
      </c>
      <c r="BW3298">
        <v>0</v>
      </c>
      <c r="BY3298">
        <v>0</v>
      </c>
      <c r="CA3298">
        <v>0</v>
      </c>
      <c r="CB3298">
        <v>0</v>
      </c>
      <c r="CC3298">
        <v>6.3689999999999998</v>
      </c>
      <c r="CD3298">
        <v>128.68</v>
      </c>
      <c r="CE3298">
        <v>2149.143</v>
      </c>
      <c r="CG3298">
        <v>119.729</v>
      </c>
      <c r="CI3298">
        <v>10.83</v>
      </c>
      <c r="CJ3298">
        <v>1037.598</v>
      </c>
      <c r="CL3298">
        <v>10618.614</v>
      </c>
      <c r="CM3298">
        <v>41.869</v>
      </c>
      <c r="CN3298">
        <v>63.34</v>
      </c>
      <c r="CO3298">
        <v>0</v>
      </c>
      <c r="CP3298">
        <v>0</v>
      </c>
      <c r="CS3298">
        <v>0</v>
      </c>
      <c r="CW3298">
        <v>0</v>
      </c>
      <c r="CY3298">
        <v>0</v>
      </c>
      <c r="DA3298">
        <v>3393.0239999999999</v>
      </c>
      <c r="DB3298">
        <v>61.923000000000002</v>
      </c>
      <c r="DC3298">
        <v>20.16</v>
      </c>
      <c r="DD3298">
        <v>52.716999999999999</v>
      </c>
      <c r="DF3298">
        <v>17.827999999999999</v>
      </c>
      <c r="DH3298">
        <v>6.234</v>
      </c>
      <c r="DI3298">
        <v>1.554</v>
      </c>
      <c r="DJ3298" t="s">
        <v>131</v>
      </c>
      <c r="DK3298">
        <v>0</v>
      </c>
      <c r="DL3298">
        <v>0</v>
      </c>
      <c r="DN3298">
        <v>0</v>
      </c>
      <c r="DP3298">
        <v>0</v>
      </c>
      <c r="DQ3298">
        <v>0</v>
      </c>
      <c r="DR3298" t="s">
        <v>256</v>
      </c>
      <c r="DS3298">
        <v>0</v>
      </c>
      <c r="DT3298">
        <v>0</v>
      </c>
      <c r="DV3298">
        <v>0</v>
      </c>
      <c r="DX3298">
        <v>0</v>
      </c>
      <c r="DY3298">
        <v>0</v>
      </c>
    </row>
    <row r="3299" spans="1:129" x14ac:dyDescent="0.3">
      <c r="A3299" t="s">
        <v>7147</v>
      </c>
      <c r="B3299">
        <v>1992</v>
      </c>
      <c r="C3299" t="s">
        <v>131</v>
      </c>
      <c r="F3299" t="s">
        <v>131</v>
      </c>
      <c r="G3299" t="s">
        <v>131</v>
      </c>
      <c r="H3299" t="s">
        <v>131</v>
      </c>
      <c r="I3299" t="s">
        <v>131</v>
      </c>
      <c r="M3299" t="s">
        <v>131</v>
      </c>
      <c r="AC3299" t="s">
        <v>131</v>
      </c>
      <c r="AD3299">
        <v>9.2910000000000004</v>
      </c>
      <c r="AE3299">
        <v>306.459</v>
      </c>
      <c r="BU3299" t="s">
        <v>131</v>
      </c>
      <c r="DA3299">
        <v>3604.8229999999999</v>
      </c>
      <c r="DJ3299" t="s">
        <v>131</v>
      </c>
      <c r="DR3299" t="s">
        <v>131</v>
      </c>
    </row>
    <row r="3300" spans="1:129" x14ac:dyDescent="0.3">
      <c r="A3300" t="s">
        <v>7148</v>
      </c>
      <c r="B3300">
        <v>1992</v>
      </c>
      <c r="C3300" t="s">
        <v>131</v>
      </c>
      <c r="F3300" t="s">
        <v>131</v>
      </c>
      <c r="G3300" t="s">
        <v>131</v>
      </c>
      <c r="H3300" t="s">
        <v>131</v>
      </c>
      <c r="I3300" t="s">
        <v>131</v>
      </c>
      <c r="M3300" t="s">
        <v>131</v>
      </c>
      <c r="U3300">
        <v>8.3710000000000004</v>
      </c>
      <c r="V3300">
        <v>0.6</v>
      </c>
      <c r="X3300">
        <v>7.7679999999999998</v>
      </c>
      <c r="AC3300" t="s">
        <v>131</v>
      </c>
      <c r="AV3300">
        <v>11.499000000000001</v>
      </c>
      <c r="AW3300">
        <v>132.42099999999999</v>
      </c>
      <c r="AY3300">
        <v>1283.9760000000001</v>
      </c>
      <c r="BU3300" t="s">
        <v>131</v>
      </c>
      <c r="CI3300">
        <v>8.016</v>
      </c>
      <c r="CJ3300">
        <v>849.51300000000003</v>
      </c>
      <c r="CL3300">
        <v>11446.947</v>
      </c>
      <c r="DJ3300" t="s">
        <v>131</v>
      </c>
      <c r="DR3300" t="s">
        <v>131</v>
      </c>
    </row>
    <row r="3301" spans="1:129" x14ac:dyDescent="0.3">
      <c r="A3301" t="s">
        <v>7512</v>
      </c>
      <c r="B3301">
        <v>1992</v>
      </c>
      <c r="C3301" t="s">
        <v>131</v>
      </c>
      <c r="F3301" t="s">
        <v>7606</v>
      </c>
      <c r="G3301" t="s">
        <v>2149</v>
      </c>
      <c r="H3301" t="s">
        <v>131</v>
      </c>
      <c r="I3301" t="s">
        <v>7607</v>
      </c>
      <c r="M3301" t="s">
        <v>4900</v>
      </c>
      <c r="O3301">
        <v>1.575</v>
      </c>
      <c r="P3301">
        <v>208.78100000000001</v>
      </c>
      <c r="R3301">
        <v>13466.982</v>
      </c>
      <c r="T3301">
        <v>1483</v>
      </c>
      <c r="U3301">
        <v>0.98799999999999999</v>
      </c>
      <c r="V3301">
        <v>131.84100000000001</v>
      </c>
      <c r="X3301">
        <v>13472.599</v>
      </c>
      <c r="Y3301">
        <v>35</v>
      </c>
      <c r="Z3301">
        <v>33.093000000000004</v>
      </c>
      <c r="AB3301">
        <v>4288.3890000000001</v>
      </c>
      <c r="AC3301" t="s">
        <v>7608</v>
      </c>
      <c r="AD3301">
        <v>0.218</v>
      </c>
      <c r="AE3301">
        <v>88.34</v>
      </c>
      <c r="AH3301">
        <v>0.17</v>
      </c>
      <c r="AI3301">
        <v>62.698999999999998</v>
      </c>
      <c r="AK3301">
        <v>3022.75</v>
      </c>
      <c r="AM3301">
        <v>36918.383000000002</v>
      </c>
      <c r="AN3301">
        <v>70.486999999999995</v>
      </c>
      <c r="AO3301">
        <v>90.721999999999994</v>
      </c>
      <c r="AP3301">
        <v>-1.151</v>
      </c>
      <c r="AQ3301">
        <v>-110.77800000000001</v>
      </c>
      <c r="AR3301">
        <v>9512.4840000000004</v>
      </c>
      <c r="AT3301">
        <v>958</v>
      </c>
      <c r="AV3301">
        <v>-1.1519999999999999</v>
      </c>
      <c r="AW3301">
        <v>-131.59</v>
      </c>
      <c r="AY3301">
        <v>11293.616</v>
      </c>
      <c r="AZ3301">
        <v>22</v>
      </c>
      <c r="BA3301">
        <v>23.376000000000001</v>
      </c>
      <c r="BC3301">
        <v>1.2749999999999999</v>
      </c>
      <c r="BD3301">
        <v>36.402999999999999</v>
      </c>
      <c r="BE3301">
        <v>2891.069</v>
      </c>
      <c r="BG3301">
        <v>977.70699999999999</v>
      </c>
      <c r="BI3301">
        <v>22.798999999999999</v>
      </c>
      <c r="BJ3301">
        <v>7.1040000000000001</v>
      </c>
      <c r="BK3301">
        <v>0.39300000000000002</v>
      </c>
      <c r="BL3301">
        <v>25.640999999999998</v>
      </c>
      <c r="BM3301">
        <v>3775.7260000000001</v>
      </c>
      <c r="BO3301">
        <v>1259.365</v>
      </c>
      <c r="BQ3301">
        <v>29.367000000000001</v>
      </c>
      <c r="BR3301">
        <v>9.2780000000000005</v>
      </c>
      <c r="BU3301" t="s">
        <v>7609</v>
      </c>
      <c r="BV3301">
        <v>-11</v>
      </c>
      <c r="BW3301">
        <v>750</v>
      </c>
      <c r="BY3301">
        <v>264</v>
      </c>
      <c r="CA3301">
        <v>6</v>
      </c>
      <c r="CB3301">
        <v>2</v>
      </c>
      <c r="CC3301">
        <v>-0.253</v>
      </c>
      <c r="CD3301">
        <v>-35.305</v>
      </c>
      <c r="CE3301">
        <v>13938.914000000001</v>
      </c>
      <c r="CG3301">
        <v>582.35599999999999</v>
      </c>
      <c r="CI3301">
        <v>1.601</v>
      </c>
      <c r="CJ3301">
        <v>411.137</v>
      </c>
      <c r="CL3301">
        <v>26086.271000000001</v>
      </c>
      <c r="CM3301">
        <v>13.58</v>
      </c>
      <c r="CN3301">
        <v>34.253</v>
      </c>
      <c r="CO3301">
        <v>51.601999999999997</v>
      </c>
      <c r="CP3301">
        <v>17.113</v>
      </c>
      <c r="CR3301">
        <v>10.534000000000001</v>
      </c>
      <c r="CS3301">
        <v>5.048</v>
      </c>
      <c r="CW3301">
        <v>0</v>
      </c>
      <c r="CY3301">
        <v>0.127</v>
      </c>
      <c r="DA3301">
        <v>40694.108999999997</v>
      </c>
      <c r="DB3301">
        <v>0.86499999999999999</v>
      </c>
      <c r="DC3301">
        <v>36.942999999999998</v>
      </c>
      <c r="DD3301">
        <v>3025.712</v>
      </c>
      <c r="DF3301">
        <v>995.04399999999998</v>
      </c>
      <c r="DH3301">
        <v>23.202999999999999</v>
      </c>
      <c r="DI3301">
        <v>7.4349999999999996</v>
      </c>
      <c r="DJ3301" t="s">
        <v>1217</v>
      </c>
      <c r="DK3301">
        <v>0</v>
      </c>
      <c r="DL3301">
        <v>0</v>
      </c>
      <c r="DN3301">
        <v>3.0000000000000001E-3</v>
      </c>
      <c r="DP3301">
        <v>0</v>
      </c>
      <c r="DQ3301">
        <v>0</v>
      </c>
      <c r="DR3301" t="s">
        <v>649</v>
      </c>
      <c r="DS3301">
        <v>0</v>
      </c>
      <c r="DT3301">
        <v>1</v>
      </c>
      <c r="DV3301">
        <v>0</v>
      </c>
      <c r="DX3301">
        <v>0</v>
      </c>
      <c r="DY3301">
        <v>0</v>
      </c>
    </row>
    <row r="3302" spans="1:129" x14ac:dyDescent="0.3">
      <c r="A3302" t="s">
        <v>7802</v>
      </c>
      <c r="B3302">
        <v>1992</v>
      </c>
      <c r="C3302" t="s">
        <v>131</v>
      </c>
      <c r="F3302" t="s">
        <v>131</v>
      </c>
      <c r="G3302" t="s">
        <v>131</v>
      </c>
      <c r="H3302" t="s">
        <v>131</v>
      </c>
      <c r="I3302" t="s">
        <v>131</v>
      </c>
      <c r="M3302" t="s">
        <v>131</v>
      </c>
      <c r="AC3302" t="s">
        <v>131</v>
      </c>
      <c r="AD3302">
        <v>-2.694</v>
      </c>
      <c r="AE3302">
        <v>-1185.8910000000001</v>
      </c>
      <c r="BU3302" t="s">
        <v>131</v>
      </c>
      <c r="DA3302">
        <v>42827.195</v>
      </c>
      <c r="DJ3302" t="s">
        <v>131</v>
      </c>
      <c r="DR3302" t="s">
        <v>131</v>
      </c>
    </row>
    <row r="3303" spans="1:129" x14ac:dyDescent="0.3">
      <c r="A3303" t="s">
        <v>7803</v>
      </c>
      <c r="B3303">
        <v>1992</v>
      </c>
      <c r="C3303" t="s">
        <v>131</v>
      </c>
      <c r="F3303" t="s">
        <v>131</v>
      </c>
      <c r="G3303" t="s">
        <v>131</v>
      </c>
      <c r="H3303" t="s">
        <v>131</v>
      </c>
      <c r="I3303" t="s">
        <v>131</v>
      </c>
      <c r="M3303" t="s">
        <v>131</v>
      </c>
      <c r="AC3303" t="s">
        <v>131</v>
      </c>
      <c r="AD3303">
        <v>-0.53</v>
      </c>
      <c r="AE3303">
        <v>-528</v>
      </c>
      <c r="BU3303" t="s">
        <v>131</v>
      </c>
      <c r="DA3303">
        <v>99014.718999999997</v>
      </c>
      <c r="DJ3303" t="s">
        <v>131</v>
      </c>
      <c r="DR3303" t="s">
        <v>131</v>
      </c>
    </row>
    <row r="3304" spans="1:129" x14ac:dyDescent="0.3">
      <c r="A3304" t="s">
        <v>7804</v>
      </c>
      <c r="B3304">
        <v>1992</v>
      </c>
      <c r="C3304" t="s">
        <v>131</v>
      </c>
      <c r="D3304">
        <v>434703257</v>
      </c>
      <c r="F3304" t="s">
        <v>131</v>
      </c>
      <c r="G3304" t="s">
        <v>131</v>
      </c>
      <c r="H3304" t="s">
        <v>131</v>
      </c>
      <c r="I3304" t="s">
        <v>131</v>
      </c>
      <c r="M3304" t="s">
        <v>131</v>
      </c>
      <c r="O3304">
        <v>0.75</v>
      </c>
      <c r="P3304">
        <v>42.235999999999997</v>
      </c>
      <c r="Q3304">
        <v>13060.075000000001</v>
      </c>
      <c r="R3304">
        <v>5677.2569999999996</v>
      </c>
      <c r="S3304">
        <v>4272</v>
      </c>
      <c r="T3304">
        <v>1857</v>
      </c>
      <c r="U3304">
        <v>-0.61899999999999999</v>
      </c>
      <c r="V3304">
        <v>-40.49</v>
      </c>
      <c r="W3304">
        <v>14963.712</v>
      </c>
      <c r="X3304">
        <v>6504.7740000000003</v>
      </c>
      <c r="Y3304">
        <v>47</v>
      </c>
      <c r="Z3304">
        <v>20.437999999999999</v>
      </c>
      <c r="AB3304">
        <v>3984.393</v>
      </c>
      <c r="AC3304" t="s">
        <v>7850</v>
      </c>
      <c r="AD3304">
        <v>1.544</v>
      </c>
      <c r="AE3304">
        <v>422.32</v>
      </c>
      <c r="AF3304">
        <v>63899.472999999998</v>
      </c>
      <c r="AH3304">
        <v>2.0329999999999999</v>
      </c>
      <c r="AI3304">
        <v>471.12299999999999</v>
      </c>
      <c r="AJ3304">
        <v>5782.3379999999997</v>
      </c>
      <c r="AK3304">
        <v>2513.6010000000001</v>
      </c>
      <c r="AL3304">
        <v>54403.464999999997</v>
      </c>
      <c r="AM3304">
        <v>23649.363000000001</v>
      </c>
      <c r="AN3304">
        <v>63.085999999999999</v>
      </c>
      <c r="AO3304">
        <v>85.138999999999996</v>
      </c>
      <c r="AP3304">
        <v>3.4510000000000001</v>
      </c>
      <c r="AQ3304">
        <v>216.161</v>
      </c>
      <c r="AR3304">
        <v>6480.3549999999996</v>
      </c>
      <c r="AS3304">
        <v>1073</v>
      </c>
      <c r="AT3304">
        <v>466</v>
      </c>
      <c r="AU3304">
        <v>14907.538</v>
      </c>
      <c r="AV3304">
        <v>2.2389999999999999</v>
      </c>
      <c r="AW3304">
        <v>139.298</v>
      </c>
      <c r="AX3304">
        <v>14629.771000000001</v>
      </c>
      <c r="AY3304">
        <v>6359.6090000000004</v>
      </c>
      <c r="AZ3304">
        <v>12</v>
      </c>
      <c r="BA3304">
        <v>23.33</v>
      </c>
      <c r="BC3304">
        <v>-3.8460000000000001</v>
      </c>
      <c r="BD3304">
        <v>-70.346999999999994</v>
      </c>
      <c r="BE3304">
        <v>1758.607</v>
      </c>
      <c r="BF3304">
        <v>1368.126</v>
      </c>
      <c r="BG3304">
        <v>594.72900000000004</v>
      </c>
      <c r="BH3304">
        <v>4045.5349999999999</v>
      </c>
      <c r="BI3304">
        <v>14.926</v>
      </c>
      <c r="BJ3304">
        <v>6.3310000000000004</v>
      </c>
      <c r="BK3304">
        <v>-1.1619999999999999</v>
      </c>
      <c r="BL3304">
        <v>-48.183999999999997</v>
      </c>
      <c r="BM3304">
        <v>4093.19</v>
      </c>
      <c r="BN3304">
        <v>3244.857</v>
      </c>
      <c r="BO3304">
        <v>1410.55</v>
      </c>
      <c r="BP3304">
        <v>9416.0570000000007</v>
      </c>
      <c r="BQ3304">
        <v>35.402000000000001</v>
      </c>
      <c r="BR3304">
        <v>14.736000000000001</v>
      </c>
      <c r="BU3304" t="s">
        <v>971</v>
      </c>
      <c r="BV3304">
        <v>5</v>
      </c>
      <c r="BW3304">
        <v>2086</v>
      </c>
      <c r="BX3304">
        <v>1691</v>
      </c>
      <c r="BY3304">
        <v>735</v>
      </c>
      <c r="BZ3304">
        <v>4800</v>
      </c>
      <c r="CA3304">
        <v>18</v>
      </c>
      <c r="CB3304">
        <v>8</v>
      </c>
      <c r="CC3304">
        <v>1.8859999999999999</v>
      </c>
      <c r="CD3304">
        <v>212.72800000000001</v>
      </c>
      <c r="CE3304">
        <v>11491.751</v>
      </c>
      <c r="CF3304">
        <v>437.387</v>
      </c>
      <c r="CG3304">
        <v>190.13399999999999</v>
      </c>
      <c r="CH3304">
        <v>26435.851999999999</v>
      </c>
      <c r="CI3304">
        <v>-0.876</v>
      </c>
      <c r="CJ3304">
        <v>-68.965999999999994</v>
      </c>
      <c r="CK3304">
        <v>17955.226999999999</v>
      </c>
      <c r="CL3304">
        <v>7805.1959999999999</v>
      </c>
      <c r="CM3304">
        <v>4.7720000000000002</v>
      </c>
      <c r="CN3304">
        <v>41.371000000000002</v>
      </c>
      <c r="CO3304">
        <v>238.17599999999999</v>
      </c>
      <c r="CP3304">
        <v>77.146000000000001</v>
      </c>
      <c r="CR3304">
        <v>7.5039999999999996</v>
      </c>
      <c r="CS3304">
        <v>16.995000000000001</v>
      </c>
      <c r="CT3304">
        <v>177.46799999999999</v>
      </c>
      <c r="CV3304">
        <v>547.90599999999995</v>
      </c>
      <c r="CW3304">
        <v>2</v>
      </c>
      <c r="CY3304">
        <v>0.85699999999999998</v>
      </c>
      <c r="CZ3304">
        <v>9165.7759999999998</v>
      </c>
      <c r="DA3304">
        <v>27777.309000000001</v>
      </c>
      <c r="DB3304">
        <v>-2.6640000000000001</v>
      </c>
      <c r="DC3304">
        <v>-53.57</v>
      </c>
      <c r="DD3304">
        <v>2006.81</v>
      </c>
      <c r="DE3304">
        <v>1553.394</v>
      </c>
      <c r="DF3304">
        <v>675.26599999999996</v>
      </c>
      <c r="DG3304">
        <v>4616.5050000000001</v>
      </c>
      <c r="DH3304">
        <v>16.948</v>
      </c>
      <c r="DI3304">
        <v>7.2249999999999996</v>
      </c>
      <c r="DJ3304" t="s">
        <v>7851</v>
      </c>
      <c r="DK3304">
        <v>0</v>
      </c>
      <c r="DL3304">
        <v>1</v>
      </c>
      <c r="DM3304">
        <v>0.95199999999999996</v>
      </c>
      <c r="DN3304">
        <v>0.41399999999999998</v>
      </c>
      <c r="DO3304">
        <v>3</v>
      </c>
      <c r="DP3304">
        <v>0.01</v>
      </c>
      <c r="DQ3304">
        <v>0</v>
      </c>
      <c r="DR3304" t="s">
        <v>4881</v>
      </c>
      <c r="DS3304">
        <v>0</v>
      </c>
      <c r="DT3304">
        <v>9</v>
      </c>
      <c r="DU3304">
        <v>7</v>
      </c>
      <c r="DV3304">
        <v>3</v>
      </c>
      <c r="DW3304">
        <v>20</v>
      </c>
      <c r="DX3304">
        <v>0</v>
      </c>
      <c r="DY3304">
        <v>0</v>
      </c>
    </row>
    <row r="3305" spans="1:129" x14ac:dyDescent="0.3">
      <c r="A3305" t="s">
        <v>7945</v>
      </c>
      <c r="B3305">
        <v>1992</v>
      </c>
      <c r="C3305" t="s">
        <v>131</v>
      </c>
      <c r="F3305" t="s">
        <v>176</v>
      </c>
      <c r="G3305" t="s">
        <v>7955</v>
      </c>
      <c r="H3305" t="s">
        <v>131</v>
      </c>
      <c r="I3305" t="s">
        <v>7957</v>
      </c>
      <c r="M3305" t="s">
        <v>1088</v>
      </c>
      <c r="O3305">
        <v>0.75600000000000001</v>
      </c>
      <c r="P3305">
        <v>42.558</v>
      </c>
      <c r="R3305">
        <v>5673.6229999999996</v>
      </c>
      <c r="T3305">
        <v>1857</v>
      </c>
      <c r="U3305">
        <v>-0.61899999999999999</v>
      </c>
      <c r="V3305">
        <v>-40.491</v>
      </c>
      <c r="X3305">
        <v>6504.7740000000003</v>
      </c>
      <c r="Y3305">
        <v>47</v>
      </c>
      <c r="Z3305">
        <v>20.74</v>
      </c>
      <c r="AB3305">
        <v>3935.2919999999999</v>
      </c>
      <c r="AC3305" t="s">
        <v>7958</v>
      </c>
      <c r="AD3305">
        <v>1.625</v>
      </c>
      <c r="AE3305">
        <v>437.553</v>
      </c>
      <c r="AH3305">
        <v>2.1240000000000001</v>
      </c>
      <c r="AI3305">
        <v>483.49</v>
      </c>
      <c r="AK3305">
        <v>2513.6010000000001</v>
      </c>
      <c r="AM3305">
        <v>23249.984</v>
      </c>
      <c r="AN3305">
        <v>63.872999999999998</v>
      </c>
      <c r="AO3305">
        <v>84.989000000000004</v>
      </c>
      <c r="AP3305">
        <v>3.5129999999999999</v>
      </c>
      <c r="AQ3305">
        <v>218.114</v>
      </c>
      <c r="AR3305">
        <v>6426.4579999999996</v>
      </c>
      <c r="AT3305">
        <v>466</v>
      </c>
      <c r="AV3305">
        <v>2.2909999999999999</v>
      </c>
      <c r="AW3305">
        <v>141.251</v>
      </c>
      <c r="AY3305">
        <v>6305.7110000000002</v>
      </c>
      <c r="AZ3305">
        <v>12</v>
      </c>
      <c r="BA3305">
        <v>23.491</v>
      </c>
      <c r="BC3305">
        <v>-3.8580000000000001</v>
      </c>
      <c r="BD3305">
        <v>-70.415000000000006</v>
      </c>
      <c r="BE3305">
        <v>1754.7190000000001</v>
      </c>
      <c r="BG3305">
        <v>593.41399999999999</v>
      </c>
      <c r="BI3305">
        <v>15.079000000000001</v>
      </c>
      <c r="BJ3305">
        <v>6.4139999999999997</v>
      </c>
      <c r="BK3305">
        <v>-0.97299999999999998</v>
      </c>
      <c r="BL3305">
        <v>-45.938000000000002</v>
      </c>
      <c r="BM3305">
        <v>4106.5630000000001</v>
      </c>
      <c r="BO3305">
        <v>1407.7349999999999</v>
      </c>
      <c r="BQ3305">
        <v>35.771999999999998</v>
      </c>
      <c r="BR3305">
        <v>15.010999999999999</v>
      </c>
      <c r="BU3305" t="s">
        <v>971</v>
      </c>
      <c r="BV3305">
        <v>5</v>
      </c>
      <c r="BW3305">
        <v>2086</v>
      </c>
      <c r="BY3305">
        <v>735</v>
      </c>
      <c r="CA3305">
        <v>19</v>
      </c>
      <c r="CB3305">
        <v>8</v>
      </c>
      <c r="CC3305">
        <v>2.0390000000000001</v>
      </c>
      <c r="CD3305">
        <v>222.81899999999999</v>
      </c>
      <c r="CE3305">
        <v>11149.905000000001</v>
      </c>
      <c r="CG3305">
        <v>190.13399999999999</v>
      </c>
      <c r="CI3305">
        <v>-0.85299999999999998</v>
      </c>
      <c r="CJ3305">
        <v>-66.350999999999999</v>
      </c>
      <c r="CL3305">
        <v>7713.2879999999996</v>
      </c>
      <c r="CM3305">
        <v>4.8319999999999999</v>
      </c>
      <c r="CN3305">
        <v>40.758000000000003</v>
      </c>
      <c r="CO3305">
        <v>233.393</v>
      </c>
      <c r="CP3305">
        <v>75.646000000000001</v>
      </c>
      <c r="CR3305">
        <v>7.5</v>
      </c>
      <c r="CS3305">
        <v>16.652000000000001</v>
      </c>
      <c r="CW3305">
        <v>2</v>
      </c>
      <c r="CY3305">
        <v>0.85299999999999998</v>
      </c>
      <c r="DA3305">
        <v>27356.548999999999</v>
      </c>
      <c r="DB3305">
        <v>-2.2450000000000001</v>
      </c>
      <c r="DC3305">
        <v>-51.323999999999998</v>
      </c>
      <c r="DD3305">
        <v>2020.183</v>
      </c>
      <c r="DF3305">
        <v>672.45100000000002</v>
      </c>
      <c r="DH3305">
        <v>17.088000000000001</v>
      </c>
      <c r="DI3305">
        <v>7.3849999999999998</v>
      </c>
      <c r="DJ3305" t="s">
        <v>7851</v>
      </c>
      <c r="DK3305">
        <v>0</v>
      </c>
      <c r="DL3305">
        <v>1</v>
      </c>
      <c r="DN3305">
        <v>0.41399999999999998</v>
      </c>
      <c r="DP3305">
        <v>1.0999999999999999E-2</v>
      </c>
      <c r="DQ3305">
        <v>0</v>
      </c>
      <c r="DR3305" t="s">
        <v>4881</v>
      </c>
      <c r="DS3305">
        <v>0</v>
      </c>
      <c r="DT3305">
        <v>9</v>
      </c>
      <c r="DV3305">
        <v>3</v>
      </c>
      <c r="DX3305">
        <v>0</v>
      </c>
      <c r="DY3305">
        <v>0</v>
      </c>
    </row>
    <row r="3306" spans="1:129" x14ac:dyDescent="0.3">
      <c r="A3306" t="s">
        <v>8122</v>
      </c>
      <c r="B3306">
        <v>1992</v>
      </c>
      <c r="C3306" t="s">
        <v>131</v>
      </c>
      <c r="F3306" t="s">
        <v>131</v>
      </c>
      <c r="G3306" t="s">
        <v>131</v>
      </c>
      <c r="H3306" t="s">
        <v>131</v>
      </c>
      <c r="I3306" t="s">
        <v>131</v>
      </c>
      <c r="M3306" t="s">
        <v>131</v>
      </c>
      <c r="U3306">
        <v>-0.28699999999999998</v>
      </c>
      <c r="V3306">
        <v>-19.568999999999999</v>
      </c>
      <c r="X3306">
        <v>6808.7610000000004</v>
      </c>
      <c r="AC3306" t="s">
        <v>131</v>
      </c>
      <c r="AV3306">
        <v>2.5569999999999999</v>
      </c>
      <c r="AW3306">
        <v>175.15700000000001</v>
      </c>
      <c r="AY3306">
        <v>7024.5469999999996</v>
      </c>
      <c r="BU3306" t="s">
        <v>131</v>
      </c>
      <c r="CI3306">
        <v>-0.90900000000000003</v>
      </c>
      <c r="CJ3306">
        <v>-75.691000000000003</v>
      </c>
      <c r="CL3306">
        <v>8254.5439999999999</v>
      </c>
      <c r="DJ3306" t="s">
        <v>131</v>
      </c>
      <c r="DR3306" t="s">
        <v>131</v>
      </c>
    </row>
    <row r="3307" spans="1:129" x14ac:dyDescent="0.3">
      <c r="A3307" t="s">
        <v>8244</v>
      </c>
      <c r="B3307">
        <v>1992</v>
      </c>
      <c r="C3307" t="s">
        <v>131</v>
      </c>
      <c r="F3307" t="s">
        <v>3499</v>
      </c>
      <c r="G3307" t="s">
        <v>8273</v>
      </c>
      <c r="H3307" t="s">
        <v>131</v>
      </c>
      <c r="I3307" t="s">
        <v>8274</v>
      </c>
      <c r="M3307" t="s">
        <v>1608</v>
      </c>
      <c r="O3307">
        <v>-2.472</v>
      </c>
      <c r="P3307">
        <v>-306.44</v>
      </c>
      <c r="R3307">
        <v>12089.611000000001</v>
      </c>
      <c r="T3307">
        <v>3166</v>
      </c>
      <c r="U3307">
        <v>-1.528</v>
      </c>
      <c r="V3307">
        <v>-187.76499999999999</v>
      </c>
      <c r="X3307">
        <v>12099.433999999999</v>
      </c>
      <c r="Y3307">
        <v>39</v>
      </c>
      <c r="Z3307">
        <v>21.54</v>
      </c>
      <c r="AB3307">
        <v>8047.5110000000004</v>
      </c>
      <c r="AC3307" t="s">
        <v>8275</v>
      </c>
      <c r="AD3307">
        <v>0.93</v>
      </c>
      <c r="AE3307">
        <v>517.03899999999999</v>
      </c>
      <c r="AH3307">
        <v>1.0169999999999999</v>
      </c>
      <c r="AI3307">
        <v>471.49200000000002</v>
      </c>
      <c r="AK3307">
        <v>4783.4470000000001</v>
      </c>
      <c r="AM3307">
        <v>46853.538999999997</v>
      </c>
      <c r="AN3307">
        <v>59.44</v>
      </c>
      <c r="AO3307">
        <v>83.478999999999999</v>
      </c>
      <c r="AP3307">
        <v>1.946</v>
      </c>
      <c r="AQ3307">
        <v>201.42500000000001</v>
      </c>
      <c r="AR3307">
        <v>10551.001</v>
      </c>
      <c r="AT3307">
        <v>872</v>
      </c>
      <c r="AV3307">
        <v>2.2290000000000001</v>
      </c>
      <c r="AW3307">
        <v>190.24199999999999</v>
      </c>
      <c r="AY3307">
        <v>8724.7270000000008</v>
      </c>
      <c r="AZ3307">
        <v>11</v>
      </c>
      <c r="BA3307">
        <v>18.798999999999999</v>
      </c>
      <c r="BC3307">
        <v>-1.038</v>
      </c>
      <c r="BD3307">
        <v>-38.173000000000002</v>
      </c>
      <c r="BE3307">
        <v>3639.3240000000001</v>
      </c>
      <c r="BG3307">
        <v>1230.7529999999999</v>
      </c>
      <c r="BI3307">
        <v>15.294</v>
      </c>
      <c r="BJ3307">
        <v>6.484</v>
      </c>
      <c r="BK3307">
        <v>0.54900000000000004</v>
      </c>
      <c r="BL3307">
        <v>45.542999999999999</v>
      </c>
      <c r="BM3307">
        <v>9272.5259999999998</v>
      </c>
      <c r="BO3307">
        <v>3197.5219999999999</v>
      </c>
      <c r="BQ3307">
        <v>39.732999999999997</v>
      </c>
      <c r="BR3307">
        <v>16.521000000000001</v>
      </c>
      <c r="BU3307" t="s">
        <v>8276</v>
      </c>
      <c r="BV3307">
        <v>56</v>
      </c>
      <c r="BW3307">
        <v>5243</v>
      </c>
      <c r="BY3307">
        <v>1848</v>
      </c>
      <c r="CA3307">
        <v>23</v>
      </c>
      <c r="CB3307">
        <v>9</v>
      </c>
      <c r="CC3307">
        <v>2.4390000000000001</v>
      </c>
      <c r="CD3307">
        <v>576.50800000000004</v>
      </c>
      <c r="CE3307">
        <v>24212.93</v>
      </c>
      <c r="CG3307">
        <v>745.93499999999995</v>
      </c>
      <c r="CI3307">
        <v>1.0880000000000001</v>
      </c>
      <c r="CJ3307">
        <v>119.143</v>
      </c>
      <c r="CL3307">
        <v>11071.700999999999</v>
      </c>
      <c r="CM3307">
        <v>9.2690000000000001</v>
      </c>
      <c r="CN3307">
        <v>43.14</v>
      </c>
      <c r="CO3307">
        <v>353.13900000000001</v>
      </c>
      <c r="CP3307">
        <v>114.024</v>
      </c>
      <c r="CR3307">
        <v>6.8120000000000003</v>
      </c>
      <c r="CS3307">
        <v>22.943999999999999</v>
      </c>
      <c r="CW3307">
        <v>1</v>
      </c>
      <c r="CY3307">
        <v>0.629</v>
      </c>
      <c r="DA3307">
        <v>56126.07</v>
      </c>
      <c r="DB3307">
        <v>-0.16900000000000001</v>
      </c>
      <c r="DC3307">
        <v>-10.914999999999999</v>
      </c>
      <c r="DD3307">
        <v>4029.4569999999999</v>
      </c>
      <c r="DF3307">
        <v>1349.7529999999999</v>
      </c>
      <c r="DH3307">
        <v>16.771999999999998</v>
      </c>
      <c r="DI3307">
        <v>7.1790000000000003</v>
      </c>
      <c r="DJ3307" t="s">
        <v>8277</v>
      </c>
      <c r="DK3307">
        <v>0</v>
      </c>
      <c r="DL3307">
        <v>1</v>
      </c>
      <c r="DN3307">
        <v>0.46400000000000002</v>
      </c>
      <c r="DP3307">
        <v>6.0000000000000001E-3</v>
      </c>
      <c r="DQ3307">
        <v>0</v>
      </c>
      <c r="DR3307" t="s">
        <v>8278</v>
      </c>
      <c r="DS3307">
        <v>2</v>
      </c>
      <c r="DT3307">
        <v>13</v>
      </c>
      <c r="DV3307">
        <v>5</v>
      </c>
      <c r="DX3307">
        <v>0</v>
      </c>
      <c r="DY3307">
        <v>0</v>
      </c>
    </row>
    <row r="3308" spans="1:129" x14ac:dyDescent="0.3">
      <c r="A3308" t="s">
        <v>8469</v>
      </c>
      <c r="B3308">
        <v>1992</v>
      </c>
      <c r="C3308" t="s">
        <v>131</v>
      </c>
      <c r="F3308" t="s">
        <v>131</v>
      </c>
      <c r="G3308" t="s">
        <v>131</v>
      </c>
      <c r="H3308" t="s">
        <v>131</v>
      </c>
      <c r="I3308" t="s">
        <v>131</v>
      </c>
      <c r="M3308" t="s">
        <v>131</v>
      </c>
      <c r="AC3308" t="s">
        <v>131</v>
      </c>
      <c r="AD3308">
        <v>1.478</v>
      </c>
      <c r="AE3308">
        <v>881.26199999999994</v>
      </c>
      <c r="BU3308" t="s">
        <v>131</v>
      </c>
      <c r="DA3308">
        <v>60522.059000000001</v>
      </c>
      <c r="DJ3308" t="s">
        <v>131</v>
      </c>
      <c r="DR3308" t="s">
        <v>131</v>
      </c>
    </row>
    <row r="3309" spans="1:129" x14ac:dyDescent="0.3">
      <c r="A3309" t="s">
        <v>8471</v>
      </c>
      <c r="B3309">
        <v>1992</v>
      </c>
      <c r="C3309" t="s">
        <v>131</v>
      </c>
      <c r="F3309" t="s">
        <v>131</v>
      </c>
      <c r="G3309" t="s">
        <v>131</v>
      </c>
      <c r="H3309" t="s">
        <v>131</v>
      </c>
      <c r="I3309" t="s">
        <v>131</v>
      </c>
      <c r="M3309" t="s">
        <v>131</v>
      </c>
      <c r="U3309">
        <v>-1.94</v>
      </c>
      <c r="V3309">
        <v>-227.24</v>
      </c>
      <c r="X3309">
        <v>11484.949000000001</v>
      </c>
      <c r="AC3309" t="s">
        <v>131</v>
      </c>
      <c r="AV3309">
        <v>2.5819999999999999</v>
      </c>
      <c r="AW3309">
        <v>244.358</v>
      </c>
      <c r="AY3309">
        <v>9706.9590000000007</v>
      </c>
      <c r="BU3309" t="s">
        <v>131</v>
      </c>
      <c r="CI3309">
        <v>0.84199999999999997</v>
      </c>
      <c r="CJ3309">
        <v>96.790999999999997</v>
      </c>
      <c r="CL3309">
        <v>11594.672</v>
      </c>
      <c r="DJ3309" t="s">
        <v>131</v>
      </c>
      <c r="DR3309" t="s">
        <v>131</v>
      </c>
    </row>
    <row r="3310" spans="1:129" x14ac:dyDescent="0.3">
      <c r="A3310" t="s">
        <v>8472</v>
      </c>
      <c r="B3310">
        <v>1992</v>
      </c>
      <c r="C3310" t="s">
        <v>131</v>
      </c>
      <c r="F3310" t="s">
        <v>131</v>
      </c>
      <c r="G3310" t="s">
        <v>131</v>
      </c>
      <c r="H3310" t="s">
        <v>131</v>
      </c>
      <c r="I3310" t="s">
        <v>131</v>
      </c>
      <c r="M3310" t="s">
        <v>131</v>
      </c>
      <c r="AC3310" t="s">
        <v>131</v>
      </c>
      <c r="AD3310">
        <v>2.3940000000000001</v>
      </c>
      <c r="AE3310">
        <v>202.21899999999999</v>
      </c>
      <c r="BU3310" t="s">
        <v>131</v>
      </c>
      <c r="DA3310">
        <v>8648.4480000000003</v>
      </c>
      <c r="DJ3310" t="s">
        <v>131</v>
      </c>
      <c r="DR3310" t="s">
        <v>131</v>
      </c>
    </row>
    <row r="3311" spans="1:129" x14ac:dyDescent="0.3">
      <c r="A3311" t="s">
        <v>8473</v>
      </c>
      <c r="B3311">
        <v>1992</v>
      </c>
      <c r="C3311" t="s">
        <v>131</v>
      </c>
      <c r="F3311" t="s">
        <v>131</v>
      </c>
      <c r="G3311" t="s">
        <v>131</v>
      </c>
      <c r="H3311" t="s">
        <v>131</v>
      </c>
      <c r="I3311" t="s">
        <v>131</v>
      </c>
      <c r="M3311" t="s">
        <v>131</v>
      </c>
      <c r="AC3311" t="s">
        <v>131</v>
      </c>
      <c r="AD3311">
        <v>0.64900000000000002</v>
      </c>
      <c r="AE3311">
        <v>137.17599999999999</v>
      </c>
      <c r="BU3311" t="s">
        <v>131</v>
      </c>
      <c r="DA3311">
        <v>21277.668000000001</v>
      </c>
      <c r="DJ3311" t="s">
        <v>131</v>
      </c>
      <c r="DR3311" t="s">
        <v>131</v>
      </c>
    </row>
    <row r="3312" spans="1:129" x14ac:dyDescent="0.3">
      <c r="A3312" t="s">
        <v>8474</v>
      </c>
      <c r="B3312">
        <v>1992</v>
      </c>
      <c r="C3312" t="s">
        <v>131</v>
      </c>
      <c r="F3312" t="s">
        <v>131</v>
      </c>
      <c r="G3312" t="s">
        <v>131</v>
      </c>
      <c r="H3312" t="s">
        <v>131</v>
      </c>
      <c r="I3312" t="s">
        <v>131</v>
      </c>
      <c r="M3312" t="s">
        <v>131</v>
      </c>
      <c r="AC3312" t="s">
        <v>131</v>
      </c>
      <c r="AD3312">
        <v>1.7390000000000001</v>
      </c>
      <c r="AE3312">
        <v>510.65600000000001</v>
      </c>
      <c r="BU3312" t="s">
        <v>131</v>
      </c>
      <c r="DA3312">
        <v>29875.232</v>
      </c>
      <c r="DJ3312" t="s">
        <v>131</v>
      </c>
      <c r="DR3312" t="s">
        <v>131</v>
      </c>
    </row>
    <row r="3313" spans="1:129" x14ac:dyDescent="0.3">
      <c r="A3313" t="s">
        <v>8475</v>
      </c>
      <c r="B3313">
        <v>1992</v>
      </c>
      <c r="C3313" t="s">
        <v>131</v>
      </c>
      <c r="F3313" t="s">
        <v>131</v>
      </c>
      <c r="G3313" t="s">
        <v>131</v>
      </c>
      <c r="H3313" t="s">
        <v>131</v>
      </c>
      <c r="I3313" t="s">
        <v>131</v>
      </c>
      <c r="M3313" t="s">
        <v>131</v>
      </c>
      <c r="AC3313" t="s">
        <v>131</v>
      </c>
      <c r="AD3313">
        <v>5.4329999999999998</v>
      </c>
      <c r="AE3313">
        <v>223.37299999999999</v>
      </c>
      <c r="BU3313" t="s">
        <v>131</v>
      </c>
      <c r="DA3313">
        <v>4334.5309999999999</v>
      </c>
      <c r="DJ3313" t="s">
        <v>131</v>
      </c>
      <c r="DR3313" t="s">
        <v>131</v>
      </c>
    </row>
    <row r="3314" spans="1:129" x14ac:dyDescent="0.3">
      <c r="A3314" t="s">
        <v>8476</v>
      </c>
      <c r="B3314">
        <v>1992</v>
      </c>
      <c r="C3314" t="s">
        <v>131</v>
      </c>
      <c r="F3314" t="s">
        <v>131</v>
      </c>
      <c r="G3314" t="s">
        <v>131</v>
      </c>
      <c r="H3314" t="s">
        <v>131</v>
      </c>
      <c r="I3314" t="s">
        <v>131</v>
      </c>
      <c r="M3314" t="s">
        <v>131</v>
      </c>
      <c r="U3314">
        <v>10.723000000000001</v>
      </c>
      <c r="V3314">
        <v>2.875</v>
      </c>
      <c r="X3314">
        <v>29.69</v>
      </c>
      <c r="AC3314" t="s">
        <v>131</v>
      </c>
      <c r="AV3314">
        <v>7.2770000000000001</v>
      </c>
      <c r="AW3314">
        <v>146.66800000000001</v>
      </c>
      <c r="AY3314">
        <v>2162.1060000000002</v>
      </c>
      <c r="BU3314" t="s">
        <v>131</v>
      </c>
      <c r="CI3314">
        <v>6.7439999999999998</v>
      </c>
      <c r="CJ3314">
        <v>928.05899999999997</v>
      </c>
      <c r="CL3314">
        <v>14689.321</v>
      </c>
      <c r="DJ3314" t="s">
        <v>131</v>
      </c>
      <c r="DR3314" t="s">
        <v>131</v>
      </c>
    </row>
    <row r="3315" spans="1:129" x14ac:dyDescent="0.3">
      <c r="A3315" t="s">
        <v>8477</v>
      </c>
      <c r="B3315">
        <v>1992</v>
      </c>
      <c r="C3315" t="s">
        <v>131</v>
      </c>
      <c r="F3315" t="s">
        <v>131</v>
      </c>
      <c r="G3315" t="s">
        <v>131</v>
      </c>
      <c r="H3315" t="s">
        <v>131</v>
      </c>
      <c r="I3315" t="s">
        <v>131</v>
      </c>
      <c r="M3315" t="s">
        <v>131</v>
      </c>
      <c r="AC3315" t="s">
        <v>131</v>
      </c>
      <c r="AD3315">
        <v>-2.38</v>
      </c>
      <c r="AE3315">
        <v>-19.513000000000002</v>
      </c>
      <c r="BU3315" t="s">
        <v>131</v>
      </c>
      <c r="DA3315">
        <v>800.48800000000006</v>
      </c>
      <c r="DJ3315" t="s">
        <v>131</v>
      </c>
      <c r="DR3315" t="s">
        <v>131</v>
      </c>
    </row>
    <row r="3316" spans="1:129" x14ac:dyDescent="0.3">
      <c r="A3316" t="s">
        <v>8478</v>
      </c>
      <c r="B3316">
        <v>1992</v>
      </c>
      <c r="C3316" t="s">
        <v>131</v>
      </c>
      <c r="F3316" t="s">
        <v>131</v>
      </c>
      <c r="G3316" t="s">
        <v>131</v>
      </c>
      <c r="H3316" t="s">
        <v>131</v>
      </c>
      <c r="I3316" t="s">
        <v>131</v>
      </c>
      <c r="M3316" t="s">
        <v>131</v>
      </c>
      <c r="AC3316" t="s">
        <v>131</v>
      </c>
      <c r="AD3316">
        <v>0.39400000000000002</v>
      </c>
      <c r="AE3316">
        <v>2.5529999999999999</v>
      </c>
      <c r="BU3316" t="s">
        <v>131</v>
      </c>
      <c r="DA3316">
        <v>651.005</v>
      </c>
      <c r="DJ3316" t="s">
        <v>131</v>
      </c>
      <c r="DR3316" t="s">
        <v>131</v>
      </c>
    </row>
    <row r="3317" spans="1:129" x14ac:dyDescent="0.3">
      <c r="A3317" t="s">
        <v>8479</v>
      </c>
      <c r="B3317">
        <v>1992</v>
      </c>
      <c r="C3317" t="s">
        <v>131</v>
      </c>
      <c r="D3317">
        <v>27637470</v>
      </c>
      <c r="F3317" t="s">
        <v>131</v>
      </c>
      <c r="G3317" t="s">
        <v>131</v>
      </c>
      <c r="H3317" t="s">
        <v>131</v>
      </c>
      <c r="I3317" t="s">
        <v>131</v>
      </c>
      <c r="M3317" t="s">
        <v>131</v>
      </c>
      <c r="O3317">
        <v>0.86499999999999999</v>
      </c>
      <c r="P3317">
        <v>4.0380000000000003</v>
      </c>
      <c r="Q3317">
        <v>17026.958999999999</v>
      </c>
      <c r="R3317">
        <v>470.58199999999999</v>
      </c>
      <c r="S3317">
        <v>4704</v>
      </c>
      <c r="T3317">
        <v>130</v>
      </c>
      <c r="U3317">
        <v>6.7969999999999997</v>
      </c>
      <c r="V3317">
        <v>95.346999999999994</v>
      </c>
      <c r="W3317">
        <v>54203.59</v>
      </c>
      <c r="X3317">
        <v>1498.05</v>
      </c>
      <c r="Y3317">
        <v>67</v>
      </c>
      <c r="Z3317">
        <v>38.183</v>
      </c>
      <c r="AB3317">
        <v>194.61099999999999</v>
      </c>
      <c r="AC3317" t="s">
        <v>8486</v>
      </c>
      <c r="AD3317">
        <v>1.415</v>
      </c>
      <c r="AE3317">
        <v>17.202000000000002</v>
      </c>
      <c r="AF3317">
        <v>44593.362999999998</v>
      </c>
      <c r="AH3317">
        <v>2.016</v>
      </c>
      <c r="AI3317">
        <v>21.972000000000001</v>
      </c>
      <c r="AJ3317">
        <v>5223.268</v>
      </c>
      <c r="AK3317">
        <v>144.358</v>
      </c>
      <c r="AL3317">
        <v>40226.516000000003</v>
      </c>
      <c r="AM3317">
        <v>1111.759</v>
      </c>
      <c r="AN3317">
        <v>74.177000000000007</v>
      </c>
      <c r="AO3317">
        <v>90.206999999999994</v>
      </c>
      <c r="AP3317">
        <v>3.9990000000000001</v>
      </c>
      <c r="AQ3317">
        <v>8.3640000000000008</v>
      </c>
      <c r="AR3317">
        <v>217.53100000000001</v>
      </c>
      <c r="AS3317">
        <v>433</v>
      </c>
      <c r="AT3317">
        <v>12</v>
      </c>
      <c r="AU3317">
        <v>7870.86</v>
      </c>
      <c r="AV3317">
        <v>8.1440000000000001</v>
      </c>
      <c r="AW3317">
        <v>17.571000000000002</v>
      </c>
      <c r="AX3317">
        <v>8442.7389999999996</v>
      </c>
      <c r="AY3317">
        <v>233.33600000000001</v>
      </c>
      <c r="AZ3317">
        <v>6</v>
      </c>
      <c r="BA3317">
        <v>17.649999999999999</v>
      </c>
      <c r="BC3317">
        <v>-3.927</v>
      </c>
      <c r="BD3317">
        <v>-4.476</v>
      </c>
      <c r="BE3317">
        <v>109.51</v>
      </c>
      <c r="BF3317">
        <v>1339.998</v>
      </c>
      <c r="BG3317">
        <v>37.033999999999999</v>
      </c>
      <c r="BH3317">
        <v>3962.3609999999999</v>
      </c>
      <c r="BI3317">
        <v>19.03</v>
      </c>
      <c r="BJ3317">
        <v>8.8859999999999992</v>
      </c>
      <c r="BK3317">
        <v>-3.794</v>
      </c>
      <c r="BL3317">
        <v>-4.7699999999999996</v>
      </c>
      <c r="BM3317">
        <v>120.68899999999999</v>
      </c>
      <c r="BN3317">
        <v>1475.76</v>
      </c>
      <c r="BO3317">
        <v>40.786000000000001</v>
      </c>
      <c r="BP3317">
        <v>4366.8440000000001</v>
      </c>
      <c r="BQ3317">
        <v>20.957999999999998</v>
      </c>
      <c r="BR3317">
        <v>9.7929999999999993</v>
      </c>
      <c r="BU3317" t="s">
        <v>131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2.3109999999999999</v>
      </c>
      <c r="CD3317">
        <v>9.57</v>
      </c>
      <c r="CE3317">
        <v>423.64600000000002</v>
      </c>
      <c r="CF3317">
        <v>86.531000000000006</v>
      </c>
      <c r="CG3317">
        <v>2.391</v>
      </c>
      <c r="CH3317">
        <v>15328.699000000001</v>
      </c>
      <c r="CI3317">
        <v>-1.4490000000000001</v>
      </c>
      <c r="CJ3317">
        <v>-4.8230000000000004</v>
      </c>
      <c r="CK3317">
        <v>11866.022000000001</v>
      </c>
      <c r="CL3317">
        <v>327.947</v>
      </c>
      <c r="CM3317">
        <v>1.2290000000000001</v>
      </c>
      <c r="CN3317">
        <v>34.374000000000002</v>
      </c>
      <c r="CO3317">
        <v>11.141</v>
      </c>
      <c r="CP3317">
        <v>3.7389999999999999</v>
      </c>
      <c r="CR3317">
        <v>-2.6560000000000001</v>
      </c>
      <c r="CS3317">
        <v>-0.316</v>
      </c>
      <c r="CT3317">
        <v>135.29900000000001</v>
      </c>
      <c r="CV3317">
        <v>403.11399999999998</v>
      </c>
      <c r="CW3317">
        <v>2</v>
      </c>
      <c r="CY3317">
        <v>0.90400000000000003</v>
      </c>
      <c r="CZ3317">
        <v>7041.58</v>
      </c>
      <c r="DA3317">
        <v>1232.4480000000001</v>
      </c>
      <c r="DB3317">
        <v>-3.794</v>
      </c>
      <c r="DC3317">
        <v>-4.7699999999999996</v>
      </c>
      <c r="DD3317">
        <v>120.68899999999999</v>
      </c>
      <c r="DE3317">
        <v>1475.76</v>
      </c>
      <c r="DF3317">
        <v>40.786000000000001</v>
      </c>
      <c r="DG3317">
        <v>4366.8440000000001</v>
      </c>
      <c r="DH3317">
        <v>20.957999999999998</v>
      </c>
      <c r="DI3317">
        <v>9.7929999999999993</v>
      </c>
      <c r="DJ3317" t="s">
        <v>987</v>
      </c>
      <c r="DK3317">
        <v>0</v>
      </c>
      <c r="DL3317">
        <v>0</v>
      </c>
      <c r="DM3317">
        <v>0.438</v>
      </c>
      <c r="DN3317">
        <v>1.2E-2</v>
      </c>
      <c r="DO3317">
        <v>1</v>
      </c>
      <c r="DP3317">
        <v>6.0000000000000001E-3</v>
      </c>
      <c r="DQ3317">
        <v>0</v>
      </c>
      <c r="DR3317" t="s">
        <v>131</v>
      </c>
      <c r="DS3317">
        <v>0</v>
      </c>
      <c r="DT3317">
        <v>0</v>
      </c>
      <c r="DU3317">
        <v>0</v>
      </c>
      <c r="DV3317">
        <v>0</v>
      </c>
      <c r="DW3317">
        <v>0</v>
      </c>
      <c r="DX3317">
        <v>0</v>
      </c>
      <c r="DY3317">
        <v>0</v>
      </c>
    </row>
    <row r="3318" spans="1:129" x14ac:dyDescent="0.3">
      <c r="A3318" t="s">
        <v>8586</v>
      </c>
      <c r="B3318">
        <v>1992</v>
      </c>
      <c r="C3318" t="s">
        <v>131</v>
      </c>
      <c r="F3318" t="s">
        <v>131</v>
      </c>
      <c r="G3318" t="s">
        <v>131</v>
      </c>
      <c r="H3318" t="s">
        <v>131</v>
      </c>
      <c r="I3318" t="s">
        <v>131</v>
      </c>
      <c r="M3318" t="s">
        <v>131</v>
      </c>
      <c r="AC3318" t="s">
        <v>131</v>
      </c>
      <c r="AD3318">
        <v>1.5309999999999999</v>
      </c>
      <c r="AE3318">
        <v>31.728000000000002</v>
      </c>
      <c r="BU3318" t="s">
        <v>131</v>
      </c>
      <c r="DA3318">
        <v>2103.4520000000002</v>
      </c>
      <c r="DJ3318" t="s">
        <v>131</v>
      </c>
      <c r="DR3318" t="s">
        <v>131</v>
      </c>
    </row>
    <row r="3319" spans="1:129" x14ac:dyDescent="0.3">
      <c r="A3319" t="s">
        <v>8587</v>
      </c>
      <c r="B3319">
        <v>1992</v>
      </c>
      <c r="C3319" t="s">
        <v>131</v>
      </c>
      <c r="F3319" t="s">
        <v>131</v>
      </c>
      <c r="G3319" t="s">
        <v>131</v>
      </c>
      <c r="H3319" t="s">
        <v>131</v>
      </c>
      <c r="I3319" t="s">
        <v>131</v>
      </c>
      <c r="M3319" t="s">
        <v>131</v>
      </c>
      <c r="AC3319" t="s">
        <v>131</v>
      </c>
      <c r="AD3319">
        <v>4.1719999999999997</v>
      </c>
      <c r="AE3319">
        <v>151.75299999999999</v>
      </c>
      <c r="BU3319" t="s">
        <v>131</v>
      </c>
      <c r="DA3319">
        <v>3788.82</v>
      </c>
      <c r="DJ3319" t="s">
        <v>131</v>
      </c>
      <c r="DR3319" t="s">
        <v>131</v>
      </c>
    </row>
    <row r="3320" spans="1:129" x14ac:dyDescent="0.3">
      <c r="A3320" t="s">
        <v>8588</v>
      </c>
      <c r="B3320">
        <v>1992</v>
      </c>
      <c r="C3320" t="s">
        <v>131</v>
      </c>
      <c r="F3320" t="s">
        <v>131</v>
      </c>
      <c r="G3320" t="s">
        <v>131</v>
      </c>
      <c r="H3320" t="s">
        <v>131</v>
      </c>
      <c r="I3320" t="s">
        <v>131</v>
      </c>
      <c r="M3320" t="s">
        <v>131</v>
      </c>
      <c r="AC3320" t="s">
        <v>131</v>
      </c>
      <c r="AD3320">
        <v>-64.641000000000005</v>
      </c>
      <c r="AE3320">
        <v>-12871.895</v>
      </c>
      <c r="BU3320" t="s">
        <v>131</v>
      </c>
      <c r="DA3320">
        <v>7040.9120000000003</v>
      </c>
      <c r="DJ3320" t="s">
        <v>131</v>
      </c>
      <c r="DR3320" t="s">
        <v>131</v>
      </c>
    </row>
    <row r="3321" spans="1:129" x14ac:dyDescent="0.3">
      <c r="A3321" t="s">
        <v>8682</v>
      </c>
      <c r="B3321">
        <v>1992</v>
      </c>
      <c r="C3321" t="s">
        <v>131</v>
      </c>
      <c r="F3321" t="s">
        <v>131</v>
      </c>
      <c r="G3321" t="s">
        <v>131</v>
      </c>
      <c r="H3321" t="s">
        <v>131</v>
      </c>
      <c r="I3321" t="s">
        <v>131</v>
      </c>
      <c r="M3321" t="s">
        <v>131</v>
      </c>
      <c r="AC3321" t="s">
        <v>131</v>
      </c>
      <c r="AD3321">
        <v>9.9589999999999996</v>
      </c>
      <c r="AE3321">
        <v>281.36</v>
      </c>
      <c r="BU3321" t="s">
        <v>131</v>
      </c>
      <c r="DA3321">
        <v>3106.4659999999999</v>
      </c>
      <c r="DJ3321" t="s">
        <v>131</v>
      </c>
      <c r="DR3321" t="s">
        <v>131</v>
      </c>
    </row>
    <row r="3322" spans="1:129" x14ac:dyDescent="0.3">
      <c r="A3322" t="s">
        <v>8683</v>
      </c>
      <c r="B3322">
        <v>1992</v>
      </c>
      <c r="C3322" t="s">
        <v>131</v>
      </c>
      <c r="F3322" t="s">
        <v>131</v>
      </c>
      <c r="G3322" t="s">
        <v>131</v>
      </c>
      <c r="H3322" t="s">
        <v>131</v>
      </c>
      <c r="I3322" t="s">
        <v>131</v>
      </c>
      <c r="M3322" t="s">
        <v>131</v>
      </c>
      <c r="U3322">
        <v>8.3710000000000004</v>
      </c>
      <c r="V3322">
        <v>0.6</v>
      </c>
      <c r="X3322">
        <v>7.7679999999999998</v>
      </c>
      <c r="AC3322" t="s">
        <v>131</v>
      </c>
      <c r="AV3322">
        <v>11.887</v>
      </c>
      <c r="AW3322">
        <v>128.59200000000001</v>
      </c>
      <c r="AY3322">
        <v>1210.3420000000001</v>
      </c>
      <c r="BU3322" t="s">
        <v>131</v>
      </c>
      <c r="CI3322">
        <v>8.6489999999999991</v>
      </c>
      <c r="CJ3322">
        <v>839.53800000000001</v>
      </c>
      <c r="CL3322">
        <v>10546.817999999999</v>
      </c>
      <c r="DJ3322" t="s">
        <v>131</v>
      </c>
      <c r="DR3322" t="s">
        <v>131</v>
      </c>
    </row>
    <row r="3323" spans="1:129" x14ac:dyDescent="0.3">
      <c r="A3323" t="s">
        <v>9290</v>
      </c>
      <c r="B3323">
        <v>1992</v>
      </c>
      <c r="C3323" t="s">
        <v>131</v>
      </c>
      <c r="D3323">
        <v>10450000</v>
      </c>
      <c r="F3323" t="s">
        <v>131</v>
      </c>
      <c r="G3323" t="s">
        <v>131</v>
      </c>
      <c r="H3323" t="s">
        <v>131</v>
      </c>
      <c r="I3323" t="s">
        <v>131</v>
      </c>
      <c r="M3323" t="s">
        <v>131</v>
      </c>
      <c r="AC3323" t="s">
        <v>131</v>
      </c>
      <c r="AF3323">
        <v>23930.355</v>
      </c>
      <c r="BU3323" t="s">
        <v>131</v>
      </c>
      <c r="DA3323">
        <v>250.072</v>
      </c>
      <c r="DJ3323" t="s">
        <v>131</v>
      </c>
      <c r="DR3323" t="s">
        <v>131</v>
      </c>
    </row>
    <row r="3324" spans="1:129" x14ac:dyDescent="0.3">
      <c r="A3324" t="s">
        <v>9550</v>
      </c>
      <c r="B3324">
        <v>1992</v>
      </c>
      <c r="C3324" t="s">
        <v>131</v>
      </c>
      <c r="D3324">
        <v>307967492</v>
      </c>
      <c r="F3324" t="s">
        <v>131</v>
      </c>
      <c r="G3324" t="s">
        <v>131</v>
      </c>
      <c r="H3324" t="s">
        <v>131</v>
      </c>
      <c r="I3324" t="s">
        <v>131</v>
      </c>
      <c r="M3324" t="s">
        <v>131</v>
      </c>
      <c r="O3324">
        <v>5.2060000000000004</v>
      </c>
      <c r="P3324">
        <v>9.9090000000000007</v>
      </c>
      <c r="Q3324">
        <v>650.19200000000001</v>
      </c>
      <c r="R3324">
        <v>200.238</v>
      </c>
      <c r="S3324">
        <v>43</v>
      </c>
      <c r="T3324">
        <v>13</v>
      </c>
      <c r="U3324">
        <v>3.91</v>
      </c>
      <c r="V3324">
        <v>8.9280000000000008</v>
      </c>
      <c r="W3324">
        <v>770.45899999999995</v>
      </c>
      <c r="X3324">
        <v>237.27600000000001</v>
      </c>
      <c r="Y3324">
        <v>3</v>
      </c>
      <c r="Z3324">
        <v>5.4009999999999998</v>
      </c>
      <c r="AB3324">
        <v>484.327</v>
      </c>
      <c r="AC3324" t="s">
        <v>2850</v>
      </c>
      <c r="AD3324">
        <v>5.4219999999999997</v>
      </c>
      <c r="AE3324">
        <v>190.67</v>
      </c>
      <c r="AF3324">
        <v>12037.442999999999</v>
      </c>
      <c r="AH3324">
        <v>7.1859999999999999</v>
      </c>
      <c r="AI3324">
        <v>165.24700000000001</v>
      </c>
      <c r="AJ3324">
        <v>284.35000000000002</v>
      </c>
      <c r="AK3324">
        <v>87.570999999999998</v>
      </c>
      <c r="AL3324">
        <v>8003.7250000000004</v>
      </c>
      <c r="AM3324">
        <v>2464.8870000000002</v>
      </c>
      <c r="AN3324">
        <v>18.081</v>
      </c>
      <c r="AO3324">
        <v>66.489999999999995</v>
      </c>
      <c r="AP3324">
        <v>3.5209999999999999</v>
      </c>
      <c r="AQ3324">
        <v>19.338999999999999</v>
      </c>
      <c r="AR3324">
        <v>568.64499999999998</v>
      </c>
      <c r="AS3324">
        <v>152</v>
      </c>
      <c r="AT3324">
        <v>47</v>
      </c>
      <c r="AU3324">
        <v>1846.4459999999999</v>
      </c>
      <c r="AV3324">
        <v>0.502</v>
      </c>
      <c r="AW3324">
        <v>2.8570000000000002</v>
      </c>
      <c r="AX3324">
        <v>1855.5419999999999</v>
      </c>
      <c r="AY3324">
        <v>571.447</v>
      </c>
      <c r="AZ3324">
        <v>10</v>
      </c>
      <c r="BA3324">
        <v>15.339</v>
      </c>
      <c r="BC3324">
        <v>2.04</v>
      </c>
      <c r="BD3324">
        <v>22.468</v>
      </c>
      <c r="BE3324">
        <v>1123.8789999999999</v>
      </c>
      <c r="BF3324">
        <v>1234.1410000000001</v>
      </c>
      <c r="BG3324">
        <v>380.07499999999999</v>
      </c>
      <c r="BH3324">
        <v>3649.3420000000001</v>
      </c>
      <c r="BI3324">
        <v>78.474999999999994</v>
      </c>
      <c r="BJ3324">
        <v>30.317</v>
      </c>
      <c r="BK3324">
        <v>2.3140000000000001</v>
      </c>
      <c r="BL3324">
        <v>26.948</v>
      </c>
      <c r="BM3324">
        <v>1172.5820000000001</v>
      </c>
      <c r="BN3324">
        <v>1286.8710000000001</v>
      </c>
      <c r="BO3324">
        <v>396.315</v>
      </c>
      <c r="BP3324">
        <v>3807.4859999999999</v>
      </c>
      <c r="BQ3324">
        <v>81.828000000000003</v>
      </c>
      <c r="BR3324">
        <v>31.63</v>
      </c>
      <c r="BU3324" t="s">
        <v>9562</v>
      </c>
      <c r="BV3324">
        <v>-1</v>
      </c>
      <c r="BW3324">
        <v>25</v>
      </c>
      <c r="BX3324">
        <v>29</v>
      </c>
      <c r="BY3324">
        <v>9</v>
      </c>
      <c r="BZ3324">
        <v>81</v>
      </c>
      <c r="CA3324">
        <v>2</v>
      </c>
      <c r="CB3324">
        <v>1</v>
      </c>
      <c r="CC3324">
        <v>8.718</v>
      </c>
      <c r="CD3324">
        <v>135.999</v>
      </c>
      <c r="CE3324">
        <v>1696.0039999999999</v>
      </c>
      <c r="CF3324">
        <v>90.179000000000002</v>
      </c>
      <c r="CG3324">
        <v>27.771999999999998</v>
      </c>
      <c r="CH3324">
        <v>5507.0860000000002</v>
      </c>
      <c r="CI3324">
        <v>2.3679999999999999</v>
      </c>
      <c r="CJ3324">
        <v>65.632000000000005</v>
      </c>
      <c r="CK3324">
        <v>9213.7800000000007</v>
      </c>
      <c r="CL3324">
        <v>2837.5450000000001</v>
      </c>
      <c r="CM3324">
        <v>5.734</v>
      </c>
      <c r="CN3324">
        <v>45.75</v>
      </c>
      <c r="CO3324">
        <v>23.62</v>
      </c>
      <c r="CP3324">
        <v>7.399</v>
      </c>
      <c r="CR3324">
        <v>30.324000000000002</v>
      </c>
      <c r="CS3324">
        <v>5.4960000000000004</v>
      </c>
      <c r="CT3324">
        <v>24.026</v>
      </c>
      <c r="CV3324">
        <v>76.695999999999998</v>
      </c>
      <c r="CW3324">
        <v>2</v>
      </c>
      <c r="CY3324">
        <v>0.63700000000000001</v>
      </c>
      <c r="CZ3324">
        <v>1572.655</v>
      </c>
      <c r="DA3324">
        <v>3707.1410000000001</v>
      </c>
      <c r="DB3324">
        <v>2.4649999999999999</v>
      </c>
      <c r="DC3324">
        <v>27.963999999999999</v>
      </c>
      <c r="DD3324">
        <v>1147.498</v>
      </c>
      <c r="DE3324">
        <v>1258.1669999999999</v>
      </c>
      <c r="DF3324">
        <v>387.47500000000002</v>
      </c>
      <c r="DG3324">
        <v>3726.0369999999998</v>
      </c>
      <c r="DH3324">
        <v>80.003</v>
      </c>
      <c r="DI3324">
        <v>30.954000000000001</v>
      </c>
      <c r="DJ3324" t="s">
        <v>131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 t="s">
        <v>131</v>
      </c>
      <c r="DS3324">
        <v>0</v>
      </c>
      <c r="DT3324">
        <v>0</v>
      </c>
      <c r="DU3324">
        <v>0</v>
      </c>
      <c r="DV3324">
        <v>0</v>
      </c>
      <c r="DW3324">
        <v>0</v>
      </c>
      <c r="DX3324">
        <v>0</v>
      </c>
      <c r="DY3324">
        <v>0</v>
      </c>
    </row>
    <row r="3325" spans="1:129" x14ac:dyDescent="0.3">
      <c r="A3325" t="s">
        <v>9814</v>
      </c>
      <c r="B3325">
        <v>1992</v>
      </c>
      <c r="C3325" t="s">
        <v>131</v>
      </c>
      <c r="F3325" t="s">
        <v>131</v>
      </c>
      <c r="G3325" t="s">
        <v>131</v>
      </c>
      <c r="H3325" t="s">
        <v>131</v>
      </c>
      <c r="I3325" t="s">
        <v>131</v>
      </c>
      <c r="M3325" t="s">
        <v>131</v>
      </c>
      <c r="AC3325" t="s">
        <v>131</v>
      </c>
      <c r="AD3325">
        <v>11.378</v>
      </c>
      <c r="AE3325">
        <v>152.31399999999999</v>
      </c>
      <c r="BU3325" t="s">
        <v>131</v>
      </c>
      <c r="DA3325">
        <v>1491.0060000000001</v>
      </c>
      <c r="DJ3325" t="s">
        <v>131</v>
      </c>
      <c r="DR3325" t="s">
        <v>131</v>
      </c>
    </row>
    <row r="3326" spans="1:129" x14ac:dyDescent="0.3">
      <c r="A3326" t="s">
        <v>9817</v>
      </c>
      <c r="B3326">
        <v>1992</v>
      </c>
      <c r="C3326" t="s">
        <v>131</v>
      </c>
      <c r="F3326" t="s">
        <v>7606</v>
      </c>
      <c r="G3326" t="s">
        <v>2149</v>
      </c>
      <c r="H3326" t="s">
        <v>131</v>
      </c>
      <c r="I3326" t="s">
        <v>7607</v>
      </c>
      <c r="M3326" t="s">
        <v>584</v>
      </c>
      <c r="O3326">
        <v>4.9089999999999998</v>
      </c>
      <c r="P3326">
        <v>9.5559999999999992</v>
      </c>
      <c r="R3326">
        <v>204.23599999999999</v>
      </c>
      <c r="T3326">
        <v>14</v>
      </c>
      <c r="U3326">
        <v>3.91</v>
      </c>
      <c r="V3326">
        <v>8.9280000000000008</v>
      </c>
      <c r="X3326">
        <v>237.27600000000001</v>
      </c>
      <c r="Y3326">
        <v>2</v>
      </c>
      <c r="Z3326">
        <v>4.7880000000000003</v>
      </c>
      <c r="AB3326">
        <v>550.70799999999997</v>
      </c>
      <c r="AC3326" t="s">
        <v>9557</v>
      </c>
      <c r="AD3326">
        <v>4.5919999999999996</v>
      </c>
      <c r="AE3326">
        <v>187.251</v>
      </c>
      <c r="AH3326">
        <v>5.89</v>
      </c>
      <c r="AI3326">
        <v>164.89599999999999</v>
      </c>
      <c r="AK3326">
        <v>138.476</v>
      </c>
      <c r="AM3326">
        <v>2964.4720000000002</v>
      </c>
      <c r="AN3326">
        <v>25.145</v>
      </c>
      <c r="AO3326">
        <v>69.501000000000005</v>
      </c>
      <c r="AP3326">
        <v>2.8730000000000002</v>
      </c>
      <c r="AQ3326">
        <v>17.385999999999999</v>
      </c>
      <c r="AR3326">
        <v>622.54300000000001</v>
      </c>
      <c r="AT3326">
        <v>51</v>
      </c>
      <c r="AV3326">
        <v>0.14499999999999999</v>
      </c>
      <c r="AW3326">
        <v>0.90400000000000003</v>
      </c>
      <c r="AY3326">
        <v>625.34500000000003</v>
      </c>
      <c r="AZ3326">
        <v>9</v>
      </c>
      <c r="BA3326">
        <v>14.595000000000001</v>
      </c>
      <c r="BC3326">
        <v>1.839</v>
      </c>
      <c r="BD3326">
        <v>20.937999999999999</v>
      </c>
      <c r="BE3326">
        <v>1159.663</v>
      </c>
      <c r="BG3326">
        <v>392.17700000000002</v>
      </c>
      <c r="BI3326">
        <v>71.212999999999994</v>
      </c>
      <c r="BJ3326">
        <v>27.187999999999999</v>
      </c>
      <c r="BK3326">
        <v>0.86499999999999999</v>
      </c>
      <c r="BL3326">
        <v>22.355</v>
      </c>
      <c r="BM3326">
        <v>1300.874</v>
      </c>
      <c r="BO3326">
        <v>411.738</v>
      </c>
      <c r="BQ3326">
        <v>74.765000000000001</v>
      </c>
      <c r="BR3326">
        <v>30.498999999999999</v>
      </c>
      <c r="BU3326" t="s">
        <v>9562</v>
      </c>
      <c r="BV3326">
        <v>-1</v>
      </c>
      <c r="BW3326">
        <v>25</v>
      </c>
      <c r="BY3326">
        <v>9</v>
      </c>
      <c r="CA3326">
        <v>2</v>
      </c>
      <c r="CB3326">
        <v>1</v>
      </c>
      <c r="CC3326">
        <v>6.899</v>
      </c>
      <c r="CD3326">
        <v>137.95400000000001</v>
      </c>
      <c r="CE3326">
        <v>2137.692</v>
      </c>
      <c r="CG3326">
        <v>74.266999999999996</v>
      </c>
      <c r="CI3326">
        <v>2.2389999999999999</v>
      </c>
      <c r="CJ3326">
        <v>64.225999999999999</v>
      </c>
      <c r="CL3326">
        <v>2933.0120000000002</v>
      </c>
      <c r="CM3326">
        <v>13.486000000000001</v>
      </c>
      <c r="CN3326">
        <v>50.118000000000002</v>
      </c>
      <c r="CO3326">
        <v>33.747</v>
      </c>
      <c r="CP3326">
        <v>10.721</v>
      </c>
      <c r="CR3326">
        <v>27.547000000000001</v>
      </c>
      <c r="CS3326">
        <v>7.234</v>
      </c>
      <c r="CW3326">
        <v>2</v>
      </c>
      <c r="CY3326">
        <v>0.79100000000000004</v>
      </c>
      <c r="DA3326">
        <v>4265.3459999999995</v>
      </c>
      <c r="DB3326">
        <v>0.95599999999999996</v>
      </c>
      <c r="DC3326">
        <v>23.370999999999999</v>
      </c>
      <c r="DD3326">
        <v>1275.79</v>
      </c>
      <c r="DF3326">
        <v>402.89800000000002</v>
      </c>
      <c r="DH3326">
        <v>73.16</v>
      </c>
      <c r="DI3326">
        <v>29.911000000000001</v>
      </c>
      <c r="DJ3326" t="s">
        <v>131</v>
      </c>
      <c r="DK3326">
        <v>0</v>
      </c>
      <c r="DL3326">
        <v>0</v>
      </c>
      <c r="DN3326">
        <v>0</v>
      </c>
      <c r="DP3326">
        <v>0</v>
      </c>
      <c r="DQ3326">
        <v>0</v>
      </c>
      <c r="DR3326" t="s">
        <v>131</v>
      </c>
      <c r="DS3326">
        <v>0</v>
      </c>
      <c r="DT3326">
        <v>0</v>
      </c>
      <c r="DV3326">
        <v>0</v>
      </c>
      <c r="DX3326">
        <v>0</v>
      </c>
      <c r="DY3326">
        <v>0</v>
      </c>
    </row>
    <row r="3327" spans="1:129" x14ac:dyDescent="0.3">
      <c r="A3327" t="s">
        <v>10751</v>
      </c>
      <c r="B3327">
        <v>1992</v>
      </c>
      <c r="C3327" t="s">
        <v>131</v>
      </c>
      <c r="F3327" t="s">
        <v>131</v>
      </c>
      <c r="G3327" t="s">
        <v>131</v>
      </c>
      <c r="H3327" t="s">
        <v>131</v>
      </c>
      <c r="I3327" t="s">
        <v>131</v>
      </c>
      <c r="M3327" t="s">
        <v>131</v>
      </c>
      <c r="AC3327" t="s">
        <v>131</v>
      </c>
      <c r="BU3327" t="s">
        <v>131</v>
      </c>
      <c r="CI3327">
        <v>-2.1720000000000002</v>
      </c>
      <c r="CJ3327">
        <v>-509.18900000000002</v>
      </c>
      <c r="CL3327">
        <v>22930.028999999999</v>
      </c>
      <c r="DJ3327" t="s">
        <v>131</v>
      </c>
      <c r="DR3327" t="s">
        <v>131</v>
      </c>
    </row>
    <row r="3328" spans="1:129" x14ac:dyDescent="0.3">
      <c r="A3328" t="s">
        <v>10752</v>
      </c>
      <c r="B3328">
        <v>1992</v>
      </c>
      <c r="C3328" t="s">
        <v>131</v>
      </c>
      <c r="F3328" t="s">
        <v>131</v>
      </c>
      <c r="G3328" t="s">
        <v>131</v>
      </c>
      <c r="H3328" t="s">
        <v>131</v>
      </c>
      <c r="I3328" t="s">
        <v>131</v>
      </c>
      <c r="M3328" t="s">
        <v>131</v>
      </c>
      <c r="AC3328" t="s">
        <v>131</v>
      </c>
      <c r="BU3328" t="s">
        <v>131</v>
      </c>
      <c r="CI3328">
        <v>7.8819999999999997</v>
      </c>
      <c r="CJ3328">
        <v>1039.4680000000001</v>
      </c>
      <c r="CL3328">
        <v>14227.944</v>
      </c>
      <c r="DJ3328" t="s">
        <v>131</v>
      </c>
      <c r="DR3328" t="s">
        <v>131</v>
      </c>
    </row>
    <row r="3329" spans="1:129" x14ac:dyDescent="0.3">
      <c r="A3329" t="s">
        <v>10894</v>
      </c>
      <c r="B3329">
        <v>1992</v>
      </c>
      <c r="C3329" t="s">
        <v>131</v>
      </c>
      <c r="F3329" t="s">
        <v>131</v>
      </c>
      <c r="G3329" t="s">
        <v>131</v>
      </c>
      <c r="H3329" t="s">
        <v>131</v>
      </c>
      <c r="I3329" t="s">
        <v>131</v>
      </c>
      <c r="M3329" t="s">
        <v>131</v>
      </c>
      <c r="AC3329" t="s">
        <v>131</v>
      </c>
      <c r="AD3329">
        <v>-6.8540000000000001</v>
      </c>
      <c r="AE3329">
        <v>-8.8999999999999996E-2</v>
      </c>
      <c r="BU3329" t="s">
        <v>131</v>
      </c>
      <c r="DA3329">
        <v>1.204</v>
      </c>
      <c r="DJ3329" t="s">
        <v>131</v>
      </c>
      <c r="DR3329" t="s">
        <v>131</v>
      </c>
    </row>
    <row r="3330" spans="1:129" x14ac:dyDescent="0.3">
      <c r="A3330" t="s">
        <v>10895</v>
      </c>
      <c r="B3330">
        <v>1992</v>
      </c>
      <c r="C3330" t="s">
        <v>131</v>
      </c>
      <c r="F3330" t="s">
        <v>131</v>
      </c>
      <c r="G3330" t="s">
        <v>131</v>
      </c>
      <c r="H3330" t="s">
        <v>131</v>
      </c>
      <c r="I3330" t="s">
        <v>131</v>
      </c>
      <c r="M3330" t="s">
        <v>131</v>
      </c>
      <c r="V3330">
        <v>0</v>
      </c>
      <c r="X3330">
        <v>0</v>
      </c>
      <c r="AC3330" t="s">
        <v>131</v>
      </c>
      <c r="AW3330">
        <v>0</v>
      </c>
      <c r="AY3330">
        <v>0</v>
      </c>
      <c r="BU3330" t="s">
        <v>131</v>
      </c>
      <c r="CJ3330">
        <v>0</v>
      </c>
      <c r="CL3330">
        <v>0</v>
      </c>
      <c r="DJ3330" t="s">
        <v>131</v>
      </c>
      <c r="DR3330" t="s">
        <v>131</v>
      </c>
    </row>
    <row r="3331" spans="1:129" x14ac:dyDescent="0.3">
      <c r="A3331" t="s">
        <v>10896</v>
      </c>
      <c r="B3331">
        <v>1992</v>
      </c>
      <c r="C3331" t="s">
        <v>131</v>
      </c>
      <c r="F3331" t="s">
        <v>131</v>
      </c>
      <c r="G3331" t="s">
        <v>131</v>
      </c>
      <c r="H3331" t="s">
        <v>131</v>
      </c>
      <c r="I3331" t="s">
        <v>131</v>
      </c>
      <c r="M3331" t="s">
        <v>131</v>
      </c>
      <c r="AC3331" t="s">
        <v>131</v>
      </c>
      <c r="AE3331">
        <v>0</v>
      </c>
      <c r="BU3331" t="s">
        <v>131</v>
      </c>
      <c r="DA3331">
        <v>0</v>
      </c>
      <c r="DJ3331" t="s">
        <v>131</v>
      </c>
      <c r="DR3331" t="s">
        <v>131</v>
      </c>
    </row>
    <row r="3332" spans="1:129" x14ac:dyDescent="0.3">
      <c r="A3332" t="s">
        <v>10897</v>
      </c>
      <c r="B3332">
        <v>1992</v>
      </c>
      <c r="C3332" t="s">
        <v>131</v>
      </c>
      <c r="F3332" t="s">
        <v>131</v>
      </c>
      <c r="G3332" t="s">
        <v>131</v>
      </c>
      <c r="H3332" t="s">
        <v>131</v>
      </c>
      <c r="I3332" t="s">
        <v>131</v>
      </c>
      <c r="M3332" t="s">
        <v>131</v>
      </c>
      <c r="V3332">
        <v>0</v>
      </c>
      <c r="X3332">
        <v>0</v>
      </c>
      <c r="AC3332" t="s">
        <v>131</v>
      </c>
      <c r="AW3332">
        <v>0</v>
      </c>
      <c r="AY3332">
        <v>0</v>
      </c>
      <c r="BU3332" t="s">
        <v>131</v>
      </c>
      <c r="CJ3332">
        <v>0</v>
      </c>
      <c r="CL3332">
        <v>0</v>
      </c>
      <c r="DJ3332" t="s">
        <v>131</v>
      </c>
      <c r="DR3332" t="s">
        <v>131</v>
      </c>
    </row>
    <row r="3333" spans="1:129" x14ac:dyDescent="0.3">
      <c r="A3333" t="s">
        <v>10898</v>
      </c>
      <c r="B3333">
        <v>1992</v>
      </c>
      <c r="C3333" t="s">
        <v>131</v>
      </c>
      <c r="E3333">
        <v>2612017758208</v>
      </c>
      <c r="F3333" t="s">
        <v>131</v>
      </c>
      <c r="G3333" t="s">
        <v>131</v>
      </c>
      <c r="H3333" t="s">
        <v>131</v>
      </c>
      <c r="I3333" t="s">
        <v>131</v>
      </c>
      <c r="M3333" t="s">
        <v>131</v>
      </c>
      <c r="O3333">
        <v>0</v>
      </c>
      <c r="AC3333" t="s">
        <v>131</v>
      </c>
      <c r="AH3333">
        <v>0</v>
      </c>
      <c r="AP3333">
        <v>0</v>
      </c>
      <c r="BC3333">
        <v>0</v>
      </c>
      <c r="BK3333">
        <v>0</v>
      </c>
      <c r="BU3333" t="s">
        <v>256</v>
      </c>
      <c r="CC3333">
        <v>0</v>
      </c>
      <c r="DB3333">
        <v>0</v>
      </c>
      <c r="DJ3333" t="s">
        <v>131</v>
      </c>
      <c r="DR3333" t="s">
        <v>131</v>
      </c>
    </row>
    <row r="3334" spans="1:129" x14ac:dyDescent="0.3">
      <c r="A3334" t="s">
        <v>11412</v>
      </c>
      <c r="B3334">
        <v>1992</v>
      </c>
      <c r="C3334" t="s">
        <v>131</v>
      </c>
      <c r="D3334">
        <v>2031690983</v>
      </c>
      <c r="F3334" t="s">
        <v>131</v>
      </c>
      <c r="G3334" t="s">
        <v>131</v>
      </c>
      <c r="H3334" t="s">
        <v>131</v>
      </c>
      <c r="I3334" t="s">
        <v>131</v>
      </c>
      <c r="M3334" t="s">
        <v>131</v>
      </c>
      <c r="O3334">
        <v>1.944</v>
      </c>
      <c r="P3334">
        <v>200.38</v>
      </c>
      <c r="Q3334">
        <v>5173.143</v>
      </c>
      <c r="R3334">
        <v>10510.227999999999</v>
      </c>
      <c r="S3334">
        <v>491</v>
      </c>
      <c r="T3334">
        <v>997</v>
      </c>
      <c r="U3334">
        <v>1.258</v>
      </c>
      <c r="V3334">
        <v>134.41399999999999</v>
      </c>
      <c r="W3334">
        <v>5325.83</v>
      </c>
      <c r="X3334">
        <v>10820.441000000001</v>
      </c>
      <c r="Y3334">
        <v>35</v>
      </c>
      <c r="Z3334">
        <v>38.290999999999997</v>
      </c>
      <c r="AB3334">
        <v>2844.7959999999998</v>
      </c>
      <c r="AC3334" t="s">
        <v>6478</v>
      </c>
      <c r="AD3334">
        <v>0.73</v>
      </c>
      <c r="AE3334">
        <v>198.93199999999999</v>
      </c>
      <c r="AF3334">
        <v>13510.244000000001</v>
      </c>
      <c r="AH3334">
        <v>0.60599999999999998</v>
      </c>
      <c r="AI3334">
        <v>149.97300000000001</v>
      </c>
      <c r="AJ3334">
        <v>899.10500000000002</v>
      </c>
      <c r="AK3334">
        <v>1826.704</v>
      </c>
      <c r="AL3334">
        <v>12262.432000000001</v>
      </c>
      <c r="AM3334">
        <v>24913.473000000002</v>
      </c>
      <c r="AN3334">
        <v>64.212000000000003</v>
      </c>
      <c r="AO3334">
        <v>90.763999999999996</v>
      </c>
      <c r="AP3334">
        <v>-2.2330000000000001</v>
      </c>
      <c r="AQ3334">
        <v>-135.68799999999999</v>
      </c>
      <c r="AR3334">
        <v>5941.884</v>
      </c>
      <c r="AS3334">
        <v>275</v>
      </c>
      <c r="AT3334">
        <v>558</v>
      </c>
      <c r="AU3334">
        <v>2924.6</v>
      </c>
      <c r="AV3334">
        <v>-3.1880000000000002</v>
      </c>
      <c r="AW3334">
        <v>-258.80500000000001</v>
      </c>
      <c r="AX3334">
        <v>3867.8180000000002</v>
      </c>
      <c r="AY3334">
        <v>7858.21</v>
      </c>
      <c r="AZ3334">
        <v>20</v>
      </c>
      <c r="BA3334">
        <v>21.646999999999998</v>
      </c>
      <c r="BC3334">
        <v>2.714</v>
      </c>
      <c r="BD3334">
        <v>52.636000000000003</v>
      </c>
      <c r="BE3334">
        <v>1992.3440000000001</v>
      </c>
      <c r="BF3334">
        <v>331.63200000000001</v>
      </c>
      <c r="BG3334">
        <v>673.77499999999998</v>
      </c>
      <c r="BH3334">
        <v>980.63300000000004</v>
      </c>
      <c r="BI3334">
        <v>23.684000000000001</v>
      </c>
      <c r="BJ3334">
        <v>7.258</v>
      </c>
      <c r="BK3334">
        <v>2.0529999999999999</v>
      </c>
      <c r="BL3334">
        <v>50.488</v>
      </c>
      <c r="BM3334">
        <v>2465.7040000000002</v>
      </c>
      <c r="BN3334">
        <v>413.358</v>
      </c>
      <c r="BO3334">
        <v>839.81500000000005</v>
      </c>
      <c r="BP3334">
        <v>1213.6210000000001</v>
      </c>
      <c r="BQ3334">
        <v>29.521000000000001</v>
      </c>
      <c r="BR3334">
        <v>8.9830000000000005</v>
      </c>
      <c r="BU3334" t="s">
        <v>11434</v>
      </c>
      <c r="BV3334">
        <v>-7</v>
      </c>
      <c r="BW3334">
        <v>436</v>
      </c>
      <c r="BX3334">
        <v>76</v>
      </c>
      <c r="BY3334">
        <v>154</v>
      </c>
      <c r="BZ3334">
        <v>215</v>
      </c>
      <c r="CA3334">
        <v>5</v>
      </c>
      <c r="CB3334">
        <v>2</v>
      </c>
      <c r="CC3334">
        <v>1.018</v>
      </c>
      <c r="CD3334">
        <v>85.278000000000006</v>
      </c>
      <c r="CE3334">
        <v>8461.3610000000008</v>
      </c>
      <c r="CF3334">
        <v>134.05199999999999</v>
      </c>
      <c r="CG3334">
        <v>272.35300000000001</v>
      </c>
      <c r="CH3334">
        <v>4164.6890000000003</v>
      </c>
      <c r="CI3334">
        <v>-4.1520000000000001</v>
      </c>
      <c r="CJ3334">
        <v>-502.81599999999997</v>
      </c>
      <c r="CK3334">
        <v>5712.6260000000002</v>
      </c>
      <c r="CL3334">
        <v>11606.290999999999</v>
      </c>
      <c r="CM3334">
        <v>9.5739999999999998</v>
      </c>
      <c r="CN3334">
        <v>30.826000000000001</v>
      </c>
      <c r="CO3334">
        <v>36.856000000000002</v>
      </c>
      <c r="CP3334">
        <v>12.212999999999999</v>
      </c>
      <c r="CR3334">
        <v>14.75</v>
      </c>
      <c r="CS3334">
        <v>4.867</v>
      </c>
      <c r="CT3334">
        <v>6.0110000000000001</v>
      </c>
      <c r="CV3334">
        <v>18.140999999999998</v>
      </c>
      <c r="CW3334">
        <v>0</v>
      </c>
      <c r="CY3334">
        <v>0.13400000000000001</v>
      </c>
      <c r="CZ3334">
        <v>1400.211</v>
      </c>
      <c r="DA3334">
        <v>27448.641</v>
      </c>
      <c r="DB3334">
        <v>2.9239999999999999</v>
      </c>
      <c r="DC3334">
        <v>57.871000000000002</v>
      </c>
      <c r="DD3334">
        <v>2029.6089999999999</v>
      </c>
      <c r="DE3334">
        <v>337.71199999999999</v>
      </c>
      <c r="DF3334">
        <v>686.12599999999998</v>
      </c>
      <c r="DG3334">
        <v>998.97500000000002</v>
      </c>
      <c r="DH3334">
        <v>24.119</v>
      </c>
      <c r="DI3334">
        <v>7.3940000000000001</v>
      </c>
      <c r="DJ3334" t="s">
        <v>1217</v>
      </c>
      <c r="DK3334">
        <v>0</v>
      </c>
      <c r="DL3334">
        <v>0</v>
      </c>
      <c r="DM3334">
        <v>3.0000000000000001E-3</v>
      </c>
      <c r="DN3334">
        <v>6.0000000000000001E-3</v>
      </c>
      <c r="DO3334">
        <v>0</v>
      </c>
      <c r="DP3334">
        <v>0</v>
      </c>
      <c r="DQ3334">
        <v>0</v>
      </c>
      <c r="DR3334" t="s">
        <v>11435</v>
      </c>
      <c r="DS3334">
        <v>0</v>
      </c>
      <c r="DT3334">
        <v>0</v>
      </c>
      <c r="DU3334">
        <v>0</v>
      </c>
      <c r="DV3334">
        <v>0</v>
      </c>
      <c r="DW3334">
        <v>0</v>
      </c>
      <c r="DX3334">
        <v>0</v>
      </c>
      <c r="DY3334">
        <v>0</v>
      </c>
    </row>
    <row r="3335" spans="1:129" x14ac:dyDescent="0.3">
      <c r="A3335" t="s">
        <v>11639</v>
      </c>
      <c r="B3335">
        <v>1992</v>
      </c>
      <c r="C3335" t="s">
        <v>131</v>
      </c>
      <c r="F3335" t="s">
        <v>131</v>
      </c>
      <c r="G3335" t="s">
        <v>131</v>
      </c>
      <c r="H3335" t="s">
        <v>131</v>
      </c>
      <c r="I3335" t="s">
        <v>131</v>
      </c>
      <c r="M3335" t="s">
        <v>131</v>
      </c>
      <c r="AC3335" t="s">
        <v>131</v>
      </c>
      <c r="AD3335">
        <v>1.4359999999999999</v>
      </c>
      <c r="AE3335">
        <v>7.4999999999999997E-2</v>
      </c>
      <c r="BU3335" t="s">
        <v>131</v>
      </c>
      <c r="DA3335">
        <v>5.3090000000000002</v>
      </c>
      <c r="DJ3335" t="s">
        <v>131</v>
      </c>
      <c r="DR3335" t="s">
        <v>131</v>
      </c>
    </row>
    <row r="3336" spans="1:129" x14ac:dyDescent="0.3">
      <c r="A3336" t="s">
        <v>11640</v>
      </c>
      <c r="B3336">
        <v>1992</v>
      </c>
      <c r="C3336" t="s">
        <v>131</v>
      </c>
      <c r="F3336" t="s">
        <v>131</v>
      </c>
      <c r="G3336" t="s">
        <v>131</v>
      </c>
      <c r="H3336" t="s">
        <v>131</v>
      </c>
      <c r="I3336" t="s">
        <v>131</v>
      </c>
      <c r="M3336" t="s">
        <v>131</v>
      </c>
      <c r="V3336">
        <v>0</v>
      </c>
      <c r="X3336">
        <v>0</v>
      </c>
      <c r="AC3336" t="s">
        <v>131</v>
      </c>
      <c r="AW3336">
        <v>0</v>
      </c>
      <c r="AY3336">
        <v>0</v>
      </c>
      <c r="BU3336" t="s">
        <v>131</v>
      </c>
      <c r="CJ3336">
        <v>0</v>
      </c>
      <c r="CL3336">
        <v>0</v>
      </c>
      <c r="DJ3336" t="s">
        <v>131</v>
      </c>
      <c r="DR3336" t="s">
        <v>131</v>
      </c>
    </row>
    <row r="3337" spans="1:129" x14ac:dyDescent="0.3">
      <c r="A3337" t="s">
        <v>11642</v>
      </c>
      <c r="B3337">
        <v>1992</v>
      </c>
      <c r="C3337" t="s">
        <v>131</v>
      </c>
      <c r="F3337" t="s">
        <v>131</v>
      </c>
      <c r="G3337" t="s">
        <v>131</v>
      </c>
      <c r="H3337" t="s">
        <v>131</v>
      </c>
      <c r="I3337" t="s">
        <v>131</v>
      </c>
      <c r="M3337" t="s">
        <v>131</v>
      </c>
      <c r="O3337">
        <v>-19.881</v>
      </c>
      <c r="P3337">
        <v>-0.20699999999999999</v>
      </c>
      <c r="R3337">
        <v>0.83399999999999996</v>
      </c>
      <c r="Z3337">
        <v>0.29399999999999998</v>
      </c>
      <c r="AB3337">
        <v>26.628</v>
      </c>
      <c r="AC3337" t="s">
        <v>7386</v>
      </c>
      <c r="AD3337">
        <v>8.0660000000000007</v>
      </c>
      <c r="AE3337">
        <v>21.184999999999999</v>
      </c>
      <c r="AH3337">
        <v>9.0510000000000002</v>
      </c>
      <c r="AI3337">
        <v>20.027000000000001</v>
      </c>
      <c r="AM3337">
        <v>241.28700000000001</v>
      </c>
      <c r="AO3337">
        <v>85.012</v>
      </c>
      <c r="AP3337">
        <v>8.1829999999999998</v>
      </c>
      <c r="AQ3337">
        <v>3.069</v>
      </c>
      <c r="AR3337">
        <v>40.567999999999998</v>
      </c>
      <c r="BA3337">
        <v>14.292999999999999</v>
      </c>
      <c r="BC3337">
        <v>2.78</v>
      </c>
      <c r="BD3337">
        <v>1.1419999999999999</v>
      </c>
      <c r="BE3337">
        <v>42.206000000000003</v>
      </c>
      <c r="BG3337">
        <v>14.273</v>
      </c>
      <c r="BI3337">
        <v>53.601999999999997</v>
      </c>
      <c r="BJ3337">
        <v>14.87</v>
      </c>
      <c r="BK3337">
        <v>2.7959999999999998</v>
      </c>
      <c r="BL3337">
        <v>1.1579999999999999</v>
      </c>
      <c r="BM3337">
        <v>42.540999999999997</v>
      </c>
      <c r="BO3337">
        <v>14.378</v>
      </c>
      <c r="BQ3337">
        <v>53.996000000000002</v>
      </c>
      <c r="BR3337">
        <v>14.988</v>
      </c>
      <c r="BU3337" t="s">
        <v>131</v>
      </c>
      <c r="BV3337">
        <v>0</v>
      </c>
      <c r="BW3337">
        <v>0</v>
      </c>
      <c r="BY3337">
        <v>0</v>
      </c>
      <c r="CA3337">
        <v>0</v>
      </c>
      <c r="CB3337">
        <v>0</v>
      </c>
      <c r="CC3337">
        <v>9.3940000000000001</v>
      </c>
      <c r="CD3337">
        <v>17.166</v>
      </c>
      <c r="CE3337">
        <v>199.886</v>
      </c>
      <c r="CN3337">
        <v>70.424999999999997</v>
      </c>
      <c r="CO3337">
        <v>0.33500000000000002</v>
      </c>
      <c r="CP3337">
        <v>0.105</v>
      </c>
      <c r="CR3337">
        <v>5</v>
      </c>
      <c r="CS3337">
        <v>1.6E-2</v>
      </c>
      <c r="CW3337">
        <v>0</v>
      </c>
      <c r="CY3337">
        <v>0.11799999999999999</v>
      </c>
      <c r="DA3337">
        <v>283.82799999999997</v>
      </c>
      <c r="DB3337">
        <v>2.7959999999999998</v>
      </c>
      <c r="DC3337">
        <v>1.1579999999999999</v>
      </c>
      <c r="DD3337">
        <v>42.540999999999997</v>
      </c>
      <c r="DF3337">
        <v>14.378</v>
      </c>
      <c r="DH3337">
        <v>53.996000000000002</v>
      </c>
      <c r="DI3337">
        <v>14.988</v>
      </c>
      <c r="DJ3337" t="s">
        <v>131</v>
      </c>
      <c r="DK3337">
        <v>0</v>
      </c>
      <c r="DL3337">
        <v>0</v>
      </c>
      <c r="DN3337">
        <v>0</v>
      </c>
      <c r="DP3337">
        <v>0</v>
      </c>
      <c r="DQ3337">
        <v>0</v>
      </c>
      <c r="DR3337" t="s">
        <v>131</v>
      </c>
      <c r="DS3337">
        <v>0</v>
      </c>
      <c r="DT3337">
        <v>0</v>
      </c>
      <c r="DV3337">
        <v>0</v>
      </c>
      <c r="DX3337">
        <v>0</v>
      </c>
      <c r="DY3337">
        <v>0</v>
      </c>
    </row>
    <row r="3338" spans="1:129" x14ac:dyDescent="0.3">
      <c r="A3338" t="s">
        <v>11703</v>
      </c>
      <c r="B3338">
        <v>1992</v>
      </c>
      <c r="C3338" t="s">
        <v>131</v>
      </c>
      <c r="D3338">
        <v>5492686336</v>
      </c>
      <c r="F3338" t="s">
        <v>11755</v>
      </c>
      <c r="G3338" t="s">
        <v>11756</v>
      </c>
      <c r="H3338" t="s">
        <v>11757</v>
      </c>
      <c r="I3338" t="s">
        <v>11758</v>
      </c>
      <c r="M3338" t="s">
        <v>4184</v>
      </c>
      <c r="O3338">
        <v>-0.38100000000000001</v>
      </c>
      <c r="P3338">
        <v>-97.658000000000001</v>
      </c>
      <c r="Q3338">
        <v>4652.84</v>
      </c>
      <c r="R3338">
        <v>25556.594000000001</v>
      </c>
      <c r="S3338">
        <v>846</v>
      </c>
      <c r="T3338">
        <v>4648</v>
      </c>
      <c r="U3338">
        <v>-0.218</v>
      </c>
      <c r="V3338">
        <v>-55.923999999999999</v>
      </c>
      <c r="W3338">
        <v>4655.6509999999998</v>
      </c>
      <c r="X3338">
        <v>25572.030999999999</v>
      </c>
      <c r="Y3338">
        <v>38</v>
      </c>
      <c r="Z3338">
        <v>26.396000000000001</v>
      </c>
      <c r="AB3338">
        <v>12335.898999999999</v>
      </c>
      <c r="AC3338" t="s">
        <v>2655</v>
      </c>
      <c r="AD3338">
        <v>0.629</v>
      </c>
      <c r="AE3338">
        <v>605.38300000000004</v>
      </c>
      <c r="AF3338">
        <v>17627.109</v>
      </c>
      <c r="AH3338">
        <v>0.64200000000000002</v>
      </c>
      <c r="AI3338">
        <v>534.18799999999999</v>
      </c>
      <c r="AJ3338">
        <v>1421.1980000000001</v>
      </c>
      <c r="AK3338">
        <v>7806.1970000000001</v>
      </c>
      <c r="AL3338">
        <v>15251.539000000001</v>
      </c>
      <c r="AM3338">
        <v>83771.922000000006</v>
      </c>
      <c r="AN3338">
        <v>63.28</v>
      </c>
      <c r="AO3338">
        <v>86.522999999999996</v>
      </c>
      <c r="AP3338">
        <v>0.45400000000000001</v>
      </c>
      <c r="AQ3338">
        <v>90.644999999999996</v>
      </c>
      <c r="AR3338">
        <v>20063.484</v>
      </c>
      <c r="AS3338">
        <v>333</v>
      </c>
      <c r="AT3338">
        <v>1829</v>
      </c>
      <c r="AU3338">
        <v>3652.7629999999999</v>
      </c>
      <c r="AV3338">
        <v>0.29399999999999998</v>
      </c>
      <c r="AW3338">
        <v>58.652000000000001</v>
      </c>
      <c r="AX3338">
        <v>3644.5450000000001</v>
      </c>
      <c r="AY3338">
        <v>20018.342000000001</v>
      </c>
      <c r="AZ3338">
        <v>15</v>
      </c>
      <c r="BA3338">
        <v>20.722000000000001</v>
      </c>
      <c r="BC3338">
        <v>-2.7E-2</v>
      </c>
      <c r="BD3338">
        <v>-1.7689999999999999</v>
      </c>
      <c r="BE3338">
        <v>6530.3940000000002</v>
      </c>
      <c r="BF3338">
        <v>402.07299999999998</v>
      </c>
      <c r="BG3338">
        <v>2208.46</v>
      </c>
      <c r="BH3338">
        <v>1188.925</v>
      </c>
      <c r="BI3338">
        <v>17.902999999999999</v>
      </c>
      <c r="BJ3338">
        <v>6.7450000000000001</v>
      </c>
      <c r="BK3338">
        <v>0.503</v>
      </c>
      <c r="BL3338">
        <v>71.186000000000007</v>
      </c>
      <c r="BM3338">
        <v>13048.253000000001</v>
      </c>
      <c r="BN3338">
        <v>811.42200000000003</v>
      </c>
      <c r="BO3338">
        <v>4456.8869999999997</v>
      </c>
      <c r="BP3338">
        <v>2375.569</v>
      </c>
      <c r="BQ3338">
        <v>36.128999999999998</v>
      </c>
      <c r="BR3338">
        <v>13.477</v>
      </c>
      <c r="BU3338" t="s">
        <v>1029</v>
      </c>
      <c r="BV3338">
        <v>45</v>
      </c>
      <c r="BW3338">
        <v>5993</v>
      </c>
      <c r="BX3338">
        <v>385</v>
      </c>
      <c r="BY3338">
        <v>2112</v>
      </c>
      <c r="BZ3338">
        <v>1091</v>
      </c>
      <c r="CA3338">
        <v>17</v>
      </c>
      <c r="CB3338">
        <v>6</v>
      </c>
      <c r="CC3338">
        <v>1.4390000000000001</v>
      </c>
      <c r="CD3338">
        <v>541.21100000000001</v>
      </c>
      <c r="CE3338">
        <v>38151.847999999998</v>
      </c>
      <c r="CF3338">
        <v>241.82900000000001</v>
      </c>
      <c r="CG3338">
        <v>1328.2919999999999</v>
      </c>
      <c r="CH3338">
        <v>6945.9359999999997</v>
      </c>
      <c r="CI3338">
        <v>1.448</v>
      </c>
      <c r="CJ3338">
        <v>530.27700000000004</v>
      </c>
      <c r="CK3338">
        <v>6764.991</v>
      </c>
      <c r="CL3338">
        <v>37157.972999999998</v>
      </c>
      <c r="CM3338">
        <v>10.768000000000001</v>
      </c>
      <c r="CN3338">
        <v>39.405000000000001</v>
      </c>
      <c r="CO3338">
        <v>404.74099999999999</v>
      </c>
      <c r="CP3338">
        <v>131.137</v>
      </c>
      <c r="CR3338">
        <v>7.2830000000000004</v>
      </c>
      <c r="CS3338">
        <v>27.992000000000001</v>
      </c>
      <c r="CT3338">
        <v>23.875</v>
      </c>
      <c r="CV3338">
        <v>73.686999999999998</v>
      </c>
      <c r="CW3338">
        <v>1</v>
      </c>
      <c r="CY3338">
        <v>0.41799999999999998</v>
      </c>
      <c r="CZ3338">
        <v>2245.877</v>
      </c>
      <c r="DA3338">
        <v>96820.18</v>
      </c>
      <c r="DB3338">
        <v>0.28299999999999997</v>
      </c>
      <c r="DC3338">
        <v>26.027999999999999</v>
      </c>
      <c r="DD3338">
        <v>7055.1689999999999</v>
      </c>
      <c r="DE3338">
        <v>426.89400000000001</v>
      </c>
      <c r="DF3338">
        <v>2344.797</v>
      </c>
      <c r="DG3338">
        <v>1284.4659999999999</v>
      </c>
      <c r="DH3338">
        <v>19.007999999999999</v>
      </c>
      <c r="DI3338">
        <v>7.2869999999999999</v>
      </c>
      <c r="DJ3338" t="s">
        <v>11759</v>
      </c>
      <c r="DK3338">
        <v>0</v>
      </c>
      <c r="DL3338">
        <v>1</v>
      </c>
      <c r="DM3338">
        <v>8.5000000000000006E-2</v>
      </c>
      <c r="DN3338">
        <v>0.46700000000000003</v>
      </c>
      <c r="DO3338">
        <v>0</v>
      </c>
      <c r="DP3338">
        <v>4.0000000000000001E-3</v>
      </c>
      <c r="DQ3338">
        <v>0</v>
      </c>
      <c r="DR3338" t="s">
        <v>9626</v>
      </c>
      <c r="DS3338">
        <v>2</v>
      </c>
      <c r="DT3338">
        <v>14</v>
      </c>
      <c r="DU3338">
        <v>1</v>
      </c>
      <c r="DV3338">
        <v>5</v>
      </c>
      <c r="DW3338">
        <v>3</v>
      </c>
      <c r="DX3338">
        <v>0</v>
      </c>
      <c r="DY3338">
        <v>0</v>
      </c>
    </row>
    <row r="3339" spans="1:129" x14ac:dyDescent="0.3">
      <c r="A3339" t="s">
        <v>132</v>
      </c>
      <c r="B3339">
        <v>1993</v>
      </c>
      <c r="C3339" t="s">
        <v>131</v>
      </c>
      <c r="D3339">
        <v>689140286</v>
      </c>
      <c r="F3339" t="s">
        <v>131</v>
      </c>
      <c r="G3339" t="s">
        <v>131</v>
      </c>
      <c r="H3339" t="s">
        <v>131</v>
      </c>
      <c r="I3339" t="s">
        <v>131</v>
      </c>
      <c r="M3339" t="s">
        <v>131</v>
      </c>
      <c r="O3339">
        <v>1.5</v>
      </c>
      <c r="P3339">
        <v>12.882999999999999</v>
      </c>
      <c r="Q3339">
        <v>1264.93</v>
      </c>
      <c r="R3339">
        <v>871.71400000000006</v>
      </c>
      <c r="S3339">
        <v>255</v>
      </c>
      <c r="T3339">
        <v>176</v>
      </c>
      <c r="U3339">
        <v>1.8340000000000001</v>
      </c>
      <c r="V3339">
        <v>23.36</v>
      </c>
      <c r="W3339">
        <v>1882.193</v>
      </c>
      <c r="X3339">
        <v>1297.095</v>
      </c>
      <c r="Y3339">
        <v>52</v>
      </c>
      <c r="Z3339">
        <v>32.826000000000001</v>
      </c>
      <c r="AB3339">
        <v>339.12200000000001</v>
      </c>
      <c r="AC3339" t="s">
        <v>149</v>
      </c>
      <c r="AD3339">
        <v>0.184</v>
      </c>
      <c r="AE3339">
        <v>4.8680000000000003</v>
      </c>
      <c r="AF3339">
        <v>3853.4</v>
      </c>
      <c r="AH3339">
        <v>0.56299999999999994</v>
      </c>
      <c r="AI3339">
        <v>13.808999999999999</v>
      </c>
      <c r="AJ3339">
        <v>395.995</v>
      </c>
      <c r="AK3339">
        <v>272.89600000000002</v>
      </c>
      <c r="AL3339">
        <v>3576.1</v>
      </c>
      <c r="AM3339">
        <v>2464.4349999999999</v>
      </c>
      <c r="AN3339">
        <v>80.471000000000004</v>
      </c>
      <c r="AO3339">
        <v>92.804000000000002</v>
      </c>
      <c r="AP3339">
        <v>-2.048</v>
      </c>
      <c r="AQ3339">
        <v>-8.6259999999999994</v>
      </c>
      <c r="AR3339">
        <v>412.64400000000001</v>
      </c>
      <c r="AS3339">
        <v>80</v>
      </c>
      <c r="AT3339">
        <v>55</v>
      </c>
      <c r="AU3339">
        <v>598.78099999999995</v>
      </c>
      <c r="AV3339">
        <v>3.1080000000000001</v>
      </c>
      <c r="AW3339">
        <v>25.123999999999999</v>
      </c>
      <c r="AX3339">
        <v>1209.3430000000001</v>
      </c>
      <c r="AY3339">
        <v>833.40700000000004</v>
      </c>
      <c r="AZ3339">
        <v>16</v>
      </c>
      <c r="BA3339">
        <v>15.539</v>
      </c>
      <c r="BC3339">
        <v>-2.036</v>
      </c>
      <c r="BD3339">
        <v>-3.4830000000000001</v>
      </c>
      <c r="BE3339">
        <v>167.61</v>
      </c>
      <c r="BF3339">
        <v>82.251000000000005</v>
      </c>
      <c r="BG3339">
        <v>56.683</v>
      </c>
      <c r="BH3339">
        <v>243.215</v>
      </c>
      <c r="BI3339">
        <v>16.713999999999999</v>
      </c>
      <c r="BJ3339">
        <v>6.3120000000000003</v>
      </c>
      <c r="BK3339">
        <v>-4.5789999999999997</v>
      </c>
      <c r="BL3339">
        <v>-8.9410000000000007</v>
      </c>
      <c r="BM3339">
        <v>191.09800000000001</v>
      </c>
      <c r="BN3339">
        <v>94.141999999999996</v>
      </c>
      <c r="BO3339">
        <v>64.876999999999995</v>
      </c>
      <c r="BP3339">
        <v>277.3</v>
      </c>
      <c r="BQ3339">
        <v>19.131</v>
      </c>
      <c r="BR3339">
        <v>7.1959999999999997</v>
      </c>
      <c r="BU3339" t="s">
        <v>150</v>
      </c>
      <c r="BV3339">
        <v>-6</v>
      </c>
      <c r="BW3339">
        <v>21</v>
      </c>
      <c r="BX3339">
        <v>11</v>
      </c>
      <c r="BY3339">
        <v>7</v>
      </c>
      <c r="BZ3339">
        <v>30</v>
      </c>
      <c r="CA3339">
        <v>2</v>
      </c>
      <c r="CB3339">
        <v>1</v>
      </c>
      <c r="CC3339">
        <v>0.81599999999999995</v>
      </c>
      <c r="CD3339">
        <v>9.5519999999999996</v>
      </c>
      <c r="CE3339">
        <v>1180.077</v>
      </c>
      <c r="CF3339">
        <v>60.662999999999997</v>
      </c>
      <c r="CG3339">
        <v>41.805999999999997</v>
      </c>
      <c r="CH3339">
        <v>1712.39</v>
      </c>
      <c r="CI3339">
        <v>-1.304</v>
      </c>
      <c r="CJ3339">
        <v>-50.938000000000002</v>
      </c>
      <c r="CK3339">
        <v>5595.8990000000003</v>
      </c>
      <c r="CL3339">
        <v>3856.36</v>
      </c>
      <c r="CM3339">
        <v>12.327999999999999</v>
      </c>
      <c r="CN3339">
        <v>44.438000000000002</v>
      </c>
      <c r="CO3339">
        <v>2.8969999999999998</v>
      </c>
      <c r="CP3339">
        <v>0.93799999999999994</v>
      </c>
      <c r="CR3339">
        <v>11.333</v>
      </c>
      <c r="CS3339">
        <v>0.30499999999999999</v>
      </c>
      <c r="CT3339">
        <v>1.361</v>
      </c>
      <c r="CV3339">
        <v>4.2039999999999997</v>
      </c>
      <c r="CW3339">
        <v>0</v>
      </c>
      <c r="CY3339">
        <v>0.109</v>
      </c>
      <c r="CZ3339">
        <v>492.09500000000003</v>
      </c>
      <c r="DA3339">
        <v>2655.5329999999999</v>
      </c>
      <c r="DB3339">
        <v>-1.84</v>
      </c>
      <c r="DC3339">
        <v>-3.1720000000000002</v>
      </c>
      <c r="DD3339">
        <v>170.512</v>
      </c>
      <c r="DE3339">
        <v>83.614999999999995</v>
      </c>
      <c r="DF3339">
        <v>57.622</v>
      </c>
      <c r="DG3339">
        <v>247.428</v>
      </c>
      <c r="DH3339">
        <v>16.992000000000001</v>
      </c>
      <c r="DI3339">
        <v>6.4210000000000003</v>
      </c>
      <c r="DJ3339" t="s">
        <v>131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 t="s">
        <v>131</v>
      </c>
      <c r="DS3339">
        <v>0</v>
      </c>
      <c r="DT3339">
        <v>0</v>
      </c>
      <c r="DU3339">
        <v>0</v>
      </c>
      <c r="DV3339">
        <v>0</v>
      </c>
      <c r="DW3339">
        <v>0</v>
      </c>
      <c r="DX3339">
        <v>0</v>
      </c>
      <c r="DY3339">
        <v>0</v>
      </c>
    </row>
    <row r="3340" spans="1:129" x14ac:dyDescent="0.3">
      <c r="A3340" t="s">
        <v>255</v>
      </c>
      <c r="B3340">
        <v>1993</v>
      </c>
      <c r="C3340" t="s">
        <v>131</v>
      </c>
      <c r="F3340" t="s">
        <v>131</v>
      </c>
      <c r="G3340" t="s">
        <v>256</v>
      </c>
      <c r="H3340" t="s">
        <v>131</v>
      </c>
      <c r="I3340" t="s">
        <v>256</v>
      </c>
      <c r="M3340" t="s">
        <v>256</v>
      </c>
      <c r="O3340">
        <v>1.5</v>
      </c>
      <c r="P3340">
        <v>12.882999999999999</v>
      </c>
      <c r="R3340">
        <v>871.71400000000006</v>
      </c>
      <c r="T3340">
        <v>176</v>
      </c>
      <c r="U3340">
        <v>1.8340000000000001</v>
      </c>
      <c r="V3340">
        <v>23.36</v>
      </c>
      <c r="X3340">
        <v>1297.095</v>
      </c>
      <c r="Y3340">
        <v>52</v>
      </c>
      <c r="Z3340">
        <v>32.826000000000001</v>
      </c>
      <c r="AB3340">
        <v>339.12200000000001</v>
      </c>
      <c r="AC3340" t="s">
        <v>149</v>
      </c>
      <c r="AD3340">
        <v>0.184</v>
      </c>
      <c r="AE3340">
        <v>4.8680000000000003</v>
      </c>
      <c r="AH3340">
        <v>0.56299999999999994</v>
      </c>
      <c r="AI3340">
        <v>13.808999999999999</v>
      </c>
      <c r="AK3340">
        <v>272.89600000000002</v>
      </c>
      <c r="AM3340">
        <v>2464.4349999999999</v>
      </c>
      <c r="AN3340">
        <v>80.471000000000004</v>
      </c>
      <c r="AO3340">
        <v>92.804000000000002</v>
      </c>
      <c r="AP3340">
        <v>-2.048</v>
      </c>
      <c r="AQ3340">
        <v>-8.6259999999999994</v>
      </c>
      <c r="AR3340">
        <v>412.64400000000001</v>
      </c>
      <c r="AT3340">
        <v>55</v>
      </c>
      <c r="AV3340">
        <v>3.1080000000000001</v>
      </c>
      <c r="AW3340">
        <v>25.123999999999999</v>
      </c>
      <c r="AY3340">
        <v>833.40700000000004</v>
      </c>
      <c r="AZ3340">
        <v>16</v>
      </c>
      <c r="BA3340">
        <v>15.539</v>
      </c>
      <c r="BC3340">
        <v>-2.036</v>
      </c>
      <c r="BD3340">
        <v>-3.4830000000000001</v>
      </c>
      <c r="BE3340">
        <v>167.61</v>
      </c>
      <c r="BG3340">
        <v>56.683</v>
      </c>
      <c r="BI3340">
        <v>16.713999999999999</v>
      </c>
      <c r="BJ3340">
        <v>6.3120000000000003</v>
      </c>
      <c r="BK3340">
        <v>-4.5789999999999997</v>
      </c>
      <c r="BL3340">
        <v>-8.9410000000000007</v>
      </c>
      <c r="BM3340">
        <v>191.09800000000001</v>
      </c>
      <c r="BO3340">
        <v>64.876999999999995</v>
      </c>
      <c r="BQ3340">
        <v>19.131</v>
      </c>
      <c r="BR3340">
        <v>7.1959999999999997</v>
      </c>
      <c r="BU3340" t="s">
        <v>150</v>
      </c>
      <c r="BV3340">
        <v>-6</v>
      </c>
      <c r="BW3340">
        <v>21</v>
      </c>
      <c r="BY3340">
        <v>7</v>
      </c>
      <c r="CA3340">
        <v>2</v>
      </c>
      <c r="CB3340">
        <v>1</v>
      </c>
      <c r="CC3340">
        <v>0.81599999999999995</v>
      </c>
      <c r="CD3340">
        <v>9.5519999999999996</v>
      </c>
      <c r="CE3340">
        <v>1180.077</v>
      </c>
      <c r="CG3340">
        <v>41.805999999999997</v>
      </c>
      <c r="CI3340">
        <v>-1.304</v>
      </c>
      <c r="CJ3340">
        <v>-50.938000000000002</v>
      </c>
      <c r="CL3340">
        <v>3856.36</v>
      </c>
      <c r="CM3340">
        <v>12.327999999999999</v>
      </c>
      <c r="CN3340">
        <v>44.438000000000002</v>
      </c>
      <c r="CO3340">
        <v>2.8969999999999998</v>
      </c>
      <c r="CP3340">
        <v>0.93799999999999994</v>
      </c>
      <c r="CR3340">
        <v>11.333</v>
      </c>
      <c r="CS3340">
        <v>0.30499999999999999</v>
      </c>
      <c r="CW3340">
        <v>0</v>
      </c>
      <c r="CY3340">
        <v>0.109</v>
      </c>
      <c r="DA3340">
        <v>2655.5329999999999</v>
      </c>
      <c r="DB3340">
        <v>-1.84</v>
      </c>
      <c r="DC3340">
        <v>-3.1720000000000002</v>
      </c>
      <c r="DD3340">
        <v>170.512</v>
      </c>
      <c r="DF3340">
        <v>57.622</v>
      </c>
      <c r="DH3340">
        <v>16.992000000000001</v>
      </c>
      <c r="DI3340">
        <v>6.4210000000000003</v>
      </c>
      <c r="DJ3340" t="s">
        <v>131</v>
      </c>
      <c r="DK3340">
        <v>0</v>
      </c>
      <c r="DL3340">
        <v>0</v>
      </c>
      <c r="DN3340">
        <v>0</v>
      </c>
      <c r="DP3340">
        <v>0</v>
      </c>
      <c r="DQ3340">
        <v>0</v>
      </c>
      <c r="DR3340" t="s">
        <v>131</v>
      </c>
      <c r="DS3340">
        <v>0</v>
      </c>
      <c r="DT3340">
        <v>0</v>
      </c>
      <c r="DV3340">
        <v>0</v>
      </c>
      <c r="DX3340">
        <v>0</v>
      </c>
      <c r="DY3340">
        <v>0</v>
      </c>
    </row>
    <row r="3341" spans="1:129" x14ac:dyDescent="0.3">
      <c r="A3341" t="s">
        <v>351</v>
      </c>
      <c r="B3341">
        <v>1993</v>
      </c>
      <c r="C3341" t="s">
        <v>131</v>
      </c>
      <c r="F3341" t="s">
        <v>131</v>
      </c>
      <c r="G3341" t="s">
        <v>131</v>
      </c>
      <c r="H3341" t="s">
        <v>131</v>
      </c>
      <c r="I3341" t="s">
        <v>131</v>
      </c>
      <c r="M3341" t="s">
        <v>131</v>
      </c>
      <c r="U3341">
        <v>7.4420000000000002</v>
      </c>
      <c r="V3341">
        <v>94.442999999999998</v>
      </c>
      <c r="X3341">
        <v>1363.441</v>
      </c>
      <c r="AC3341" t="s">
        <v>131</v>
      </c>
      <c r="AV3341">
        <v>-0.63700000000000001</v>
      </c>
      <c r="AW3341">
        <v>-5.9989999999999997</v>
      </c>
      <c r="AY3341">
        <v>936.20399999999995</v>
      </c>
      <c r="BU3341" t="s">
        <v>131</v>
      </c>
      <c r="CI3341">
        <v>-1.446</v>
      </c>
      <c r="CJ3341">
        <v>-62.209000000000003</v>
      </c>
      <c r="CL3341">
        <v>4239.7709999999997</v>
      </c>
      <c r="DJ3341" t="s">
        <v>131</v>
      </c>
      <c r="DR3341" t="s">
        <v>131</v>
      </c>
    </row>
    <row r="3342" spans="1:129" x14ac:dyDescent="0.3">
      <c r="A3342" t="s">
        <v>611</v>
      </c>
      <c r="B3342">
        <v>1993</v>
      </c>
      <c r="C3342" t="s">
        <v>131</v>
      </c>
      <c r="D3342">
        <v>3378235529</v>
      </c>
      <c r="F3342" t="s">
        <v>131</v>
      </c>
      <c r="G3342" t="s">
        <v>131</v>
      </c>
      <c r="H3342" t="s">
        <v>131</v>
      </c>
      <c r="I3342" t="s">
        <v>131</v>
      </c>
      <c r="M3342" t="s">
        <v>131</v>
      </c>
      <c r="O3342">
        <v>4.5890000000000004</v>
      </c>
      <c r="P3342">
        <v>495.161</v>
      </c>
      <c r="Q3342">
        <v>3340.893</v>
      </c>
      <c r="R3342">
        <v>11286.324000000001</v>
      </c>
      <c r="S3342">
        <v>373</v>
      </c>
      <c r="T3342">
        <v>1259</v>
      </c>
      <c r="U3342">
        <v>1.738</v>
      </c>
      <c r="V3342">
        <v>162.93</v>
      </c>
      <c r="W3342">
        <v>2823.2730000000001</v>
      </c>
      <c r="X3342">
        <v>9537.6810000000005</v>
      </c>
      <c r="Y3342">
        <v>38</v>
      </c>
      <c r="Z3342">
        <v>38.823</v>
      </c>
      <c r="AB3342">
        <v>3318.0630000000001</v>
      </c>
      <c r="AC3342" t="s">
        <v>650</v>
      </c>
      <c r="AD3342">
        <v>4.1680000000000001</v>
      </c>
      <c r="AE3342">
        <v>1163.0740000000001</v>
      </c>
      <c r="AF3342">
        <v>8605.3760000000002</v>
      </c>
      <c r="AH3342">
        <v>3.5819999999999999</v>
      </c>
      <c r="AI3342">
        <v>917.697</v>
      </c>
      <c r="AJ3342">
        <v>730.83699999999999</v>
      </c>
      <c r="AK3342">
        <v>2468.9389999999999</v>
      </c>
      <c r="AL3342">
        <v>7854.6819999999998</v>
      </c>
      <c r="AM3342">
        <v>26534.965</v>
      </c>
      <c r="AN3342">
        <v>74.409000000000006</v>
      </c>
      <c r="AO3342">
        <v>91.275999999999996</v>
      </c>
      <c r="AP3342">
        <v>-0.44400000000000001</v>
      </c>
      <c r="AQ3342">
        <v>-15.654</v>
      </c>
      <c r="AR3342">
        <v>3513.7260000000001</v>
      </c>
      <c r="AS3342">
        <v>171</v>
      </c>
      <c r="AT3342">
        <v>576</v>
      </c>
      <c r="AU3342">
        <v>1040.107</v>
      </c>
      <c r="AV3342">
        <v>2.585</v>
      </c>
      <c r="AW3342">
        <v>94.207999999999998</v>
      </c>
      <c r="AX3342">
        <v>1106.7090000000001</v>
      </c>
      <c r="AY3342">
        <v>3738.7240000000002</v>
      </c>
      <c r="AZ3342">
        <v>17</v>
      </c>
      <c r="BA3342">
        <v>12.087</v>
      </c>
      <c r="BC3342">
        <v>11.144</v>
      </c>
      <c r="BD3342">
        <v>149.03399999999999</v>
      </c>
      <c r="BE3342">
        <v>1486.4059999999999</v>
      </c>
      <c r="BF3342">
        <v>148.798</v>
      </c>
      <c r="BG3342">
        <v>502.67599999999999</v>
      </c>
      <c r="BH3342">
        <v>439.995</v>
      </c>
      <c r="BI3342">
        <v>15.15</v>
      </c>
      <c r="BJ3342">
        <v>5.1130000000000004</v>
      </c>
      <c r="BK3342">
        <v>10.721</v>
      </c>
      <c r="BL3342">
        <v>245.37799999999999</v>
      </c>
      <c r="BM3342">
        <v>2536.0210000000002</v>
      </c>
      <c r="BN3342">
        <v>257.89600000000002</v>
      </c>
      <c r="BO3342">
        <v>871.23400000000004</v>
      </c>
      <c r="BP3342">
        <v>750.69399999999996</v>
      </c>
      <c r="BQ3342">
        <v>26.257000000000001</v>
      </c>
      <c r="BR3342">
        <v>8.7240000000000002</v>
      </c>
      <c r="BU3342" t="s">
        <v>651</v>
      </c>
      <c r="BV3342">
        <v>97</v>
      </c>
      <c r="BW3342">
        <v>990</v>
      </c>
      <c r="BX3342">
        <v>103</v>
      </c>
      <c r="BY3342">
        <v>349</v>
      </c>
      <c r="BZ3342">
        <v>293</v>
      </c>
      <c r="CA3342">
        <v>11</v>
      </c>
      <c r="CB3342">
        <v>3</v>
      </c>
      <c r="CC3342">
        <v>3.879</v>
      </c>
      <c r="CD3342">
        <v>438.19</v>
      </c>
      <c r="CE3342">
        <v>11734.914000000001</v>
      </c>
      <c r="CF3342">
        <v>187.499</v>
      </c>
      <c r="CG3342">
        <v>633.41700000000003</v>
      </c>
      <c r="CH3342">
        <v>3473.681</v>
      </c>
      <c r="CI3342">
        <v>2.7610000000000001</v>
      </c>
      <c r="CJ3342">
        <v>406.90800000000002</v>
      </c>
      <c r="CK3342">
        <v>4483.0510000000004</v>
      </c>
      <c r="CL3342">
        <v>15144.800999999999</v>
      </c>
      <c r="CM3342">
        <v>19.09</v>
      </c>
      <c r="CN3342">
        <v>40.366</v>
      </c>
      <c r="CO3342">
        <v>58.673000000000002</v>
      </c>
      <c r="CP3342">
        <v>19.343</v>
      </c>
      <c r="CR3342">
        <v>-0.95099999999999996</v>
      </c>
      <c r="CS3342">
        <v>-0.56399999999999995</v>
      </c>
      <c r="CT3342">
        <v>5.726</v>
      </c>
      <c r="CV3342">
        <v>17.367999999999999</v>
      </c>
      <c r="CW3342">
        <v>1</v>
      </c>
      <c r="CY3342">
        <v>0.20200000000000001</v>
      </c>
      <c r="CZ3342">
        <v>982.18799999999999</v>
      </c>
      <c r="DA3342">
        <v>29070.986000000001</v>
      </c>
      <c r="DB3342">
        <v>10.659000000000001</v>
      </c>
      <c r="DC3342">
        <v>148.77199999999999</v>
      </c>
      <c r="DD3342">
        <v>1546.08</v>
      </c>
      <c r="DE3342">
        <v>154.624</v>
      </c>
      <c r="DF3342">
        <v>522.35699999999997</v>
      </c>
      <c r="DG3342">
        <v>457.65899999999999</v>
      </c>
      <c r="DH3342">
        <v>15.743</v>
      </c>
      <c r="DI3342">
        <v>5.3179999999999996</v>
      </c>
      <c r="DJ3342" t="s">
        <v>652</v>
      </c>
      <c r="DK3342">
        <v>0</v>
      </c>
      <c r="DL3342">
        <v>0</v>
      </c>
      <c r="DM3342">
        <v>8.0000000000000002E-3</v>
      </c>
      <c r="DN3342">
        <v>2.9000000000000001E-2</v>
      </c>
      <c r="DO3342">
        <v>0</v>
      </c>
      <c r="DP3342">
        <v>1E-3</v>
      </c>
      <c r="DQ3342">
        <v>0</v>
      </c>
      <c r="DR3342" t="s">
        <v>653</v>
      </c>
      <c r="DS3342">
        <v>0</v>
      </c>
      <c r="DT3342">
        <v>1</v>
      </c>
      <c r="DU3342">
        <v>0</v>
      </c>
      <c r="DV3342">
        <v>0</v>
      </c>
      <c r="DW3342">
        <v>0</v>
      </c>
      <c r="DX3342">
        <v>0</v>
      </c>
      <c r="DY3342">
        <v>0</v>
      </c>
    </row>
    <row r="3343" spans="1:129" x14ac:dyDescent="0.3">
      <c r="A3343" t="s">
        <v>766</v>
      </c>
      <c r="B3343">
        <v>1993</v>
      </c>
      <c r="C3343" t="s">
        <v>131</v>
      </c>
      <c r="F3343" t="s">
        <v>131</v>
      </c>
      <c r="G3343" t="s">
        <v>131</v>
      </c>
      <c r="H3343" t="s">
        <v>131</v>
      </c>
      <c r="I3343" t="s">
        <v>131</v>
      </c>
      <c r="M3343" t="s">
        <v>131</v>
      </c>
      <c r="AC3343" t="s">
        <v>131</v>
      </c>
      <c r="AD3343">
        <v>5.6139999999999999</v>
      </c>
      <c r="AE3343">
        <v>1327.664</v>
      </c>
      <c r="BU3343" t="s">
        <v>131</v>
      </c>
      <c r="DA3343">
        <v>24976.9</v>
      </c>
      <c r="DJ3343" t="s">
        <v>131</v>
      </c>
      <c r="DR3343" t="s">
        <v>131</v>
      </c>
    </row>
    <row r="3344" spans="1:129" x14ac:dyDescent="0.3">
      <c r="A3344" t="s">
        <v>768</v>
      </c>
      <c r="B3344">
        <v>1993</v>
      </c>
      <c r="C3344" t="s">
        <v>131</v>
      </c>
      <c r="F3344" t="s">
        <v>131</v>
      </c>
      <c r="G3344" t="s">
        <v>256</v>
      </c>
      <c r="H3344" t="s">
        <v>131</v>
      </c>
      <c r="I3344" t="s">
        <v>256</v>
      </c>
      <c r="M3344" t="s">
        <v>256</v>
      </c>
      <c r="O3344">
        <v>5.2649999999999997</v>
      </c>
      <c r="P3344">
        <v>554.36300000000006</v>
      </c>
      <c r="R3344">
        <v>11083.924999999999</v>
      </c>
      <c r="T3344">
        <v>1289</v>
      </c>
      <c r="U3344">
        <v>2.621</v>
      </c>
      <c r="V3344">
        <v>263.56700000000001</v>
      </c>
      <c r="X3344">
        <v>10319.761</v>
      </c>
      <c r="Y3344">
        <v>44</v>
      </c>
      <c r="Z3344">
        <v>45.472999999999999</v>
      </c>
      <c r="AB3344">
        <v>2918.587</v>
      </c>
      <c r="AC3344" t="s">
        <v>789</v>
      </c>
      <c r="AD3344">
        <v>5.2770000000000001</v>
      </c>
      <c r="AE3344">
        <v>1221.6990000000001</v>
      </c>
      <c r="AH3344">
        <v>4.8099999999999996</v>
      </c>
      <c r="AI3344">
        <v>1010.2910000000001</v>
      </c>
      <c r="AK3344">
        <v>2086.857</v>
      </c>
      <c r="AM3344">
        <v>22013.219000000001</v>
      </c>
      <c r="AN3344">
        <v>71.501999999999995</v>
      </c>
      <c r="AO3344">
        <v>90.311999999999998</v>
      </c>
      <c r="AP3344">
        <v>4.782</v>
      </c>
      <c r="AQ3344">
        <v>85.009</v>
      </c>
      <c r="AR3344">
        <v>1862.856</v>
      </c>
      <c r="AT3344">
        <v>327</v>
      </c>
      <c r="AV3344">
        <v>5.8949999999999996</v>
      </c>
      <c r="AW3344">
        <v>101.229</v>
      </c>
      <c r="AY3344">
        <v>1818.413</v>
      </c>
      <c r="AZ3344">
        <v>11</v>
      </c>
      <c r="BA3344">
        <v>7.6429999999999998</v>
      </c>
      <c r="BC3344">
        <v>9.6539999999999999</v>
      </c>
      <c r="BD3344">
        <v>114.62</v>
      </c>
      <c r="BE3344">
        <v>1301.924</v>
      </c>
      <c r="BG3344">
        <v>440.28699999999998</v>
      </c>
      <c r="BI3344">
        <v>15.086</v>
      </c>
      <c r="BJ3344">
        <v>5.3410000000000002</v>
      </c>
      <c r="BK3344">
        <v>9.8580000000000005</v>
      </c>
      <c r="BL3344">
        <v>211.40700000000001</v>
      </c>
      <c r="BM3344">
        <v>2361.4940000000001</v>
      </c>
      <c r="BO3344">
        <v>812.16899999999998</v>
      </c>
      <c r="BQ3344">
        <v>27.827000000000002</v>
      </c>
      <c r="BR3344">
        <v>9.6880000000000006</v>
      </c>
      <c r="BU3344" t="s">
        <v>790</v>
      </c>
      <c r="BV3344">
        <v>97</v>
      </c>
      <c r="BW3344">
        <v>989</v>
      </c>
      <c r="BY3344">
        <v>348</v>
      </c>
      <c r="CA3344">
        <v>12</v>
      </c>
      <c r="CB3344">
        <v>4</v>
      </c>
      <c r="CC3344">
        <v>4.266</v>
      </c>
      <c r="CD3344">
        <v>370.91899999999998</v>
      </c>
      <c r="CE3344">
        <v>9066.4380000000001</v>
      </c>
      <c r="CG3344">
        <v>470.755</v>
      </c>
      <c r="CI3344">
        <v>0.61799999999999999</v>
      </c>
      <c r="CJ3344">
        <v>24.038</v>
      </c>
      <c r="CL3344">
        <v>3916.55</v>
      </c>
      <c r="CM3344">
        <v>16.13</v>
      </c>
      <c r="CN3344">
        <v>37.195999999999998</v>
      </c>
      <c r="CO3344">
        <v>69.846000000000004</v>
      </c>
      <c r="CP3344">
        <v>23.097999999999999</v>
      </c>
      <c r="CR3344">
        <v>-0.23400000000000001</v>
      </c>
      <c r="CS3344">
        <v>-0.185</v>
      </c>
      <c r="CW3344">
        <v>1</v>
      </c>
      <c r="CY3344">
        <v>0.28699999999999998</v>
      </c>
      <c r="DA3344">
        <v>24374.713</v>
      </c>
      <c r="DB3344">
        <v>9.1349999999999998</v>
      </c>
      <c r="DC3344">
        <v>114.751</v>
      </c>
      <c r="DD3344">
        <v>1372.819</v>
      </c>
      <c r="DF3344">
        <v>463.73899999999998</v>
      </c>
      <c r="DH3344">
        <v>15.888999999999999</v>
      </c>
      <c r="DI3344">
        <v>5.6319999999999997</v>
      </c>
      <c r="DJ3344" t="s">
        <v>791</v>
      </c>
      <c r="DK3344">
        <v>0</v>
      </c>
      <c r="DL3344">
        <v>0</v>
      </c>
      <c r="DN3344">
        <v>4.2999999999999997E-2</v>
      </c>
      <c r="DP3344">
        <v>1E-3</v>
      </c>
      <c r="DQ3344">
        <v>0</v>
      </c>
      <c r="DR3344" t="s">
        <v>792</v>
      </c>
      <c r="DS3344">
        <v>0</v>
      </c>
      <c r="DT3344">
        <v>1</v>
      </c>
      <c r="DV3344">
        <v>0</v>
      </c>
      <c r="DX3344">
        <v>0</v>
      </c>
      <c r="DY3344">
        <v>0</v>
      </c>
    </row>
    <row r="3345" spans="1:129" x14ac:dyDescent="0.3">
      <c r="A3345" t="s">
        <v>976</v>
      </c>
      <c r="B3345">
        <v>1993</v>
      </c>
      <c r="C3345" t="s">
        <v>131</v>
      </c>
      <c r="F3345" t="s">
        <v>131</v>
      </c>
      <c r="G3345" t="s">
        <v>131</v>
      </c>
      <c r="H3345" t="s">
        <v>131</v>
      </c>
      <c r="I3345" t="s">
        <v>131</v>
      </c>
      <c r="M3345" t="s">
        <v>131</v>
      </c>
      <c r="U3345">
        <v>2.7829999999999999</v>
      </c>
      <c r="V3345">
        <v>296.89299999999997</v>
      </c>
      <c r="X3345">
        <v>10963.578</v>
      </c>
      <c r="AC3345" t="s">
        <v>131</v>
      </c>
      <c r="AV3345">
        <v>6.649</v>
      </c>
      <c r="AW3345">
        <v>126.196</v>
      </c>
      <c r="AY3345">
        <v>2024.047</v>
      </c>
      <c r="BU3345" t="s">
        <v>131</v>
      </c>
      <c r="CI3345">
        <v>0.84299999999999997</v>
      </c>
      <c r="CJ3345">
        <v>35.493000000000002</v>
      </c>
      <c r="CL3345">
        <v>4243.6989999999996</v>
      </c>
      <c r="DJ3345" t="s">
        <v>131</v>
      </c>
      <c r="DR3345" t="s">
        <v>131</v>
      </c>
    </row>
    <row r="3346" spans="1:129" x14ac:dyDescent="0.3">
      <c r="A3346" t="s">
        <v>1148</v>
      </c>
      <c r="B3346">
        <v>1993</v>
      </c>
      <c r="C3346" t="s">
        <v>131</v>
      </c>
      <c r="F3346" t="s">
        <v>131</v>
      </c>
      <c r="G3346" t="s">
        <v>131</v>
      </c>
      <c r="H3346" t="s">
        <v>131</v>
      </c>
      <c r="I3346" t="s">
        <v>131</v>
      </c>
      <c r="M3346" t="s">
        <v>131</v>
      </c>
      <c r="AC3346" t="s">
        <v>131</v>
      </c>
      <c r="AD3346">
        <v>2.2799999999999998</v>
      </c>
      <c r="AE3346">
        <v>30.765000000000001</v>
      </c>
      <c r="BU3346" t="s">
        <v>131</v>
      </c>
      <c r="DA3346">
        <v>1380.36</v>
      </c>
      <c r="DJ3346" t="s">
        <v>131</v>
      </c>
      <c r="DR3346" t="s">
        <v>131</v>
      </c>
    </row>
    <row r="3347" spans="1:129" x14ac:dyDescent="0.3">
      <c r="A3347" t="s">
        <v>2222</v>
      </c>
      <c r="B3347">
        <v>1993</v>
      </c>
      <c r="C3347" t="s">
        <v>131</v>
      </c>
      <c r="F3347" t="s">
        <v>131</v>
      </c>
      <c r="G3347" t="s">
        <v>131</v>
      </c>
      <c r="H3347" t="s">
        <v>131</v>
      </c>
      <c r="I3347" t="s">
        <v>131</v>
      </c>
      <c r="M3347" t="s">
        <v>131</v>
      </c>
      <c r="O3347">
        <v>-9.875</v>
      </c>
      <c r="P3347">
        <v>-230.25800000000001</v>
      </c>
      <c r="R3347">
        <v>2101.509</v>
      </c>
      <c r="T3347">
        <v>212</v>
      </c>
      <c r="U3347">
        <v>-10.518000000000001</v>
      </c>
      <c r="V3347">
        <v>-271.24400000000003</v>
      </c>
      <c r="X3347">
        <v>2307.5059999999999</v>
      </c>
      <c r="Y3347">
        <v>18</v>
      </c>
      <c r="Z3347">
        <v>18.981999999999999</v>
      </c>
      <c r="AB3347">
        <v>1195.778</v>
      </c>
      <c r="AC3347" t="s">
        <v>2256</v>
      </c>
      <c r="AD3347">
        <v>-7.4370000000000003</v>
      </c>
      <c r="AE3347">
        <v>-889.48299999999995</v>
      </c>
      <c r="AH3347">
        <v>-8.2650000000000006</v>
      </c>
      <c r="AI3347">
        <v>-907.62900000000002</v>
      </c>
      <c r="AK3347">
        <v>850.90300000000002</v>
      </c>
      <c r="AM3347">
        <v>10073.508</v>
      </c>
      <c r="AN3347">
        <v>71.159000000000006</v>
      </c>
      <c r="AO3347">
        <v>90.986999999999995</v>
      </c>
      <c r="AP3347">
        <v>-1.0089999999999999</v>
      </c>
      <c r="AQ3347">
        <v>-50.956000000000003</v>
      </c>
      <c r="AR3347">
        <v>5001.4210000000003</v>
      </c>
      <c r="AT3347">
        <v>526</v>
      </c>
      <c r="AV3347">
        <v>-2.1640000000000001</v>
      </c>
      <c r="AW3347">
        <v>-150.38999999999999</v>
      </c>
      <c r="AY3347">
        <v>6799.7309999999998</v>
      </c>
      <c r="AZ3347">
        <v>44</v>
      </c>
      <c r="BA3347">
        <v>45.174999999999997</v>
      </c>
      <c r="BC3347">
        <v>3.0459999999999998</v>
      </c>
      <c r="BD3347">
        <v>19.452999999999999</v>
      </c>
      <c r="BE3347">
        <v>658.16399999999999</v>
      </c>
      <c r="BG3347">
        <v>222.57900000000001</v>
      </c>
      <c r="BI3347">
        <v>18.614000000000001</v>
      </c>
      <c r="BJ3347">
        <v>5.9450000000000003</v>
      </c>
      <c r="BK3347">
        <v>1.82</v>
      </c>
      <c r="BL3347">
        <v>18.145</v>
      </c>
      <c r="BM3347">
        <v>997.80399999999997</v>
      </c>
      <c r="BO3347">
        <v>342.27100000000002</v>
      </c>
      <c r="BQ3347">
        <v>28.623000000000001</v>
      </c>
      <c r="BR3347">
        <v>9.0129999999999999</v>
      </c>
      <c r="BU3347" t="s">
        <v>2257</v>
      </c>
      <c r="BV3347">
        <v>-1</v>
      </c>
      <c r="BW3347">
        <v>339</v>
      </c>
      <c r="BY3347">
        <v>120</v>
      </c>
      <c r="CA3347">
        <v>10</v>
      </c>
      <c r="CB3347">
        <v>3</v>
      </c>
      <c r="CC3347">
        <v>-17.414999999999999</v>
      </c>
      <c r="CD3347">
        <v>-626.41600000000005</v>
      </c>
      <c r="CE3347">
        <v>2970.578</v>
      </c>
      <c r="CG3347">
        <v>112.839</v>
      </c>
      <c r="CI3347">
        <v>-10.712999999999999</v>
      </c>
      <c r="CJ3347">
        <v>-556.31399999999996</v>
      </c>
      <c r="CL3347">
        <v>4636.5590000000002</v>
      </c>
      <c r="CM3347">
        <v>9.4359999999999999</v>
      </c>
      <c r="CN3347">
        <v>26.831</v>
      </c>
      <c r="CO3347">
        <v>0.182</v>
      </c>
      <c r="CP3347">
        <v>0.06</v>
      </c>
      <c r="CR3347">
        <v>-4.7619999999999996</v>
      </c>
      <c r="CS3347">
        <v>-8.9999999999999993E-3</v>
      </c>
      <c r="CW3347">
        <v>0</v>
      </c>
      <c r="CY3347">
        <v>2E-3</v>
      </c>
      <c r="DA3347">
        <v>11071.312</v>
      </c>
      <c r="DB3347">
        <v>3.0430000000000001</v>
      </c>
      <c r="DC3347">
        <v>19.443000000000001</v>
      </c>
      <c r="DD3347">
        <v>658.34500000000003</v>
      </c>
      <c r="DF3347">
        <v>222.63900000000001</v>
      </c>
      <c r="DH3347">
        <v>18.619</v>
      </c>
      <c r="DI3347">
        <v>5.9459999999999997</v>
      </c>
      <c r="DJ3347" t="s">
        <v>131</v>
      </c>
      <c r="DK3347">
        <v>0</v>
      </c>
      <c r="DL3347">
        <v>0</v>
      </c>
      <c r="DN3347">
        <v>0</v>
      </c>
      <c r="DP3347">
        <v>0</v>
      </c>
      <c r="DQ3347">
        <v>0</v>
      </c>
      <c r="DR3347" t="s">
        <v>131</v>
      </c>
      <c r="DS3347">
        <v>0</v>
      </c>
      <c r="DT3347">
        <v>0</v>
      </c>
      <c r="DV3347">
        <v>0</v>
      </c>
      <c r="DX3347">
        <v>0</v>
      </c>
      <c r="DY3347">
        <v>0</v>
      </c>
    </row>
    <row r="3348" spans="1:129" x14ac:dyDescent="0.3">
      <c r="A3348" t="s">
        <v>2624</v>
      </c>
      <c r="B3348">
        <v>1993</v>
      </c>
      <c r="C3348" t="s">
        <v>131</v>
      </c>
      <c r="F3348" t="s">
        <v>131</v>
      </c>
      <c r="G3348" t="s">
        <v>131</v>
      </c>
      <c r="H3348" t="s">
        <v>131</v>
      </c>
      <c r="I3348" t="s">
        <v>131</v>
      </c>
      <c r="M3348" t="s">
        <v>131</v>
      </c>
      <c r="AC3348" t="s">
        <v>131</v>
      </c>
      <c r="AD3348">
        <v>5.16</v>
      </c>
      <c r="AE3348">
        <v>224.351</v>
      </c>
      <c r="BU3348" t="s">
        <v>131</v>
      </c>
      <c r="DA3348">
        <v>4571.8850000000002</v>
      </c>
      <c r="DJ3348" t="s">
        <v>131</v>
      </c>
      <c r="DR3348" t="s">
        <v>131</v>
      </c>
    </row>
    <row r="3349" spans="1:129" x14ac:dyDescent="0.3">
      <c r="A3349" t="s">
        <v>2627</v>
      </c>
      <c r="B3349">
        <v>1993</v>
      </c>
      <c r="C3349" t="s">
        <v>131</v>
      </c>
      <c r="F3349" t="s">
        <v>131</v>
      </c>
      <c r="G3349" t="s">
        <v>131</v>
      </c>
      <c r="H3349" t="s">
        <v>131</v>
      </c>
      <c r="I3349" t="s">
        <v>131</v>
      </c>
      <c r="M3349" t="s">
        <v>131</v>
      </c>
      <c r="O3349">
        <v>29.09</v>
      </c>
      <c r="P3349">
        <v>0.106</v>
      </c>
      <c r="R3349">
        <v>0.46800000000000003</v>
      </c>
      <c r="Z3349">
        <v>0.317</v>
      </c>
      <c r="AB3349">
        <v>18.228999999999999</v>
      </c>
      <c r="AC3349" t="s">
        <v>2643</v>
      </c>
      <c r="AD3349">
        <v>7.4130000000000003</v>
      </c>
      <c r="AE3349">
        <v>10.189</v>
      </c>
      <c r="AH3349">
        <v>6.81</v>
      </c>
      <c r="AI3349">
        <v>6.8239999999999998</v>
      </c>
      <c r="AM3349">
        <v>107.029</v>
      </c>
      <c r="AO3349">
        <v>72.495999999999995</v>
      </c>
      <c r="AQ3349">
        <v>0</v>
      </c>
      <c r="AR3349">
        <v>0</v>
      </c>
      <c r="BA3349">
        <v>0</v>
      </c>
      <c r="BC3349">
        <v>11.465</v>
      </c>
      <c r="BD3349">
        <v>3.657</v>
      </c>
      <c r="BE3349">
        <v>35.554000000000002</v>
      </c>
      <c r="BG3349">
        <v>12.023999999999999</v>
      </c>
      <c r="BI3349">
        <v>65.957999999999998</v>
      </c>
      <c r="BJ3349">
        <v>24.082000000000001</v>
      </c>
      <c r="BK3349">
        <v>9.0190000000000001</v>
      </c>
      <c r="BL3349">
        <v>3.3650000000000002</v>
      </c>
      <c r="BM3349">
        <v>40.606000000000002</v>
      </c>
      <c r="BO3349">
        <v>13.746</v>
      </c>
      <c r="BQ3349">
        <v>75.403999999999996</v>
      </c>
      <c r="BR3349">
        <v>27.504000000000001</v>
      </c>
      <c r="BU3349" t="s">
        <v>131</v>
      </c>
      <c r="BV3349">
        <v>0</v>
      </c>
      <c r="BW3349">
        <v>0</v>
      </c>
      <c r="BY3349">
        <v>0</v>
      </c>
      <c r="CA3349">
        <v>0</v>
      </c>
      <c r="CB3349">
        <v>0</v>
      </c>
      <c r="CC3349">
        <v>6.7290000000000001</v>
      </c>
      <c r="CD3349">
        <v>6.718</v>
      </c>
      <c r="CE3349">
        <v>106.56</v>
      </c>
      <c r="CN3349">
        <v>72.177999999999997</v>
      </c>
      <c r="CO3349">
        <v>5.0519999999999996</v>
      </c>
      <c r="CP3349">
        <v>1.722</v>
      </c>
      <c r="CR3349">
        <v>-5.47</v>
      </c>
      <c r="CS3349">
        <v>-0.29199999999999998</v>
      </c>
      <c r="CW3349">
        <v>9</v>
      </c>
      <c r="CY3349">
        <v>3.4220000000000002</v>
      </c>
      <c r="DA3349">
        <v>147.63399999999999</v>
      </c>
      <c r="DB3349">
        <v>9.0190000000000001</v>
      </c>
      <c r="DC3349">
        <v>3.3650000000000002</v>
      </c>
      <c r="DD3349">
        <v>40.606000000000002</v>
      </c>
      <c r="DF3349">
        <v>13.746</v>
      </c>
      <c r="DH3349">
        <v>75.403999999999996</v>
      </c>
      <c r="DI3349">
        <v>27.504000000000001</v>
      </c>
      <c r="DJ3349" t="s">
        <v>131</v>
      </c>
      <c r="DK3349">
        <v>0</v>
      </c>
      <c r="DL3349">
        <v>0</v>
      </c>
      <c r="DN3349">
        <v>0</v>
      </c>
      <c r="DP3349">
        <v>0</v>
      </c>
      <c r="DQ3349">
        <v>0</v>
      </c>
      <c r="DR3349" t="s">
        <v>131</v>
      </c>
      <c r="DS3349">
        <v>0</v>
      </c>
      <c r="DT3349">
        <v>0</v>
      </c>
      <c r="DV3349">
        <v>0</v>
      </c>
      <c r="DX3349">
        <v>0</v>
      </c>
      <c r="DY3349">
        <v>0</v>
      </c>
    </row>
    <row r="3350" spans="1:129" x14ac:dyDescent="0.3">
      <c r="A3350" t="s">
        <v>2709</v>
      </c>
      <c r="B3350">
        <v>1993</v>
      </c>
      <c r="C3350" t="s">
        <v>131</v>
      </c>
      <c r="F3350" t="s">
        <v>131</v>
      </c>
      <c r="G3350" t="s">
        <v>131</v>
      </c>
      <c r="H3350" t="s">
        <v>131</v>
      </c>
      <c r="I3350" t="s">
        <v>131</v>
      </c>
      <c r="M3350" t="s">
        <v>131</v>
      </c>
      <c r="U3350">
        <v>2.04</v>
      </c>
      <c r="V3350">
        <v>4.4130000000000003</v>
      </c>
      <c r="X3350">
        <v>220.768</v>
      </c>
      <c r="AC3350" t="s">
        <v>131</v>
      </c>
      <c r="AV3350">
        <v>6.7619999999999996</v>
      </c>
      <c r="AW3350">
        <v>46.341999999999999</v>
      </c>
      <c r="AY3350">
        <v>731.68200000000002</v>
      </c>
      <c r="BU3350" t="s">
        <v>131</v>
      </c>
      <c r="CI3350">
        <v>4.391</v>
      </c>
      <c r="CJ3350">
        <v>135.76900000000001</v>
      </c>
      <c r="CL3350">
        <v>3227.8850000000002</v>
      </c>
      <c r="DJ3350" t="s">
        <v>131</v>
      </c>
      <c r="DR3350" t="s">
        <v>131</v>
      </c>
    </row>
    <row r="3351" spans="1:129" x14ac:dyDescent="0.3">
      <c r="A3351" t="s">
        <v>3442</v>
      </c>
      <c r="B3351">
        <v>1993</v>
      </c>
      <c r="C3351" t="s">
        <v>131</v>
      </c>
      <c r="F3351" t="s">
        <v>131</v>
      </c>
      <c r="G3351" t="s">
        <v>131</v>
      </c>
      <c r="H3351" t="s">
        <v>131</v>
      </c>
      <c r="I3351" t="s">
        <v>131</v>
      </c>
      <c r="M3351" t="s">
        <v>131</v>
      </c>
      <c r="U3351">
        <v>6.5229999999999997</v>
      </c>
      <c r="V3351">
        <v>195.84399999999999</v>
      </c>
      <c r="X3351">
        <v>3198.3150000000001</v>
      </c>
      <c r="AC3351" t="s">
        <v>131</v>
      </c>
      <c r="AV3351">
        <v>6.3140000000000001</v>
      </c>
      <c r="AW3351">
        <v>141.458</v>
      </c>
      <c r="AY3351">
        <v>2381.886</v>
      </c>
      <c r="BU3351" t="s">
        <v>131</v>
      </c>
      <c r="CI3351">
        <v>3.2109999999999999</v>
      </c>
      <c r="CJ3351">
        <v>53.9</v>
      </c>
      <c r="CL3351">
        <v>1732.415</v>
      </c>
      <c r="DJ3351" t="s">
        <v>131</v>
      </c>
      <c r="DR3351" t="s">
        <v>131</v>
      </c>
    </row>
    <row r="3352" spans="1:129" x14ac:dyDescent="0.3">
      <c r="A3352" t="s">
        <v>3444</v>
      </c>
      <c r="B3352">
        <v>1993</v>
      </c>
      <c r="C3352" t="s">
        <v>131</v>
      </c>
      <c r="F3352" t="s">
        <v>131</v>
      </c>
      <c r="G3352" t="s">
        <v>131</v>
      </c>
      <c r="H3352" t="s">
        <v>131</v>
      </c>
      <c r="I3352" t="s">
        <v>131</v>
      </c>
      <c r="M3352" t="s">
        <v>131</v>
      </c>
      <c r="O3352">
        <v>20.731000000000002</v>
      </c>
      <c r="P3352">
        <v>9.1</v>
      </c>
      <c r="R3352">
        <v>52.996000000000002</v>
      </c>
      <c r="Z3352">
        <v>21.198</v>
      </c>
      <c r="AB3352">
        <v>30.312000000000001</v>
      </c>
      <c r="AC3352" t="s">
        <v>3452</v>
      </c>
      <c r="AD3352">
        <v>6.3940000000000001</v>
      </c>
      <c r="AE3352">
        <v>15.023999999999999</v>
      </c>
      <c r="AH3352">
        <v>7.0750000000000002</v>
      </c>
      <c r="AI3352">
        <v>12.367000000000001</v>
      </c>
      <c r="AM3352">
        <v>187.161</v>
      </c>
      <c r="AO3352">
        <v>74.864000000000004</v>
      </c>
      <c r="AP3352">
        <v>8.3330000000000002</v>
      </c>
      <c r="AQ3352">
        <v>0</v>
      </c>
      <c r="AR3352">
        <v>3.0000000000000001E-3</v>
      </c>
      <c r="BA3352">
        <v>1E-3</v>
      </c>
      <c r="BC3352">
        <v>4.5819999999999999</v>
      </c>
      <c r="BD3352">
        <v>2.66</v>
      </c>
      <c r="BE3352">
        <v>60.713999999999999</v>
      </c>
      <c r="BG3352">
        <v>20.533000000000001</v>
      </c>
      <c r="BI3352">
        <v>67.738</v>
      </c>
      <c r="BJ3352">
        <v>24.286000000000001</v>
      </c>
      <c r="BK3352">
        <v>4.42</v>
      </c>
      <c r="BL3352">
        <v>2.657</v>
      </c>
      <c r="BM3352">
        <v>62.84</v>
      </c>
      <c r="BO3352">
        <v>21.228999999999999</v>
      </c>
      <c r="BQ3352">
        <v>70.034000000000006</v>
      </c>
      <c r="BR3352">
        <v>25.135999999999999</v>
      </c>
      <c r="BU3352" t="s">
        <v>131</v>
      </c>
      <c r="BV3352">
        <v>0</v>
      </c>
      <c r="BW3352">
        <v>0</v>
      </c>
      <c r="BY3352">
        <v>0</v>
      </c>
      <c r="CA3352">
        <v>0</v>
      </c>
      <c r="CB3352">
        <v>0</v>
      </c>
      <c r="CC3352">
        <v>2.496</v>
      </c>
      <c r="CD3352">
        <v>3.2669999999999999</v>
      </c>
      <c r="CE3352">
        <v>134.16200000000001</v>
      </c>
      <c r="CN3352">
        <v>53.664999999999999</v>
      </c>
      <c r="CO3352">
        <v>2.125</v>
      </c>
      <c r="CP3352">
        <v>0.69599999999999995</v>
      </c>
      <c r="CR3352">
        <v>-0.14299999999999999</v>
      </c>
      <c r="CS3352">
        <v>-3.0000000000000001E-3</v>
      </c>
      <c r="CW3352">
        <v>2</v>
      </c>
      <c r="CY3352">
        <v>0.85</v>
      </c>
      <c r="DA3352">
        <v>250.001</v>
      </c>
      <c r="DB3352">
        <v>4.42</v>
      </c>
      <c r="DC3352">
        <v>2.657</v>
      </c>
      <c r="DD3352">
        <v>62.84</v>
      </c>
      <c r="DF3352">
        <v>21.228999999999999</v>
      </c>
      <c r="DH3352">
        <v>70.034000000000006</v>
      </c>
      <c r="DI3352">
        <v>25.135999999999999</v>
      </c>
      <c r="DJ3352" t="s">
        <v>131</v>
      </c>
      <c r="DK3352">
        <v>0</v>
      </c>
      <c r="DL3352">
        <v>0</v>
      </c>
      <c r="DN3352">
        <v>0</v>
      </c>
      <c r="DP3352">
        <v>0</v>
      </c>
      <c r="DQ3352">
        <v>0</v>
      </c>
      <c r="DR3352" t="s">
        <v>131</v>
      </c>
      <c r="DS3352">
        <v>0</v>
      </c>
      <c r="DT3352">
        <v>0</v>
      </c>
      <c r="DV3352">
        <v>0</v>
      </c>
      <c r="DX3352">
        <v>0</v>
      </c>
      <c r="DY3352">
        <v>0</v>
      </c>
    </row>
    <row r="3353" spans="1:129" x14ac:dyDescent="0.3">
      <c r="A3353" t="s">
        <v>3714</v>
      </c>
      <c r="B3353">
        <v>1993</v>
      </c>
      <c r="C3353" t="s">
        <v>131</v>
      </c>
      <c r="F3353" t="s">
        <v>131</v>
      </c>
      <c r="G3353" t="s">
        <v>131</v>
      </c>
      <c r="H3353" t="s">
        <v>131</v>
      </c>
      <c r="I3353" t="s">
        <v>131</v>
      </c>
      <c r="M3353" t="s">
        <v>131</v>
      </c>
      <c r="AC3353" t="s">
        <v>131</v>
      </c>
      <c r="AD3353">
        <v>-8.9309999999999992</v>
      </c>
      <c r="AE3353">
        <v>-1456.6479999999999</v>
      </c>
      <c r="BU3353" t="s">
        <v>131</v>
      </c>
      <c r="DA3353">
        <v>14853.391</v>
      </c>
      <c r="DJ3353" t="s">
        <v>131</v>
      </c>
      <c r="DR3353" t="s">
        <v>131</v>
      </c>
    </row>
    <row r="3354" spans="1:129" x14ac:dyDescent="0.3">
      <c r="A3354" t="s">
        <v>3715</v>
      </c>
      <c r="B3354">
        <v>1993</v>
      </c>
      <c r="C3354" t="s">
        <v>131</v>
      </c>
      <c r="F3354" t="s">
        <v>131</v>
      </c>
      <c r="G3354" t="s">
        <v>131</v>
      </c>
      <c r="H3354" t="s">
        <v>131</v>
      </c>
      <c r="I3354" t="s">
        <v>131</v>
      </c>
      <c r="M3354" t="s">
        <v>131</v>
      </c>
      <c r="U3354">
        <v>-11.965999999999999</v>
      </c>
      <c r="V3354">
        <v>-497.98899999999998</v>
      </c>
      <c r="X3354">
        <v>3663.8330000000001</v>
      </c>
      <c r="AC3354" t="s">
        <v>131</v>
      </c>
      <c r="AV3354">
        <v>-2.177</v>
      </c>
      <c r="AW3354">
        <v>-177.62899999999999</v>
      </c>
      <c r="AY3354">
        <v>7981.3119999999999</v>
      </c>
      <c r="BU3354" t="s">
        <v>131</v>
      </c>
      <c r="CI3354">
        <v>-11.279</v>
      </c>
      <c r="CJ3354">
        <v>-623.50400000000002</v>
      </c>
      <c r="CL3354">
        <v>4904.2740000000003</v>
      </c>
      <c r="DJ3354" t="s">
        <v>131</v>
      </c>
      <c r="DR3354" t="s">
        <v>131</v>
      </c>
    </row>
    <row r="3355" spans="1:129" x14ac:dyDescent="0.3">
      <c r="A3355" t="s">
        <v>3716</v>
      </c>
      <c r="B3355">
        <v>1993</v>
      </c>
      <c r="C3355" t="s">
        <v>131</v>
      </c>
      <c r="D3355">
        <v>727268334</v>
      </c>
      <c r="F3355" t="s">
        <v>131</v>
      </c>
      <c r="G3355" t="s">
        <v>131</v>
      </c>
      <c r="H3355" t="s">
        <v>131</v>
      </c>
      <c r="I3355" t="s">
        <v>131</v>
      </c>
      <c r="M3355" t="s">
        <v>131</v>
      </c>
      <c r="O3355">
        <v>-7.3120000000000003</v>
      </c>
      <c r="P3355">
        <v>-552.61599999999999</v>
      </c>
      <c r="Q3355">
        <v>9632.6810000000005</v>
      </c>
      <c r="R3355">
        <v>7005.5429999999997</v>
      </c>
      <c r="S3355">
        <v>1673</v>
      </c>
      <c r="T3355">
        <v>1217</v>
      </c>
      <c r="U3355">
        <v>-9.42</v>
      </c>
      <c r="V3355">
        <v>-629.08000000000004</v>
      </c>
      <c r="W3355">
        <v>8317.6049999999996</v>
      </c>
      <c r="X3355">
        <v>6049.1310000000003</v>
      </c>
      <c r="Y3355">
        <v>30</v>
      </c>
      <c r="Z3355">
        <v>21.728999999999999</v>
      </c>
      <c r="AB3355">
        <v>4090.643</v>
      </c>
      <c r="AC3355" t="s">
        <v>3762</v>
      </c>
      <c r="AD3355">
        <v>-3.492</v>
      </c>
      <c r="AE3355">
        <v>-1166.723</v>
      </c>
      <c r="AF3355">
        <v>44331.004000000001</v>
      </c>
      <c r="AH3355">
        <v>-4.6619999999999999</v>
      </c>
      <c r="AI3355">
        <v>-1323.104</v>
      </c>
      <c r="AJ3355">
        <v>3053.4810000000002</v>
      </c>
      <c r="AK3355">
        <v>2220.6999999999998</v>
      </c>
      <c r="AL3355">
        <v>37200.453000000001</v>
      </c>
      <c r="AM3355">
        <v>27054.710999999999</v>
      </c>
      <c r="AN3355">
        <v>54.286999999999999</v>
      </c>
      <c r="AO3355">
        <v>83.915000000000006</v>
      </c>
      <c r="AP3355">
        <v>-4.7E-2</v>
      </c>
      <c r="AQ3355">
        <v>-4.1849999999999996</v>
      </c>
      <c r="AR3355">
        <v>8842.1180000000004</v>
      </c>
      <c r="AS3355">
        <v>943</v>
      </c>
      <c r="AT3355">
        <v>686</v>
      </c>
      <c r="AU3355">
        <v>12157.986000000001</v>
      </c>
      <c r="AV3355">
        <v>-1.6259999999999999</v>
      </c>
      <c r="AW3355">
        <v>-136.642</v>
      </c>
      <c r="AX3355">
        <v>11363.77</v>
      </c>
      <c r="AY3355">
        <v>8264.51</v>
      </c>
      <c r="AZ3355">
        <v>17</v>
      </c>
      <c r="BA3355">
        <v>27.425000000000001</v>
      </c>
      <c r="BC3355">
        <v>2.238</v>
      </c>
      <c r="BD3355">
        <v>44.722000000000001</v>
      </c>
      <c r="BE3355">
        <v>2042.759</v>
      </c>
      <c r="BF3355">
        <v>949.88800000000003</v>
      </c>
      <c r="BG3355">
        <v>690.82399999999996</v>
      </c>
      <c r="BH3355">
        <v>2808.81</v>
      </c>
      <c r="BI3355">
        <v>16.888000000000002</v>
      </c>
      <c r="BJ3355">
        <v>6.3360000000000003</v>
      </c>
      <c r="BK3355">
        <v>3.105</v>
      </c>
      <c r="BL3355">
        <v>156.05000000000001</v>
      </c>
      <c r="BM3355">
        <v>5185.2610000000004</v>
      </c>
      <c r="BN3355">
        <v>2469.3090000000002</v>
      </c>
      <c r="BO3355">
        <v>1795.85</v>
      </c>
      <c r="BP3355">
        <v>7129.7759999999998</v>
      </c>
      <c r="BQ3355">
        <v>43.901000000000003</v>
      </c>
      <c r="BR3355">
        <v>16.082999999999998</v>
      </c>
      <c r="BU3355" t="s">
        <v>3763</v>
      </c>
      <c r="BV3355">
        <v>102</v>
      </c>
      <c r="BW3355">
        <v>3064</v>
      </c>
      <c r="BX3355">
        <v>1485</v>
      </c>
      <c r="BY3355">
        <v>1080</v>
      </c>
      <c r="BZ3355">
        <v>4213</v>
      </c>
      <c r="CA3355">
        <v>26</v>
      </c>
      <c r="CB3355">
        <v>10</v>
      </c>
      <c r="CC3355">
        <v>-6.4</v>
      </c>
      <c r="CD3355">
        <v>-766.303</v>
      </c>
      <c r="CE3355">
        <v>11207.050999999999</v>
      </c>
      <c r="CF3355">
        <v>437.52499999999998</v>
      </c>
      <c r="CG3355">
        <v>318.19799999999998</v>
      </c>
      <c r="CH3355">
        <v>15409.788</v>
      </c>
      <c r="CI3355">
        <v>-4.9850000000000003</v>
      </c>
      <c r="CJ3355">
        <v>-375.76799999999997</v>
      </c>
      <c r="CK3355">
        <v>9848.8670000000002</v>
      </c>
      <c r="CL3355">
        <v>7162.7690000000002</v>
      </c>
      <c r="CM3355">
        <v>7.7789999999999999</v>
      </c>
      <c r="CN3355">
        <v>34.761000000000003</v>
      </c>
      <c r="CO3355">
        <v>71.486000000000004</v>
      </c>
      <c r="CP3355">
        <v>22.832999999999998</v>
      </c>
      <c r="CR3355">
        <v>10.519</v>
      </c>
      <c r="CS3355">
        <v>6.8550000000000004</v>
      </c>
      <c r="CT3355">
        <v>31.396000000000001</v>
      </c>
      <c r="CV3355">
        <v>98.293000000000006</v>
      </c>
      <c r="CW3355">
        <v>1</v>
      </c>
      <c r="CY3355">
        <v>0.222</v>
      </c>
      <c r="CZ3355">
        <v>5624.6679999999997</v>
      </c>
      <c r="DA3355">
        <v>32240.535</v>
      </c>
      <c r="DB3355">
        <v>2.5870000000000002</v>
      </c>
      <c r="DC3355">
        <v>53.816000000000003</v>
      </c>
      <c r="DD3355">
        <v>2121.096</v>
      </c>
      <c r="DE3355">
        <v>984.47</v>
      </c>
      <c r="DF3355">
        <v>715.97400000000005</v>
      </c>
      <c r="DG3355">
        <v>2916.5250000000001</v>
      </c>
      <c r="DH3355">
        <v>17.503</v>
      </c>
      <c r="DI3355">
        <v>6.5789999999999997</v>
      </c>
      <c r="DJ3355" t="s">
        <v>3764</v>
      </c>
      <c r="DK3355">
        <v>0</v>
      </c>
      <c r="DL3355">
        <v>0</v>
      </c>
      <c r="DM3355">
        <v>4.4999999999999998E-2</v>
      </c>
      <c r="DN3355">
        <v>3.2000000000000001E-2</v>
      </c>
      <c r="DO3355">
        <v>0</v>
      </c>
      <c r="DP3355">
        <v>1E-3</v>
      </c>
      <c r="DQ3355">
        <v>0</v>
      </c>
      <c r="DR3355" t="s">
        <v>3765</v>
      </c>
      <c r="DS3355">
        <v>2</v>
      </c>
      <c r="DT3355">
        <v>7</v>
      </c>
      <c r="DU3355">
        <v>3</v>
      </c>
      <c r="DV3355">
        <v>2</v>
      </c>
      <c r="DW3355">
        <v>9</v>
      </c>
      <c r="DX3355">
        <v>0</v>
      </c>
      <c r="DY3355">
        <v>0</v>
      </c>
    </row>
    <row r="3356" spans="1:129" x14ac:dyDescent="0.3">
      <c r="A3356" t="s">
        <v>3863</v>
      </c>
      <c r="B3356">
        <v>1993</v>
      </c>
      <c r="C3356" t="s">
        <v>131</v>
      </c>
      <c r="F3356" t="s">
        <v>3898</v>
      </c>
      <c r="G3356" t="s">
        <v>2355</v>
      </c>
      <c r="H3356" t="s">
        <v>131</v>
      </c>
      <c r="I3356" t="s">
        <v>2538</v>
      </c>
      <c r="M3356" t="s">
        <v>279</v>
      </c>
      <c r="O3356">
        <v>-6.5439999999999996</v>
      </c>
      <c r="P3356">
        <v>-386.846</v>
      </c>
      <c r="R3356">
        <v>5524.5910000000003</v>
      </c>
      <c r="T3356">
        <v>1092</v>
      </c>
      <c r="U3356">
        <v>-9.1319999999999997</v>
      </c>
      <c r="V3356">
        <v>-448.935</v>
      </c>
      <c r="X3356">
        <v>4467.1350000000002</v>
      </c>
      <c r="Y3356">
        <v>34</v>
      </c>
      <c r="Z3356">
        <v>23.37</v>
      </c>
      <c r="AB3356">
        <v>3174.4949999999999</v>
      </c>
      <c r="AC3356" t="s">
        <v>3899</v>
      </c>
      <c r="AD3356">
        <v>-1.667</v>
      </c>
      <c r="AE3356">
        <v>-400.81799999999998</v>
      </c>
      <c r="AH3356">
        <v>-2.9079999999999999</v>
      </c>
      <c r="AI3356">
        <v>-575.31600000000003</v>
      </c>
      <c r="AK3356">
        <v>1599.9770000000001</v>
      </c>
      <c r="AM3356">
        <v>19207.151999999998</v>
      </c>
      <c r="AN3356">
        <v>50.401000000000003</v>
      </c>
      <c r="AO3356">
        <v>81.248999999999995</v>
      </c>
      <c r="AP3356">
        <v>0.503</v>
      </c>
      <c r="AQ3356">
        <v>23.25</v>
      </c>
      <c r="AR3356">
        <v>4642.2129999999997</v>
      </c>
      <c r="AT3356">
        <v>267</v>
      </c>
      <c r="AV3356">
        <v>4.0220000000000002</v>
      </c>
      <c r="AW3356">
        <v>99.7</v>
      </c>
      <c r="AY3356">
        <v>2578.5210000000002</v>
      </c>
      <c r="AZ3356">
        <v>8</v>
      </c>
      <c r="BA3356">
        <v>19.637</v>
      </c>
      <c r="BC3356">
        <v>3.9289999999999998</v>
      </c>
      <c r="BD3356">
        <v>61.534999999999997</v>
      </c>
      <c r="BE3356">
        <v>1627.7239999999999</v>
      </c>
      <c r="BG3356">
        <v>550.46699999999998</v>
      </c>
      <c r="BI3356">
        <v>17.34</v>
      </c>
      <c r="BJ3356">
        <v>6.8849999999999998</v>
      </c>
      <c r="BK3356">
        <v>4.1020000000000003</v>
      </c>
      <c r="BL3356">
        <v>174.499</v>
      </c>
      <c r="BM3356">
        <v>4432.8119999999999</v>
      </c>
      <c r="BO3356">
        <v>1536.3810000000001</v>
      </c>
      <c r="BQ3356">
        <v>48.398000000000003</v>
      </c>
      <c r="BR3356">
        <v>18.751000000000001</v>
      </c>
      <c r="BU3356" t="s">
        <v>3900</v>
      </c>
      <c r="BV3356">
        <v>103</v>
      </c>
      <c r="BW3356">
        <v>2726</v>
      </c>
      <c r="BY3356">
        <v>961</v>
      </c>
      <c r="CA3356">
        <v>30</v>
      </c>
      <c r="CB3356">
        <v>12</v>
      </c>
      <c r="CC3356">
        <v>-2.2879999999999998</v>
      </c>
      <c r="CD3356">
        <v>-211.721</v>
      </c>
      <c r="CE3356">
        <v>9040.348</v>
      </c>
      <c r="CG3356">
        <v>240.48699999999999</v>
      </c>
      <c r="CI3356">
        <v>4.6609999999999996</v>
      </c>
      <c r="CJ3356">
        <v>135.196</v>
      </c>
      <c r="CL3356">
        <v>3035.5729999999999</v>
      </c>
      <c r="CM3356">
        <v>7.5759999999999996</v>
      </c>
      <c r="CN3356">
        <v>38.241999999999997</v>
      </c>
      <c r="CO3356">
        <v>71.703999999999994</v>
      </c>
      <c r="CP3356">
        <v>22.907</v>
      </c>
      <c r="CR3356">
        <v>10.59</v>
      </c>
      <c r="CS3356">
        <v>6.9169999999999998</v>
      </c>
      <c r="CW3356">
        <v>1</v>
      </c>
      <c r="CY3356">
        <v>0.30299999999999999</v>
      </c>
      <c r="DA3356">
        <v>23639.965</v>
      </c>
      <c r="DB3356">
        <v>4.3620000000000001</v>
      </c>
      <c r="DC3356">
        <v>71.016999999999996</v>
      </c>
      <c r="DD3356">
        <v>1706.8409999999999</v>
      </c>
      <c r="DF3356">
        <v>575.69100000000003</v>
      </c>
      <c r="DH3356">
        <v>18.135000000000002</v>
      </c>
      <c r="DI3356">
        <v>7.22</v>
      </c>
      <c r="DJ3356" t="s">
        <v>3764</v>
      </c>
      <c r="DK3356">
        <v>0</v>
      </c>
      <c r="DL3356">
        <v>0</v>
      </c>
      <c r="DN3356">
        <v>3.2000000000000001E-2</v>
      </c>
      <c r="DP3356">
        <v>1E-3</v>
      </c>
      <c r="DQ3356">
        <v>0</v>
      </c>
      <c r="DR3356" t="s">
        <v>3765</v>
      </c>
      <c r="DS3356">
        <v>2</v>
      </c>
      <c r="DT3356">
        <v>7</v>
      </c>
      <c r="DV3356">
        <v>2</v>
      </c>
      <c r="DX3356">
        <v>0</v>
      </c>
      <c r="DY3356">
        <v>0</v>
      </c>
    </row>
    <row r="3357" spans="1:129" x14ac:dyDescent="0.3">
      <c r="A3357" t="s">
        <v>4077</v>
      </c>
      <c r="B3357">
        <v>1993</v>
      </c>
      <c r="C3357" t="s">
        <v>131</v>
      </c>
      <c r="F3357" t="s">
        <v>131</v>
      </c>
      <c r="G3357" t="s">
        <v>131</v>
      </c>
      <c r="H3357" t="s">
        <v>131</v>
      </c>
      <c r="I3357" t="s">
        <v>131</v>
      </c>
      <c r="M3357" t="s">
        <v>131</v>
      </c>
      <c r="U3357">
        <v>-4.0389999999999997</v>
      </c>
      <c r="V3357">
        <v>-144.84200000000001</v>
      </c>
      <c r="X3357">
        <v>3441.1570000000002</v>
      </c>
      <c r="AC3357" t="s">
        <v>131</v>
      </c>
      <c r="AV3357">
        <v>4.5389999999999997</v>
      </c>
      <c r="AW3357">
        <v>117.50700000000001</v>
      </c>
      <c r="AY3357">
        <v>2706.5079999999998</v>
      </c>
      <c r="BU3357" t="s">
        <v>131</v>
      </c>
      <c r="CI3357">
        <v>4.4560000000000004</v>
      </c>
      <c r="CJ3357">
        <v>137.339</v>
      </c>
      <c r="CL3357">
        <v>3219.1260000000002</v>
      </c>
      <c r="DJ3357" t="s">
        <v>131</v>
      </c>
      <c r="DR3357" t="s">
        <v>131</v>
      </c>
    </row>
    <row r="3358" spans="1:129" x14ac:dyDescent="0.3">
      <c r="A3358" t="s">
        <v>4078</v>
      </c>
      <c r="B3358">
        <v>1993</v>
      </c>
      <c r="C3358" t="s">
        <v>131</v>
      </c>
      <c r="D3358">
        <v>422126980</v>
      </c>
      <c r="F3358" t="s">
        <v>3898</v>
      </c>
      <c r="G3358" t="s">
        <v>2355</v>
      </c>
      <c r="H3358" t="s">
        <v>4121</v>
      </c>
      <c r="I3358" t="s">
        <v>2538</v>
      </c>
      <c r="M3358" t="s">
        <v>2298</v>
      </c>
      <c r="O3358">
        <v>-4.391</v>
      </c>
      <c r="P3358">
        <v>-174.97300000000001</v>
      </c>
      <c r="Q3358">
        <v>9025.6110000000008</v>
      </c>
      <c r="R3358">
        <v>3809.9540000000002</v>
      </c>
      <c r="S3358">
        <v>1849</v>
      </c>
      <c r="T3358">
        <v>780</v>
      </c>
      <c r="U3358">
        <v>-6.0119999999999996</v>
      </c>
      <c r="V3358">
        <v>-192.25700000000001</v>
      </c>
      <c r="W3358">
        <v>7120.43</v>
      </c>
      <c r="X3358">
        <v>3005.7260000000001</v>
      </c>
      <c r="Y3358">
        <v>34</v>
      </c>
      <c r="Z3358">
        <v>22.478999999999999</v>
      </c>
      <c r="AB3358">
        <v>2303.8180000000002</v>
      </c>
      <c r="AC3358" t="s">
        <v>4122</v>
      </c>
      <c r="AD3358">
        <v>-0.75600000000000001</v>
      </c>
      <c r="AE3358">
        <v>-129.15600000000001</v>
      </c>
      <c r="AF3358">
        <v>40151.5</v>
      </c>
      <c r="AH3358">
        <v>-1.607</v>
      </c>
      <c r="AI3358">
        <v>-224.44200000000001</v>
      </c>
      <c r="AJ3358">
        <v>2736.4520000000002</v>
      </c>
      <c r="AK3358">
        <v>1155.1300000000001</v>
      </c>
      <c r="AL3358">
        <v>32555.938999999998</v>
      </c>
      <c r="AM3358">
        <v>13742.74</v>
      </c>
      <c r="AN3358">
        <v>50.14</v>
      </c>
      <c r="AO3358">
        <v>81.082999999999998</v>
      </c>
      <c r="AP3358">
        <v>2.02</v>
      </c>
      <c r="AQ3358">
        <v>58.238999999999997</v>
      </c>
      <c r="AR3358">
        <v>2941.9369999999999</v>
      </c>
      <c r="AS3358">
        <v>425</v>
      </c>
      <c r="AT3358">
        <v>179</v>
      </c>
      <c r="AU3358">
        <v>6969.3159999999998</v>
      </c>
      <c r="AV3358">
        <v>2.137</v>
      </c>
      <c r="AW3358">
        <v>31.483000000000001</v>
      </c>
      <c r="AX3358">
        <v>3564.7979999999998</v>
      </c>
      <c r="AY3358">
        <v>1504.797</v>
      </c>
      <c r="AZ3358">
        <v>8</v>
      </c>
      <c r="BA3358">
        <v>17.358000000000001</v>
      </c>
      <c r="BC3358">
        <v>2.5550000000000002</v>
      </c>
      <c r="BD3358">
        <v>23.466000000000001</v>
      </c>
      <c r="BE3358">
        <v>941.98699999999997</v>
      </c>
      <c r="BF3358">
        <v>754.66099999999994</v>
      </c>
      <c r="BG3358">
        <v>318.56299999999999</v>
      </c>
      <c r="BH3358">
        <v>2231.5250000000001</v>
      </c>
      <c r="BI3358">
        <v>13.827999999999999</v>
      </c>
      <c r="BJ3358">
        <v>5.5579999999999998</v>
      </c>
      <c r="BK3358">
        <v>3.0720000000000001</v>
      </c>
      <c r="BL3358">
        <v>95.286000000000001</v>
      </c>
      <c r="BM3358">
        <v>3206.29</v>
      </c>
      <c r="BN3358">
        <v>2639.3739999999998</v>
      </c>
      <c r="BO3358">
        <v>1114.1510000000001</v>
      </c>
      <c r="BP3358">
        <v>7595.558</v>
      </c>
      <c r="BQ3358">
        <v>48.360999999999997</v>
      </c>
      <c r="BR3358">
        <v>18.917000000000002</v>
      </c>
      <c r="BU3358" t="s">
        <v>4123</v>
      </c>
      <c r="BV3358">
        <v>64</v>
      </c>
      <c r="BW3358">
        <v>2193</v>
      </c>
      <c r="BX3358">
        <v>1831</v>
      </c>
      <c r="BY3358">
        <v>773</v>
      </c>
      <c r="BZ3358">
        <v>5195</v>
      </c>
      <c r="CA3358">
        <v>34</v>
      </c>
      <c r="CB3358">
        <v>13</v>
      </c>
      <c r="CC3358">
        <v>-1.5169999999999999</v>
      </c>
      <c r="CD3358">
        <v>-107.709</v>
      </c>
      <c r="CE3358">
        <v>6990.85</v>
      </c>
      <c r="CF3358">
        <v>462.66199999999998</v>
      </c>
      <c r="CG3358">
        <v>195.30199999999999</v>
      </c>
      <c r="CH3358">
        <v>16561.011999999999</v>
      </c>
      <c r="CI3358">
        <v>-0.77600000000000002</v>
      </c>
      <c r="CJ3358">
        <v>-3.3370000000000002</v>
      </c>
      <c r="CK3358">
        <v>1011.173</v>
      </c>
      <c r="CL3358">
        <v>426.84300000000002</v>
      </c>
      <c r="CM3358">
        <v>8.4770000000000003</v>
      </c>
      <c r="CN3358">
        <v>41.246000000000002</v>
      </c>
      <c r="CO3358">
        <v>64.415000000000006</v>
      </c>
      <c r="CP3358">
        <v>20.587</v>
      </c>
      <c r="CR3358">
        <v>9.9670000000000005</v>
      </c>
      <c r="CS3358">
        <v>5.883</v>
      </c>
      <c r="CT3358">
        <v>48.768999999999998</v>
      </c>
      <c r="CV3358">
        <v>152.59700000000001</v>
      </c>
      <c r="CW3358">
        <v>1</v>
      </c>
      <c r="CY3358">
        <v>0.38</v>
      </c>
      <c r="CZ3358">
        <v>5457.6419999999998</v>
      </c>
      <c r="DA3358">
        <v>16949.030999999999</v>
      </c>
      <c r="DB3358">
        <v>3.2309999999999999</v>
      </c>
      <c r="DC3358">
        <v>31.364000000000001</v>
      </c>
      <c r="DD3358">
        <v>1013.159</v>
      </c>
      <c r="DE3358">
        <v>808.39499999999998</v>
      </c>
      <c r="DF3358">
        <v>341.245</v>
      </c>
      <c r="DG3358">
        <v>2400.1289999999999</v>
      </c>
      <c r="DH3358">
        <v>14.811999999999999</v>
      </c>
      <c r="DI3358">
        <v>5.9779999999999998</v>
      </c>
      <c r="DJ3358" t="s">
        <v>4124</v>
      </c>
      <c r="DK3358">
        <v>0</v>
      </c>
      <c r="DL3358">
        <v>0</v>
      </c>
      <c r="DM3358">
        <v>6.7000000000000004E-2</v>
      </c>
      <c r="DN3358">
        <v>2.8000000000000001E-2</v>
      </c>
      <c r="DO3358">
        <v>0</v>
      </c>
      <c r="DP3358">
        <v>1E-3</v>
      </c>
      <c r="DQ3358">
        <v>0</v>
      </c>
      <c r="DR3358" t="s">
        <v>4125</v>
      </c>
      <c r="DS3358">
        <v>2</v>
      </c>
      <c r="DT3358">
        <v>6</v>
      </c>
      <c r="DU3358">
        <v>5</v>
      </c>
      <c r="DV3358">
        <v>2</v>
      </c>
      <c r="DW3358">
        <v>14</v>
      </c>
      <c r="DX3358">
        <v>0</v>
      </c>
      <c r="DY3358">
        <v>0</v>
      </c>
    </row>
    <row r="3359" spans="1:129" x14ac:dyDescent="0.3">
      <c r="A3359" t="s">
        <v>4329</v>
      </c>
      <c r="B3359">
        <v>1993</v>
      </c>
      <c r="C3359" t="s">
        <v>131</v>
      </c>
      <c r="F3359" t="s">
        <v>131</v>
      </c>
      <c r="G3359" t="s">
        <v>131</v>
      </c>
      <c r="H3359" t="s">
        <v>131</v>
      </c>
      <c r="I3359" t="s">
        <v>131</v>
      </c>
      <c r="M3359" t="s">
        <v>131</v>
      </c>
      <c r="AC3359" t="s">
        <v>131</v>
      </c>
      <c r="AD3359">
        <v>-0.66400000000000003</v>
      </c>
      <c r="AE3359">
        <v>-119.389</v>
      </c>
      <c r="BU3359" t="s">
        <v>131</v>
      </c>
      <c r="DA3359">
        <v>17867.307000000001</v>
      </c>
      <c r="DJ3359" t="s">
        <v>131</v>
      </c>
      <c r="DR3359" t="s">
        <v>131</v>
      </c>
    </row>
    <row r="3360" spans="1:129" x14ac:dyDescent="0.3">
      <c r="A3360" t="s">
        <v>5143</v>
      </c>
      <c r="B3360">
        <v>1993</v>
      </c>
      <c r="C3360" t="s">
        <v>131</v>
      </c>
      <c r="D3360">
        <v>1024111317</v>
      </c>
      <c r="F3360" t="s">
        <v>131</v>
      </c>
      <c r="G3360" t="s">
        <v>131</v>
      </c>
      <c r="H3360" t="s">
        <v>131</v>
      </c>
      <c r="I3360" t="s">
        <v>131</v>
      </c>
      <c r="M3360" t="s">
        <v>131</v>
      </c>
      <c r="O3360">
        <v>-0.21299999999999999</v>
      </c>
      <c r="P3360">
        <v>-25.641999999999999</v>
      </c>
      <c r="Q3360">
        <v>11742.742</v>
      </c>
      <c r="R3360">
        <v>12025.875</v>
      </c>
      <c r="S3360">
        <v>2913</v>
      </c>
      <c r="T3360">
        <v>2983</v>
      </c>
      <c r="U3360">
        <v>-5.5279999999999996</v>
      </c>
      <c r="V3360">
        <v>-636.88699999999994</v>
      </c>
      <c r="W3360">
        <v>10626.968999999999</v>
      </c>
      <c r="X3360">
        <v>10883.199000000001</v>
      </c>
      <c r="Y3360">
        <v>36</v>
      </c>
      <c r="Z3360">
        <v>20.815999999999999</v>
      </c>
      <c r="AB3360">
        <v>8321.1460000000006</v>
      </c>
      <c r="AC3360" t="s">
        <v>5193</v>
      </c>
      <c r="AD3360">
        <v>1.56</v>
      </c>
      <c r="AE3360">
        <v>887.20699999999999</v>
      </c>
      <c r="AF3360">
        <v>56411.125</v>
      </c>
      <c r="AH3360">
        <v>1.022</v>
      </c>
      <c r="AI3360">
        <v>487.91399999999999</v>
      </c>
      <c r="AJ3360">
        <v>4415.9610000000002</v>
      </c>
      <c r="AK3360">
        <v>4522.4359999999997</v>
      </c>
      <c r="AL3360">
        <v>47088.633000000002</v>
      </c>
      <c r="AM3360">
        <v>48224</v>
      </c>
      <c r="AN3360">
        <v>54.348999999999997</v>
      </c>
      <c r="AO3360">
        <v>83.474000000000004</v>
      </c>
      <c r="AP3360">
        <v>3.867</v>
      </c>
      <c r="AQ3360">
        <v>426.71</v>
      </c>
      <c r="AR3360">
        <v>11461.912</v>
      </c>
      <c r="AS3360">
        <v>878</v>
      </c>
      <c r="AT3360">
        <v>899</v>
      </c>
      <c r="AU3360">
        <v>11192.057000000001</v>
      </c>
      <c r="AV3360">
        <v>4.149</v>
      </c>
      <c r="AW3360">
        <v>378.64699999999999</v>
      </c>
      <c r="AX3360">
        <v>9280.1509999999998</v>
      </c>
      <c r="AY3360">
        <v>9503.9079999999994</v>
      </c>
      <c r="AZ3360">
        <v>11</v>
      </c>
      <c r="BA3360">
        <v>19.84</v>
      </c>
      <c r="BC3360">
        <v>5.2439999999999998</v>
      </c>
      <c r="BD3360">
        <v>180.78899999999999</v>
      </c>
      <c r="BE3360">
        <v>3628.6260000000002</v>
      </c>
      <c r="BF3360">
        <v>1198.2439999999999</v>
      </c>
      <c r="BG3360">
        <v>1227.135</v>
      </c>
      <c r="BH3360">
        <v>3543.1950000000002</v>
      </c>
      <c r="BI3360">
        <v>14.747</v>
      </c>
      <c r="BJ3360">
        <v>6.2809999999999997</v>
      </c>
      <c r="BK3360">
        <v>4.3159999999999998</v>
      </c>
      <c r="BL3360">
        <v>395.24799999999999</v>
      </c>
      <c r="BM3360">
        <v>9520.9490000000005</v>
      </c>
      <c r="BN3360">
        <v>3215.127</v>
      </c>
      <c r="BO3360">
        <v>3292.6480000000001</v>
      </c>
      <c r="BP3360">
        <v>9296.7909999999993</v>
      </c>
      <c r="BQ3360">
        <v>39.57</v>
      </c>
      <c r="BR3360">
        <v>16.48</v>
      </c>
      <c r="BU3360" t="s">
        <v>5194</v>
      </c>
      <c r="BV3360">
        <v>198</v>
      </c>
      <c r="BW3360">
        <v>5526</v>
      </c>
      <c r="BX3360">
        <v>1902</v>
      </c>
      <c r="BY3360">
        <v>1947</v>
      </c>
      <c r="BZ3360">
        <v>5396</v>
      </c>
      <c r="CA3360">
        <v>23</v>
      </c>
      <c r="CB3360">
        <v>10</v>
      </c>
      <c r="CC3360">
        <v>0.35199999999999998</v>
      </c>
      <c r="CD3360">
        <v>86.846000000000004</v>
      </c>
      <c r="CE3360">
        <v>24736.213</v>
      </c>
      <c r="CF3360">
        <v>625.13800000000003</v>
      </c>
      <c r="CG3360">
        <v>640.21100000000001</v>
      </c>
      <c r="CH3360">
        <v>24153.831999999999</v>
      </c>
      <c r="CI3360">
        <v>1.8480000000000001</v>
      </c>
      <c r="CJ3360">
        <v>309.86900000000003</v>
      </c>
      <c r="CK3360">
        <v>16677.488000000001</v>
      </c>
      <c r="CL3360">
        <v>17079.605</v>
      </c>
      <c r="CM3360">
        <v>7.694</v>
      </c>
      <c r="CN3360">
        <v>42.817999999999998</v>
      </c>
      <c r="CO3360">
        <v>349.10899999999998</v>
      </c>
      <c r="CP3360">
        <v>112.217</v>
      </c>
      <c r="CR3360">
        <v>4.1509999999999998</v>
      </c>
      <c r="CS3360">
        <v>13.933</v>
      </c>
      <c r="CT3360">
        <v>109.575</v>
      </c>
      <c r="CV3360">
        <v>340.89</v>
      </c>
      <c r="CW3360">
        <v>1</v>
      </c>
      <c r="CY3360">
        <v>0.60399999999999998</v>
      </c>
      <c r="CZ3360">
        <v>8125.2359999999999</v>
      </c>
      <c r="DA3360">
        <v>57771.273000000001</v>
      </c>
      <c r="DB3360">
        <v>5.2060000000000004</v>
      </c>
      <c r="DC3360">
        <v>197.56299999999999</v>
      </c>
      <c r="DD3360">
        <v>3995.28</v>
      </c>
      <c r="DE3360">
        <v>1313.6130000000001</v>
      </c>
      <c r="DF3360">
        <v>1345.2860000000001</v>
      </c>
      <c r="DG3360">
        <v>3901.2159999999999</v>
      </c>
      <c r="DH3360">
        <v>16.167000000000002</v>
      </c>
      <c r="DI3360">
        <v>6.9160000000000004</v>
      </c>
      <c r="DJ3360" t="s">
        <v>1194</v>
      </c>
      <c r="DK3360">
        <v>0</v>
      </c>
      <c r="DL3360">
        <v>2</v>
      </c>
      <c r="DM3360">
        <v>0.53600000000000003</v>
      </c>
      <c r="DN3360">
        <v>0.54900000000000004</v>
      </c>
      <c r="DO3360">
        <v>2</v>
      </c>
      <c r="DP3360">
        <v>7.0000000000000001E-3</v>
      </c>
      <c r="DQ3360">
        <v>0</v>
      </c>
      <c r="DR3360" t="s">
        <v>5195</v>
      </c>
      <c r="DS3360">
        <v>3</v>
      </c>
      <c r="DT3360">
        <v>16</v>
      </c>
      <c r="DU3360">
        <v>5</v>
      </c>
      <c r="DV3360">
        <v>5</v>
      </c>
      <c r="DW3360">
        <v>16</v>
      </c>
      <c r="DX3360">
        <v>0</v>
      </c>
      <c r="DY3360">
        <v>0</v>
      </c>
    </row>
    <row r="3361" spans="1:129" x14ac:dyDescent="0.3">
      <c r="A3361" t="s">
        <v>5440</v>
      </c>
      <c r="B3361">
        <v>1993</v>
      </c>
      <c r="C3361" t="s">
        <v>131</v>
      </c>
      <c r="F3361" t="s">
        <v>131</v>
      </c>
      <c r="G3361" t="s">
        <v>131</v>
      </c>
      <c r="H3361" t="s">
        <v>131</v>
      </c>
      <c r="I3361" t="s">
        <v>131</v>
      </c>
      <c r="M3361" t="s">
        <v>131</v>
      </c>
      <c r="AC3361" t="s">
        <v>131</v>
      </c>
      <c r="AD3361">
        <v>0.874</v>
      </c>
      <c r="AE3361">
        <v>25.526</v>
      </c>
      <c r="BU3361" t="s">
        <v>131</v>
      </c>
      <c r="DA3361">
        <v>2945.3789999999999</v>
      </c>
      <c r="DJ3361" t="s">
        <v>131</v>
      </c>
      <c r="DR3361" t="s">
        <v>131</v>
      </c>
    </row>
    <row r="3362" spans="1:129" x14ac:dyDescent="0.3">
      <c r="A3362" t="s">
        <v>5441</v>
      </c>
      <c r="B3362">
        <v>1993</v>
      </c>
      <c r="C3362" t="s">
        <v>131</v>
      </c>
      <c r="F3362" t="s">
        <v>131</v>
      </c>
      <c r="G3362" t="s">
        <v>131</v>
      </c>
      <c r="H3362" t="s">
        <v>131</v>
      </c>
      <c r="I3362" t="s">
        <v>131</v>
      </c>
      <c r="M3362" t="s">
        <v>131</v>
      </c>
      <c r="AC3362" t="s">
        <v>131</v>
      </c>
      <c r="AD3362">
        <v>4.4329999999999998</v>
      </c>
      <c r="AE3362">
        <v>153.21299999999999</v>
      </c>
      <c r="BU3362" t="s">
        <v>131</v>
      </c>
      <c r="DA3362">
        <v>3609.357</v>
      </c>
      <c r="DJ3362" t="s">
        <v>131</v>
      </c>
      <c r="DR3362" t="s">
        <v>131</v>
      </c>
    </row>
    <row r="3363" spans="1:129" x14ac:dyDescent="0.3">
      <c r="A3363" t="s">
        <v>5442</v>
      </c>
      <c r="B3363">
        <v>1993</v>
      </c>
      <c r="C3363" t="s">
        <v>131</v>
      </c>
      <c r="F3363" t="s">
        <v>131</v>
      </c>
      <c r="G3363" t="s">
        <v>131</v>
      </c>
      <c r="H3363" t="s">
        <v>131</v>
      </c>
      <c r="I3363" t="s">
        <v>131</v>
      </c>
      <c r="M3363" t="s">
        <v>131</v>
      </c>
      <c r="AC3363" t="s">
        <v>131</v>
      </c>
      <c r="AD3363">
        <v>0.128</v>
      </c>
      <c r="AE3363">
        <v>27.454999999999998</v>
      </c>
      <c r="BU3363" t="s">
        <v>131</v>
      </c>
      <c r="DA3363">
        <v>21453.800999999999</v>
      </c>
      <c r="DJ3363" t="s">
        <v>131</v>
      </c>
      <c r="DR3363" t="s">
        <v>131</v>
      </c>
    </row>
    <row r="3364" spans="1:129" x14ac:dyDescent="0.3">
      <c r="A3364" t="s">
        <v>6591</v>
      </c>
      <c r="B3364">
        <v>1993</v>
      </c>
      <c r="C3364" t="s">
        <v>131</v>
      </c>
      <c r="D3364">
        <v>321719678</v>
      </c>
      <c r="F3364" t="s">
        <v>131</v>
      </c>
      <c r="G3364" t="s">
        <v>131</v>
      </c>
      <c r="H3364" t="s">
        <v>131</v>
      </c>
      <c r="I3364" t="s">
        <v>131</v>
      </c>
      <c r="M3364" t="s">
        <v>131</v>
      </c>
      <c r="U3364">
        <v>-7.1779999999999999</v>
      </c>
      <c r="V3364">
        <v>-15.680999999999999</v>
      </c>
      <c r="W3364">
        <v>630.31399999999996</v>
      </c>
      <c r="X3364">
        <v>202.78399999999999</v>
      </c>
      <c r="AC3364" t="s">
        <v>131</v>
      </c>
      <c r="AD3364">
        <v>4.9850000000000003</v>
      </c>
      <c r="AE3364">
        <v>29.37</v>
      </c>
      <c r="AF3364">
        <v>1922.7629999999999</v>
      </c>
      <c r="AV3364">
        <v>-1.0249999999999999</v>
      </c>
      <c r="AW3364">
        <v>-0.19700000000000001</v>
      </c>
      <c r="AX3364">
        <v>59.134999999999998</v>
      </c>
      <c r="AY3364">
        <v>19.024999999999999</v>
      </c>
      <c r="BU3364" t="s">
        <v>131</v>
      </c>
      <c r="CI3364">
        <v>10.943</v>
      </c>
      <c r="CJ3364">
        <v>43.73</v>
      </c>
      <c r="CK3364">
        <v>1378.079</v>
      </c>
      <c r="CL3364">
        <v>443.35500000000002</v>
      </c>
      <c r="DA3364">
        <v>618.59100000000001</v>
      </c>
      <c r="DJ3364" t="s">
        <v>131</v>
      </c>
      <c r="DR3364" t="s">
        <v>131</v>
      </c>
    </row>
    <row r="3365" spans="1:129" x14ac:dyDescent="0.3">
      <c r="A3365" t="s">
        <v>6592</v>
      </c>
      <c r="B3365">
        <v>1993</v>
      </c>
      <c r="C3365" t="s">
        <v>131</v>
      </c>
      <c r="D3365">
        <v>2153745205</v>
      </c>
      <c r="F3365" t="s">
        <v>131</v>
      </c>
      <c r="G3365" t="s">
        <v>131</v>
      </c>
      <c r="H3365" t="s">
        <v>131</v>
      </c>
      <c r="I3365" t="s">
        <v>131</v>
      </c>
      <c r="M3365" t="s">
        <v>131</v>
      </c>
      <c r="O3365">
        <v>-1.2989999999999999</v>
      </c>
      <c r="P3365">
        <v>-31.864999999999998</v>
      </c>
      <c r="Q3365">
        <v>1124.1659999999999</v>
      </c>
      <c r="R3365">
        <v>2421.1669999999999</v>
      </c>
      <c r="S3365">
        <v>163</v>
      </c>
      <c r="T3365">
        <v>352</v>
      </c>
      <c r="U3365">
        <v>-1.4970000000000001</v>
      </c>
      <c r="V3365">
        <v>-37.462000000000003</v>
      </c>
      <c r="W3365">
        <v>1144.6610000000001</v>
      </c>
      <c r="X3365">
        <v>2465.308</v>
      </c>
      <c r="Y3365">
        <v>37</v>
      </c>
      <c r="Z3365">
        <v>28.097000000000001</v>
      </c>
      <c r="AB3365">
        <v>939.12300000000005</v>
      </c>
      <c r="AC3365" t="s">
        <v>6620</v>
      </c>
      <c r="AD3365">
        <v>-2.1840000000000002</v>
      </c>
      <c r="AE3365">
        <v>-192.40299999999999</v>
      </c>
      <c r="AF3365">
        <v>4001.0819999999999</v>
      </c>
      <c r="AH3365">
        <v>-2.7589999999999999</v>
      </c>
      <c r="AI3365">
        <v>-223.971</v>
      </c>
      <c r="AJ3365">
        <v>260.71499999999997</v>
      </c>
      <c r="AK3365">
        <v>561.51300000000003</v>
      </c>
      <c r="AL3365">
        <v>3665.8119999999999</v>
      </c>
      <c r="AM3365">
        <v>7895.2259999999997</v>
      </c>
      <c r="AN3365">
        <v>59.790999999999997</v>
      </c>
      <c r="AO3365">
        <v>91.620999999999995</v>
      </c>
      <c r="AP3365">
        <v>-7.2089999999999996</v>
      </c>
      <c r="AQ3365">
        <v>-176.87</v>
      </c>
      <c r="AR3365">
        <v>2276.6329999999998</v>
      </c>
      <c r="AS3365">
        <v>59</v>
      </c>
      <c r="AT3365">
        <v>128</v>
      </c>
      <c r="AU3365">
        <v>1057.058</v>
      </c>
      <c r="AV3365">
        <v>-2.6080000000000001</v>
      </c>
      <c r="AW3365">
        <v>-64.370999999999995</v>
      </c>
      <c r="AX3365">
        <v>1116.3019999999999</v>
      </c>
      <c r="AY3365">
        <v>2404.2289999999998</v>
      </c>
      <c r="AZ3365">
        <v>14</v>
      </c>
      <c r="BA3365">
        <v>26.419</v>
      </c>
      <c r="BC3365">
        <v>6.3129999999999997</v>
      </c>
      <c r="BD3365">
        <v>27.881</v>
      </c>
      <c r="BE3365">
        <v>469.495</v>
      </c>
      <c r="BF3365">
        <v>73.72</v>
      </c>
      <c r="BG3365">
        <v>158.77500000000001</v>
      </c>
      <c r="BH3365">
        <v>217.99</v>
      </c>
      <c r="BI3365">
        <v>16.907</v>
      </c>
      <c r="BJ3365">
        <v>5.4480000000000004</v>
      </c>
      <c r="BK3365">
        <v>4.5190000000000001</v>
      </c>
      <c r="BL3365">
        <v>31.568000000000001</v>
      </c>
      <c r="BM3365">
        <v>722.08500000000004</v>
      </c>
      <c r="BN3365">
        <v>115.035</v>
      </c>
      <c r="BO3365">
        <v>247.75700000000001</v>
      </c>
      <c r="BP3365">
        <v>335.26900000000001</v>
      </c>
      <c r="BQ3365">
        <v>26.382000000000001</v>
      </c>
      <c r="BR3365">
        <v>8.3789999999999996</v>
      </c>
      <c r="BU3365" t="s">
        <v>6621</v>
      </c>
      <c r="BV3365">
        <v>3</v>
      </c>
      <c r="BW3365">
        <v>232</v>
      </c>
      <c r="BX3365">
        <v>38</v>
      </c>
      <c r="BY3365">
        <v>82</v>
      </c>
      <c r="BZ3365">
        <v>108</v>
      </c>
      <c r="CA3365">
        <v>9</v>
      </c>
      <c r="CB3365">
        <v>3</v>
      </c>
      <c r="CC3365">
        <v>-0.47399999999999998</v>
      </c>
      <c r="CD3365">
        <v>-15.237</v>
      </c>
      <c r="CE3365">
        <v>3197.4259999999999</v>
      </c>
      <c r="CF3365">
        <v>38.146999999999998</v>
      </c>
      <c r="CG3365">
        <v>82.159000000000006</v>
      </c>
      <c r="CH3365">
        <v>1484.5889999999999</v>
      </c>
      <c r="CI3365">
        <v>1.3220000000000001</v>
      </c>
      <c r="CJ3365">
        <v>82.058999999999997</v>
      </c>
      <c r="CK3365">
        <v>2920.7179999999998</v>
      </c>
      <c r="CL3365">
        <v>6290.4809999999998</v>
      </c>
      <c r="CM3365">
        <v>8.7479999999999993</v>
      </c>
      <c r="CN3365">
        <v>37.104999999999997</v>
      </c>
      <c r="CO3365">
        <v>19.984000000000002</v>
      </c>
      <c r="CP3365">
        <v>7.0110000000000001</v>
      </c>
      <c r="CR3365">
        <v>1.5329999999999999</v>
      </c>
      <c r="CS3365">
        <v>0.34799999999999998</v>
      </c>
      <c r="CT3365">
        <v>3.2549999999999999</v>
      </c>
      <c r="CV3365">
        <v>9.2789999999999999</v>
      </c>
      <c r="CW3365">
        <v>1</v>
      </c>
      <c r="CY3365">
        <v>0.23200000000000001</v>
      </c>
      <c r="CZ3365">
        <v>436.04199999999997</v>
      </c>
      <c r="DA3365">
        <v>8617.3109999999997</v>
      </c>
      <c r="DB3365">
        <v>6.1029999999999998</v>
      </c>
      <c r="DC3365">
        <v>28.247</v>
      </c>
      <c r="DD3365">
        <v>489.75900000000001</v>
      </c>
      <c r="DE3365">
        <v>77.019000000000005</v>
      </c>
      <c r="DF3365">
        <v>165.88</v>
      </c>
      <c r="DG3365">
        <v>227.399</v>
      </c>
      <c r="DH3365">
        <v>17.663</v>
      </c>
      <c r="DI3365">
        <v>5.6829999999999998</v>
      </c>
      <c r="DJ3365" t="s">
        <v>131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 t="s">
        <v>5522</v>
      </c>
      <c r="DS3365">
        <v>0</v>
      </c>
      <c r="DT3365">
        <v>0</v>
      </c>
      <c r="DU3365">
        <v>0</v>
      </c>
      <c r="DV3365">
        <v>0</v>
      </c>
      <c r="DW3365">
        <v>0</v>
      </c>
      <c r="DX3365">
        <v>0</v>
      </c>
      <c r="DY3365">
        <v>0</v>
      </c>
    </row>
    <row r="3366" spans="1:129" x14ac:dyDescent="0.3">
      <c r="A3366" t="s">
        <v>7004</v>
      </c>
      <c r="B3366">
        <v>1993</v>
      </c>
      <c r="C3366" t="s">
        <v>131</v>
      </c>
      <c r="F3366" t="s">
        <v>131</v>
      </c>
      <c r="G3366" t="s">
        <v>131</v>
      </c>
      <c r="H3366" t="s">
        <v>131</v>
      </c>
      <c r="I3366" t="s">
        <v>131</v>
      </c>
      <c r="M3366" t="s">
        <v>131</v>
      </c>
      <c r="AC3366" t="s">
        <v>131</v>
      </c>
      <c r="AD3366">
        <v>6.0609999999999999</v>
      </c>
      <c r="AE3366">
        <v>123.71</v>
      </c>
      <c r="BU3366" t="s">
        <v>131</v>
      </c>
      <c r="DA3366">
        <v>2164.7820000000002</v>
      </c>
      <c r="DJ3366" t="s">
        <v>131</v>
      </c>
      <c r="DR3366" t="s">
        <v>131</v>
      </c>
    </row>
    <row r="3367" spans="1:129" x14ac:dyDescent="0.3">
      <c r="A3367" t="s">
        <v>7007</v>
      </c>
      <c r="B3367">
        <v>1993</v>
      </c>
      <c r="C3367" t="s">
        <v>131</v>
      </c>
      <c r="F3367" t="s">
        <v>131</v>
      </c>
      <c r="G3367" t="s">
        <v>131</v>
      </c>
      <c r="H3367" t="s">
        <v>131</v>
      </c>
      <c r="I3367" t="s">
        <v>131</v>
      </c>
      <c r="M3367" t="s">
        <v>131</v>
      </c>
      <c r="O3367">
        <v>-83.528000000000006</v>
      </c>
      <c r="P3367">
        <v>-0.50800000000000001</v>
      </c>
      <c r="R3367">
        <v>0.1</v>
      </c>
      <c r="Z3367">
        <v>0.11799999999999999</v>
      </c>
      <c r="AB3367">
        <v>10.753</v>
      </c>
      <c r="AC3367" t="s">
        <v>7016</v>
      </c>
      <c r="AD3367">
        <v>-0.79200000000000004</v>
      </c>
      <c r="AE3367">
        <v>-0.67600000000000005</v>
      </c>
      <c r="AH3367">
        <v>2.1</v>
      </c>
      <c r="AI3367">
        <v>1.1220000000000001</v>
      </c>
      <c r="AM3367">
        <v>54.517000000000003</v>
      </c>
      <c r="AO3367">
        <v>64.332999999999998</v>
      </c>
      <c r="AP3367">
        <v>-0.70199999999999996</v>
      </c>
      <c r="AQ3367">
        <v>-4.4999999999999998E-2</v>
      </c>
      <c r="AR3367">
        <v>6.367</v>
      </c>
      <c r="BA3367">
        <v>7.5129999999999999</v>
      </c>
      <c r="BC3367">
        <v>-5.6189999999999998</v>
      </c>
      <c r="BD3367">
        <v>-1.798</v>
      </c>
      <c r="BE3367">
        <v>30.2</v>
      </c>
      <c r="BG3367">
        <v>10.212999999999999</v>
      </c>
      <c r="BI3367">
        <v>94.977999999999994</v>
      </c>
      <c r="BJ3367">
        <v>35.637</v>
      </c>
      <c r="BK3367">
        <v>-5.6150000000000002</v>
      </c>
      <c r="BL3367">
        <v>-1.798</v>
      </c>
      <c r="BM3367">
        <v>30.225000000000001</v>
      </c>
      <c r="BO3367">
        <v>10.221</v>
      </c>
      <c r="BQ3367">
        <v>95.052999999999997</v>
      </c>
      <c r="BR3367">
        <v>35.667000000000002</v>
      </c>
      <c r="BU3367" t="s">
        <v>131</v>
      </c>
      <c r="BV3367">
        <v>0</v>
      </c>
      <c r="BW3367">
        <v>0</v>
      </c>
      <c r="BY3367">
        <v>0</v>
      </c>
      <c r="CA3367">
        <v>0</v>
      </c>
      <c r="CB3367">
        <v>0</v>
      </c>
      <c r="CC3367">
        <v>3.6110000000000002</v>
      </c>
      <c r="CD3367">
        <v>1.675</v>
      </c>
      <c r="CE3367">
        <v>48.05</v>
      </c>
      <c r="CN3367">
        <v>56.701999999999998</v>
      </c>
      <c r="CO3367">
        <v>2.5999999999999999E-2</v>
      </c>
      <c r="CP3367">
        <v>8.0000000000000002E-3</v>
      </c>
      <c r="CR3367">
        <v>0</v>
      </c>
      <c r="CS3367">
        <v>0</v>
      </c>
      <c r="CW3367">
        <v>0</v>
      </c>
      <c r="CY3367">
        <v>0.03</v>
      </c>
      <c r="DA3367">
        <v>84.742999999999995</v>
      </c>
      <c r="DB3367">
        <v>-5.6150000000000002</v>
      </c>
      <c r="DC3367">
        <v>-1.798</v>
      </c>
      <c r="DD3367">
        <v>30.225000000000001</v>
      </c>
      <c r="DF3367">
        <v>10.221</v>
      </c>
      <c r="DH3367">
        <v>95.052999999999997</v>
      </c>
      <c r="DI3367">
        <v>35.667000000000002</v>
      </c>
      <c r="DJ3367" t="s">
        <v>131</v>
      </c>
      <c r="DK3367">
        <v>0</v>
      </c>
      <c r="DL3367">
        <v>0</v>
      </c>
      <c r="DN3367">
        <v>0</v>
      </c>
      <c r="DP3367">
        <v>0</v>
      </c>
      <c r="DQ3367">
        <v>0</v>
      </c>
      <c r="DR3367" t="s">
        <v>131</v>
      </c>
      <c r="DS3367">
        <v>0</v>
      </c>
      <c r="DT3367">
        <v>0</v>
      </c>
      <c r="DV3367">
        <v>0</v>
      </c>
      <c r="DX3367">
        <v>0</v>
      </c>
      <c r="DY3367">
        <v>0</v>
      </c>
    </row>
    <row r="3368" spans="1:129" x14ac:dyDescent="0.3">
      <c r="A3368" t="s">
        <v>7054</v>
      </c>
      <c r="B3368">
        <v>1993</v>
      </c>
      <c r="C3368" t="s">
        <v>131</v>
      </c>
      <c r="F3368" t="s">
        <v>131</v>
      </c>
      <c r="G3368" t="s">
        <v>256</v>
      </c>
      <c r="H3368" t="s">
        <v>131</v>
      </c>
      <c r="I3368" t="s">
        <v>256</v>
      </c>
      <c r="M3368" t="s">
        <v>256</v>
      </c>
      <c r="O3368">
        <v>16.97</v>
      </c>
      <c r="P3368">
        <v>7.9989999999999997</v>
      </c>
      <c r="R3368">
        <v>55.137999999999998</v>
      </c>
      <c r="T3368">
        <v>16</v>
      </c>
      <c r="U3368">
        <v>63.381999999999998</v>
      </c>
      <c r="V3368">
        <v>3.3170000000000002</v>
      </c>
      <c r="X3368">
        <v>8.5510000000000002</v>
      </c>
      <c r="Y3368">
        <v>5</v>
      </c>
      <c r="Z3368">
        <v>1.5820000000000001</v>
      </c>
      <c r="AB3368">
        <v>319.84500000000003</v>
      </c>
      <c r="AC3368" t="s">
        <v>7062</v>
      </c>
      <c r="AD3368">
        <v>2.7229999999999999</v>
      </c>
      <c r="AE3368">
        <v>92.403000000000006</v>
      </c>
      <c r="AH3368">
        <v>2.57</v>
      </c>
      <c r="AI3368">
        <v>85.838999999999999</v>
      </c>
      <c r="AK3368">
        <v>299.79700000000003</v>
      </c>
      <c r="AM3368">
        <v>3426.1460000000002</v>
      </c>
      <c r="AN3368">
        <v>93.731999999999999</v>
      </c>
      <c r="AO3368">
        <v>98.299000000000007</v>
      </c>
      <c r="AP3368">
        <v>-6.3179999999999996</v>
      </c>
      <c r="AQ3368">
        <v>-72.278000000000006</v>
      </c>
      <c r="AR3368">
        <v>1071.7470000000001</v>
      </c>
      <c r="AT3368">
        <v>154</v>
      </c>
      <c r="AV3368">
        <v>-7.28</v>
      </c>
      <c r="AW3368">
        <v>-82.468999999999994</v>
      </c>
      <c r="AY3368">
        <v>1050.4079999999999</v>
      </c>
      <c r="AZ3368">
        <v>48</v>
      </c>
      <c r="BA3368">
        <v>30.748999999999999</v>
      </c>
      <c r="BC3368">
        <v>12.451000000000001</v>
      </c>
      <c r="BD3368">
        <v>6.5640000000000001</v>
      </c>
      <c r="BE3368">
        <v>59.277999999999999</v>
      </c>
      <c r="BG3368">
        <v>20.047000000000001</v>
      </c>
      <c r="BI3368">
        <v>6.2679999999999998</v>
      </c>
      <c r="BJ3368">
        <v>1.7010000000000001</v>
      </c>
      <c r="BK3368">
        <v>12.45</v>
      </c>
      <c r="BL3368">
        <v>6.5640000000000001</v>
      </c>
      <c r="BM3368">
        <v>59.280999999999999</v>
      </c>
      <c r="BO3368">
        <v>20.047999999999998</v>
      </c>
      <c r="BQ3368">
        <v>6.2679999999999998</v>
      </c>
      <c r="BR3368">
        <v>1.7010000000000001</v>
      </c>
      <c r="BU3368" t="s">
        <v>131</v>
      </c>
      <c r="BV3368">
        <v>0</v>
      </c>
      <c r="BW3368">
        <v>0</v>
      </c>
      <c r="BY3368">
        <v>0</v>
      </c>
      <c r="CA3368">
        <v>0</v>
      </c>
      <c r="CB3368">
        <v>0</v>
      </c>
      <c r="CC3368">
        <v>6.9850000000000003</v>
      </c>
      <c r="CD3368">
        <v>150.11799999999999</v>
      </c>
      <c r="CE3368">
        <v>2299.261</v>
      </c>
      <c r="CG3368">
        <v>129.90600000000001</v>
      </c>
      <c r="CI3368">
        <v>3.8250000000000002</v>
      </c>
      <c r="CJ3368">
        <v>406.15899999999999</v>
      </c>
      <c r="CL3368">
        <v>11024.772999999999</v>
      </c>
      <c r="CM3368">
        <v>40.615000000000002</v>
      </c>
      <c r="CN3368">
        <v>65.968000000000004</v>
      </c>
      <c r="CO3368">
        <v>0</v>
      </c>
      <c r="CP3368">
        <v>0</v>
      </c>
      <c r="CS3368">
        <v>0</v>
      </c>
      <c r="CW3368">
        <v>0</v>
      </c>
      <c r="CY3368">
        <v>0</v>
      </c>
      <c r="DA3368">
        <v>3485.4270000000001</v>
      </c>
      <c r="DB3368">
        <v>12.45</v>
      </c>
      <c r="DC3368">
        <v>6.5640000000000001</v>
      </c>
      <c r="DD3368">
        <v>59.280999999999999</v>
      </c>
      <c r="DF3368">
        <v>20.047999999999998</v>
      </c>
      <c r="DH3368">
        <v>6.2679999999999998</v>
      </c>
      <c r="DI3368">
        <v>1.7010000000000001</v>
      </c>
      <c r="DJ3368" t="s">
        <v>131</v>
      </c>
      <c r="DK3368">
        <v>0</v>
      </c>
      <c r="DL3368">
        <v>0</v>
      </c>
      <c r="DN3368">
        <v>0</v>
      </c>
      <c r="DP3368">
        <v>0</v>
      </c>
      <c r="DQ3368">
        <v>0</v>
      </c>
      <c r="DR3368" t="s">
        <v>256</v>
      </c>
      <c r="DS3368">
        <v>0</v>
      </c>
      <c r="DT3368">
        <v>0</v>
      </c>
      <c r="DV3368">
        <v>0</v>
      </c>
      <c r="DX3368">
        <v>0</v>
      </c>
      <c r="DY3368">
        <v>0</v>
      </c>
    </row>
    <row r="3369" spans="1:129" x14ac:dyDescent="0.3">
      <c r="A3369" t="s">
        <v>7147</v>
      </c>
      <c r="B3369">
        <v>1993</v>
      </c>
      <c r="C3369" t="s">
        <v>131</v>
      </c>
      <c r="F3369" t="s">
        <v>131</v>
      </c>
      <c r="G3369" t="s">
        <v>131</v>
      </c>
      <c r="H3369" t="s">
        <v>131</v>
      </c>
      <c r="I3369" t="s">
        <v>131</v>
      </c>
      <c r="M3369" t="s">
        <v>131</v>
      </c>
      <c r="AC3369" t="s">
        <v>131</v>
      </c>
      <c r="AD3369">
        <v>4.71</v>
      </c>
      <c r="AE3369">
        <v>169.773</v>
      </c>
      <c r="BU3369" t="s">
        <v>131</v>
      </c>
      <c r="DA3369">
        <v>3774.5970000000002</v>
      </c>
      <c r="DJ3369" t="s">
        <v>131</v>
      </c>
      <c r="DR3369" t="s">
        <v>131</v>
      </c>
    </row>
    <row r="3370" spans="1:129" x14ac:dyDescent="0.3">
      <c r="A3370" t="s">
        <v>7148</v>
      </c>
      <c r="B3370">
        <v>1993</v>
      </c>
      <c r="C3370" t="s">
        <v>131</v>
      </c>
      <c r="F3370" t="s">
        <v>131</v>
      </c>
      <c r="G3370" t="s">
        <v>131</v>
      </c>
      <c r="H3370" t="s">
        <v>131</v>
      </c>
      <c r="I3370" t="s">
        <v>131</v>
      </c>
      <c r="M3370" t="s">
        <v>131</v>
      </c>
      <c r="U3370">
        <v>16.786999999999999</v>
      </c>
      <c r="V3370">
        <v>1.304</v>
      </c>
      <c r="X3370">
        <v>9.0719999999999992</v>
      </c>
      <c r="AC3370" t="s">
        <v>131</v>
      </c>
      <c r="AV3370">
        <v>5.9340000000000002</v>
      </c>
      <c r="AW3370">
        <v>76.186000000000007</v>
      </c>
      <c r="AY3370">
        <v>1360.162</v>
      </c>
      <c r="BU3370" t="s">
        <v>131</v>
      </c>
      <c r="CI3370">
        <v>4.8470000000000004</v>
      </c>
      <c r="CJ3370">
        <v>554.79600000000005</v>
      </c>
      <c r="CL3370">
        <v>12001.743</v>
      </c>
      <c r="DJ3370" t="s">
        <v>131</v>
      </c>
      <c r="DR3370" t="s">
        <v>131</v>
      </c>
    </row>
    <row r="3371" spans="1:129" x14ac:dyDescent="0.3">
      <c r="A3371" t="s">
        <v>7512</v>
      </c>
      <c r="B3371">
        <v>1993</v>
      </c>
      <c r="C3371" t="s">
        <v>131</v>
      </c>
      <c r="F3371" t="s">
        <v>7610</v>
      </c>
      <c r="G3371" t="s">
        <v>2358</v>
      </c>
      <c r="H3371" t="s">
        <v>131</v>
      </c>
      <c r="I3371" t="s">
        <v>7611</v>
      </c>
      <c r="M3371" t="s">
        <v>7612</v>
      </c>
      <c r="O3371">
        <v>1.4339999999999999</v>
      </c>
      <c r="P3371">
        <v>193.178</v>
      </c>
      <c r="R3371">
        <v>13660.16</v>
      </c>
      <c r="T3371">
        <v>1512</v>
      </c>
      <c r="U3371">
        <v>-0.70699999999999996</v>
      </c>
      <c r="V3371">
        <v>-95.244</v>
      </c>
      <c r="X3371">
        <v>13377.353999999999</v>
      </c>
      <c r="Y3371">
        <v>35</v>
      </c>
      <c r="Z3371">
        <v>33.618000000000002</v>
      </c>
      <c r="AB3371">
        <v>4370.1880000000001</v>
      </c>
      <c r="AC3371" t="s">
        <v>7613</v>
      </c>
      <c r="AD3371">
        <v>-0.14899999999999999</v>
      </c>
      <c r="AE3371">
        <v>-60.640999999999998</v>
      </c>
      <c r="AH3371">
        <v>-0.63800000000000001</v>
      </c>
      <c r="AI3371">
        <v>-235.672</v>
      </c>
      <c r="AK3371">
        <v>3044.0140000000001</v>
      </c>
      <c r="AM3371">
        <v>36682.711000000003</v>
      </c>
      <c r="AN3371">
        <v>69.653999999999996</v>
      </c>
      <c r="AO3371">
        <v>90.277000000000001</v>
      </c>
      <c r="AP3371">
        <v>-1.6579999999999999</v>
      </c>
      <c r="AQ3371">
        <v>-157.72499999999999</v>
      </c>
      <c r="AR3371">
        <v>9354.76</v>
      </c>
      <c r="AT3371">
        <v>954</v>
      </c>
      <c r="AV3371">
        <v>-0.82699999999999996</v>
      </c>
      <c r="AW3371">
        <v>-93.352999999999994</v>
      </c>
      <c r="AY3371">
        <v>11200.263999999999</v>
      </c>
      <c r="AZ3371">
        <v>22</v>
      </c>
      <c r="BA3371">
        <v>23.021999999999998</v>
      </c>
      <c r="BC3371">
        <v>5.8109999999999999</v>
      </c>
      <c r="BD3371">
        <v>167.99199999999999</v>
      </c>
      <c r="BE3371">
        <v>3059.0610000000001</v>
      </c>
      <c r="BG3371">
        <v>1034.519</v>
      </c>
      <c r="BI3371">
        <v>23.672000000000001</v>
      </c>
      <c r="BJ3371">
        <v>7.5279999999999996</v>
      </c>
      <c r="BK3371">
        <v>4.4420000000000002</v>
      </c>
      <c r="BL3371">
        <v>175.03100000000001</v>
      </c>
      <c r="BM3371">
        <v>3950.7559999999999</v>
      </c>
      <c r="BO3371">
        <v>1318.5260000000001</v>
      </c>
      <c r="BQ3371">
        <v>30.170999999999999</v>
      </c>
      <c r="BR3371">
        <v>9.7230000000000008</v>
      </c>
      <c r="BU3371" t="s">
        <v>7614</v>
      </c>
      <c r="BV3371">
        <v>7</v>
      </c>
      <c r="BW3371">
        <v>757</v>
      </c>
      <c r="BY3371">
        <v>267</v>
      </c>
      <c r="CA3371">
        <v>6</v>
      </c>
      <c r="CB3371">
        <v>2</v>
      </c>
      <c r="CC3371">
        <v>-1.9450000000000001</v>
      </c>
      <c r="CD3371">
        <v>-271.12200000000001</v>
      </c>
      <c r="CE3371">
        <v>13667.791999999999</v>
      </c>
      <c r="CG3371">
        <v>578.71699999999998</v>
      </c>
      <c r="CI3371">
        <v>-0.23</v>
      </c>
      <c r="CJ3371">
        <v>-60.002000000000002</v>
      </c>
      <c r="CL3371">
        <v>26026.27</v>
      </c>
      <c r="CM3371">
        <v>13.242000000000001</v>
      </c>
      <c r="CN3371">
        <v>33.637</v>
      </c>
      <c r="CO3371">
        <v>50.65</v>
      </c>
      <c r="CP3371">
        <v>16.803999999999998</v>
      </c>
      <c r="CR3371">
        <v>-1.806</v>
      </c>
      <c r="CS3371">
        <v>-0.95199999999999996</v>
      </c>
      <c r="CW3371">
        <v>0</v>
      </c>
      <c r="CY3371">
        <v>0.125</v>
      </c>
      <c r="DA3371">
        <v>40633.468999999997</v>
      </c>
      <c r="DB3371">
        <v>5.2930000000000001</v>
      </c>
      <c r="DC3371">
        <v>167.74799999999999</v>
      </c>
      <c r="DD3371">
        <v>3193.46</v>
      </c>
      <c r="DF3371">
        <v>1051.6389999999999</v>
      </c>
      <c r="DH3371">
        <v>24.064</v>
      </c>
      <c r="DI3371">
        <v>7.859</v>
      </c>
      <c r="DJ3371" t="s">
        <v>1527</v>
      </c>
      <c r="DK3371">
        <v>0</v>
      </c>
      <c r="DL3371">
        <v>0</v>
      </c>
      <c r="DN3371">
        <v>4.0000000000000001E-3</v>
      </c>
      <c r="DP3371">
        <v>0</v>
      </c>
      <c r="DQ3371">
        <v>0</v>
      </c>
      <c r="DR3371" t="s">
        <v>7615</v>
      </c>
      <c r="DS3371">
        <v>0</v>
      </c>
      <c r="DT3371">
        <v>1</v>
      </c>
      <c r="DV3371">
        <v>0</v>
      </c>
      <c r="DX3371">
        <v>0</v>
      </c>
      <c r="DY3371">
        <v>0</v>
      </c>
    </row>
    <row r="3372" spans="1:129" x14ac:dyDescent="0.3">
      <c r="A3372" t="s">
        <v>7802</v>
      </c>
      <c r="B3372">
        <v>1993</v>
      </c>
      <c r="C3372" t="s">
        <v>131</v>
      </c>
      <c r="F3372" t="s">
        <v>131</v>
      </c>
      <c r="G3372" t="s">
        <v>131</v>
      </c>
      <c r="H3372" t="s">
        <v>131</v>
      </c>
      <c r="I3372" t="s">
        <v>131</v>
      </c>
      <c r="M3372" t="s">
        <v>131</v>
      </c>
      <c r="AC3372" t="s">
        <v>131</v>
      </c>
      <c r="AD3372">
        <v>-0.218</v>
      </c>
      <c r="AE3372">
        <v>-93.164000000000001</v>
      </c>
      <c r="BU3372" t="s">
        <v>131</v>
      </c>
      <c r="DA3372">
        <v>42734.031000000003</v>
      </c>
      <c r="DJ3372" t="s">
        <v>131</v>
      </c>
      <c r="DR3372" t="s">
        <v>131</v>
      </c>
    </row>
    <row r="3373" spans="1:129" x14ac:dyDescent="0.3">
      <c r="A3373" t="s">
        <v>7803</v>
      </c>
      <c r="B3373">
        <v>1993</v>
      </c>
      <c r="C3373" t="s">
        <v>131</v>
      </c>
      <c r="F3373" t="s">
        <v>131</v>
      </c>
      <c r="G3373" t="s">
        <v>131</v>
      </c>
      <c r="H3373" t="s">
        <v>131</v>
      </c>
      <c r="I3373" t="s">
        <v>131</v>
      </c>
      <c r="M3373" t="s">
        <v>131</v>
      </c>
      <c r="AC3373" t="s">
        <v>131</v>
      </c>
      <c r="AD3373">
        <v>0.73099999999999998</v>
      </c>
      <c r="AE3373">
        <v>723.71100000000001</v>
      </c>
      <c r="BU3373" t="s">
        <v>131</v>
      </c>
      <c r="DA3373">
        <v>99738.43</v>
      </c>
      <c r="DJ3373" t="s">
        <v>131</v>
      </c>
      <c r="DR3373" t="s">
        <v>131</v>
      </c>
    </row>
    <row r="3374" spans="1:129" x14ac:dyDescent="0.3">
      <c r="A3374" t="s">
        <v>7804</v>
      </c>
      <c r="B3374">
        <v>1993</v>
      </c>
      <c r="C3374" t="s">
        <v>131</v>
      </c>
      <c r="D3374">
        <v>441450384</v>
      </c>
      <c r="F3374" t="s">
        <v>131</v>
      </c>
      <c r="G3374" t="s">
        <v>131</v>
      </c>
      <c r="H3374" t="s">
        <v>131</v>
      </c>
      <c r="I3374" t="s">
        <v>131</v>
      </c>
      <c r="M3374" t="s">
        <v>131</v>
      </c>
      <c r="O3374">
        <v>2.9689999999999999</v>
      </c>
      <c r="P3374">
        <v>168.56100000000001</v>
      </c>
      <c r="Q3374">
        <v>13242.299000000001</v>
      </c>
      <c r="R3374">
        <v>5845.8180000000002</v>
      </c>
      <c r="S3374">
        <v>4361</v>
      </c>
      <c r="T3374">
        <v>1925</v>
      </c>
      <c r="U3374">
        <v>-5.3550000000000004</v>
      </c>
      <c r="V3374">
        <v>-348.32600000000002</v>
      </c>
      <c r="W3374">
        <v>13945.958000000001</v>
      </c>
      <c r="X3374">
        <v>6156.4489999999996</v>
      </c>
      <c r="Y3374">
        <v>47</v>
      </c>
      <c r="Z3374">
        <v>20.622</v>
      </c>
      <c r="AB3374">
        <v>4118.7920000000004</v>
      </c>
      <c r="AC3374" t="s">
        <v>5625</v>
      </c>
      <c r="AD3374">
        <v>2.052</v>
      </c>
      <c r="AE3374">
        <v>569.92399999999998</v>
      </c>
      <c r="AF3374">
        <v>64213.858999999997</v>
      </c>
      <c r="AH3374">
        <v>1.871</v>
      </c>
      <c r="AI3374">
        <v>442.541</v>
      </c>
      <c r="AJ3374">
        <v>5900.7489999999998</v>
      </c>
      <c r="AK3374">
        <v>2604.8879999999999</v>
      </c>
      <c r="AL3374">
        <v>54574.434000000001</v>
      </c>
      <c r="AM3374">
        <v>24091.903999999999</v>
      </c>
      <c r="AN3374">
        <v>63.244</v>
      </c>
      <c r="AO3374">
        <v>84.989000000000004</v>
      </c>
      <c r="AP3374">
        <v>2.8540000000000001</v>
      </c>
      <c r="AQ3374">
        <v>184.92</v>
      </c>
      <c r="AR3374">
        <v>6665.2749999999996</v>
      </c>
      <c r="AS3374">
        <v>1089</v>
      </c>
      <c r="AT3374">
        <v>481</v>
      </c>
      <c r="AU3374">
        <v>15098.583000000001</v>
      </c>
      <c r="AV3374">
        <v>3.1619999999999999</v>
      </c>
      <c r="AW3374">
        <v>201.12200000000001</v>
      </c>
      <c r="AX3374">
        <v>14861.763999999999</v>
      </c>
      <c r="AY3374">
        <v>6560.7309999999998</v>
      </c>
      <c r="AZ3374">
        <v>12</v>
      </c>
      <c r="BA3374">
        <v>23.513000000000002</v>
      </c>
      <c r="BC3374">
        <v>5.9009999999999998</v>
      </c>
      <c r="BD3374">
        <v>103.77800000000001</v>
      </c>
      <c r="BE3374">
        <v>1862.385</v>
      </c>
      <c r="BF3374">
        <v>1426.7170000000001</v>
      </c>
      <c r="BG3374">
        <v>629.82500000000005</v>
      </c>
      <c r="BH3374">
        <v>4218.7870000000003</v>
      </c>
      <c r="BI3374">
        <v>15.291</v>
      </c>
      <c r="BJ3374">
        <v>6.57</v>
      </c>
      <c r="BK3374">
        <v>3.0350000000000001</v>
      </c>
      <c r="BL3374">
        <v>126.209</v>
      </c>
      <c r="BM3374">
        <v>4219.3990000000003</v>
      </c>
      <c r="BN3374">
        <v>3292.2489999999998</v>
      </c>
      <c r="BO3374">
        <v>1453.364</v>
      </c>
      <c r="BP3374">
        <v>9558.0380000000005</v>
      </c>
      <c r="BQ3374">
        <v>35.286000000000001</v>
      </c>
      <c r="BR3374">
        <v>14.885</v>
      </c>
      <c r="BU3374" t="s">
        <v>7852</v>
      </c>
      <c r="BV3374">
        <v>15</v>
      </c>
      <c r="BW3374">
        <v>2102</v>
      </c>
      <c r="BX3374">
        <v>1678</v>
      </c>
      <c r="BY3374">
        <v>741</v>
      </c>
      <c r="BZ3374">
        <v>4761</v>
      </c>
      <c r="CA3374">
        <v>18</v>
      </c>
      <c r="CB3374">
        <v>7</v>
      </c>
      <c r="CC3374">
        <v>0.77500000000000002</v>
      </c>
      <c r="CD3374">
        <v>89.06</v>
      </c>
      <c r="CE3374">
        <v>11580.811</v>
      </c>
      <c r="CF3374">
        <v>451.26299999999998</v>
      </c>
      <c r="CG3374">
        <v>199.21</v>
      </c>
      <c r="CH3374">
        <v>26233.548999999999</v>
      </c>
      <c r="CI3374">
        <v>-1.625</v>
      </c>
      <c r="CJ3374">
        <v>-126.84099999999999</v>
      </c>
      <c r="CK3374">
        <v>17393.471000000001</v>
      </c>
      <c r="CL3374">
        <v>7678.3540000000003</v>
      </c>
      <c r="CM3374">
        <v>4.8369999999999997</v>
      </c>
      <c r="CN3374">
        <v>40.853000000000002</v>
      </c>
      <c r="CO3374">
        <v>244.89099999999999</v>
      </c>
      <c r="CP3374">
        <v>79.332999999999998</v>
      </c>
      <c r="CR3374">
        <v>2.8359999999999999</v>
      </c>
      <c r="CS3374">
        <v>6.7140000000000004</v>
      </c>
      <c r="CT3374">
        <v>179.71100000000001</v>
      </c>
      <c r="CV3374">
        <v>554.74099999999999</v>
      </c>
      <c r="CW3374">
        <v>2</v>
      </c>
      <c r="CY3374">
        <v>0.86399999999999999</v>
      </c>
      <c r="CZ3374">
        <v>9330.1350000000002</v>
      </c>
      <c r="DA3374">
        <v>28347.232</v>
      </c>
      <c r="DB3374">
        <v>5.5490000000000004</v>
      </c>
      <c r="DC3374">
        <v>111.04900000000001</v>
      </c>
      <c r="DD3374">
        <v>2117.8589999999999</v>
      </c>
      <c r="DE3374">
        <v>1614.5360000000001</v>
      </c>
      <c r="DF3374">
        <v>712.73699999999997</v>
      </c>
      <c r="DG3374">
        <v>4797.5020000000004</v>
      </c>
      <c r="DH3374">
        <v>17.305</v>
      </c>
      <c r="DI3374">
        <v>7.4710000000000001</v>
      </c>
      <c r="DJ3374" t="s">
        <v>7853</v>
      </c>
      <c r="DK3374">
        <v>0</v>
      </c>
      <c r="DL3374">
        <v>1</v>
      </c>
      <c r="DM3374">
        <v>1.0900000000000001</v>
      </c>
      <c r="DN3374">
        <v>0.48099999999999998</v>
      </c>
      <c r="DO3374">
        <v>3</v>
      </c>
      <c r="DP3374">
        <v>1.2E-2</v>
      </c>
      <c r="DQ3374">
        <v>0</v>
      </c>
      <c r="DR3374" t="s">
        <v>7854</v>
      </c>
      <c r="DS3374">
        <v>0</v>
      </c>
      <c r="DT3374">
        <v>9</v>
      </c>
      <c r="DU3374">
        <v>7</v>
      </c>
      <c r="DV3374">
        <v>3</v>
      </c>
      <c r="DW3374">
        <v>21</v>
      </c>
      <c r="DX3374">
        <v>0</v>
      </c>
      <c r="DY3374">
        <v>0</v>
      </c>
    </row>
    <row r="3375" spans="1:129" x14ac:dyDescent="0.3">
      <c r="A3375" t="s">
        <v>7945</v>
      </c>
      <c r="B3375">
        <v>1993</v>
      </c>
      <c r="C3375" t="s">
        <v>131</v>
      </c>
      <c r="F3375" t="s">
        <v>7959</v>
      </c>
      <c r="G3375" t="s">
        <v>7960</v>
      </c>
      <c r="H3375" t="s">
        <v>131</v>
      </c>
      <c r="I3375" t="s">
        <v>7961</v>
      </c>
      <c r="M3375" t="s">
        <v>6120</v>
      </c>
      <c r="O3375">
        <v>2.9689999999999999</v>
      </c>
      <c r="P3375">
        <v>168.43199999999999</v>
      </c>
      <c r="R3375">
        <v>5842.0550000000003</v>
      </c>
      <c r="T3375">
        <v>1925</v>
      </c>
      <c r="U3375">
        <v>-5.3550000000000004</v>
      </c>
      <c r="V3375">
        <v>-348.32499999999999</v>
      </c>
      <c r="X3375">
        <v>6156.4489999999996</v>
      </c>
      <c r="Y3375">
        <v>47</v>
      </c>
      <c r="Z3375">
        <v>20.922000000000001</v>
      </c>
      <c r="AB3375">
        <v>4069.5520000000001</v>
      </c>
      <c r="AC3375" t="s">
        <v>7962</v>
      </c>
      <c r="AD3375">
        <v>2.0680000000000001</v>
      </c>
      <c r="AE3375">
        <v>565.846</v>
      </c>
      <c r="AH3375">
        <v>1.8740000000000001</v>
      </c>
      <c r="AI3375">
        <v>435.77699999999999</v>
      </c>
      <c r="AK3375">
        <v>2604.8879999999999</v>
      </c>
      <c r="AM3375">
        <v>23685.761999999999</v>
      </c>
      <c r="AN3375">
        <v>64.009</v>
      </c>
      <c r="AO3375">
        <v>84.826999999999998</v>
      </c>
      <c r="AP3375">
        <v>2.7749999999999999</v>
      </c>
      <c r="AQ3375">
        <v>178.30799999999999</v>
      </c>
      <c r="AR3375">
        <v>6604.7659999999996</v>
      </c>
      <c r="AT3375">
        <v>481</v>
      </c>
      <c r="AV3375">
        <v>3.085</v>
      </c>
      <c r="AW3375">
        <v>194.51</v>
      </c>
      <c r="AY3375">
        <v>6500.2219999999998</v>
      </c>
      <c r="AZ3375">
        <v>12</v>
      </c>
      <c r="BA3375">
        <v>23.654</v>
      </c>
      <c r="BC3375">
        <v>5.8479999999999999</v>
      </c>
      <c r="BD3375">
        <v>102.625</v>
      </c>
      <c r="BE3375">
        <v>1857.3430000000001</v>
      </c>
      <c r="BG3375">
        <v>628.12</v>
      </c>
      <c r="BI3375">
        <v>15.435</v>
      </c>
      <c r="BJ3375">
        <v>6.6520000000000001</v>
      </c>
      <c r="BK3375">
        <v>3.2549999999999999</v>
      </c>
      <c r="BL3375">
        <v>130.06800000000001</v>
      </c>
      <c r="BM3375">
        <v>4236.6310000000003</v>
      </c>
      <c r="BO3375">
        <v>1450.566</v>
      </c>
      <c r="BQ3375">
        <v>35.643999999999998</v>
      </c>
      <c r="BR3375">
        <v>15.173</v>
      </c>
      <c r="BU3375" t="s">
        <v>7852</v>
      </c>
      <c r="BV3375">
        <v>15</v>
      </c>
      <c r="BW3375">
        <v>2102</v>
      </c>
      <c r="BY3375">
        <v>741</v>
      </c>
      <c r="CA3375">
        <v>18</v>
      </c>
      <c r="CB3375">
        <v>8</v>
      </c>
      <c r="CC3375">
        <v>0.79900000000000004</v>
      </c>
      <c r="CD3375">
        <v>89.036000000000001</v>
      </c>
      <c r="CE3375">
        <v>11238.941000000001</v>
      </c>
      <c r="CG3375">
        <v>199.21</v>
      </c>
      <c r="CI3375">
        <v>-1.607</v>
      </c>
      <c r="CJ3375">
        <v>-123.96299999999999</v>
      </c>
      <c r="CL3375">
        <v>7589.3239999999996</v>
      </c>
      <c r="CM3375">
        <v>4.8949999999999996</v>
      </c>
      <c r="CN3375">
        <v>40.250999999999998</v>
      </c>
      <c r="CO3375">
        <v>241.41</v>
      </c>
      <c r="CP3375">
        <v>78.241</v>
      </c>
      <c r="CR3375">
        <v>3.431</v>
      </c>
      <c r="CS3375">
        <v>8.0169999999999995</v>
      </c>
      <c r="CW3375">
        <v>2</v>
      </c>
      <c r="CY3375">
        <v>0.86499999999999999</v>
      </c>
      <c r="DA3375">
        <v>27922.395</v>
      </c>
      <c r="DB3375">
        <v>5.9329999999999998</v>
      </c>
      <c r="DC3375">
        <v>114.908</v>
      </c>
      <c r="DD3375">
        <v>2135.0909999999999</v>
      </c>
      <c r="DF3375">
        <v>709.93899999999996</v>
      </c>
      <c r="DH3375">
        <v>17.445</v>
      </c>
      <c r="DI3375">
        <v>7.6470000000000002</v>
      </c>
      <c r="DJ3375" t="s">
        <v>7853</v>
      </c>
      <c r="DK3375">
        <v>0</v>
      </c>
      <c r="DL3375">
        <v>1</v>
      </c>
      <c r="DN3375">
        <v>0.48099999999999998</v>
      </c>
      <c r="DP3375">
        <v>1.2E-2</v>
      </c>
      <c r="DQ3375">
        <v>0</v>
      </c>
      <c r="DR3375" t="s">
        <v>7963</v>
      </c>
      <c r="DS3375">
        <v>0</v>
      </c>
      <c r="DT3375">
        <v>9</v>
      </c>
      <c r="DV3375">
        <v>3</v>
      </c>
      <c r="DX3375">
        <v>0</v>
      </c>
      <c r="DY3375">
        <v>0</v>
      </c>
    </row>
    <row r="3376" spans="1:129" x14ac:dyDescent="0.3">
      <c r="A3376" t="s">
        <v>8122</v>
      </c>
      <c r="B3376">
        <v>1993</v>
      </c>
      <c r="C3376" t="s">
        <v>131</v>
      </c>
      <c r="F3376" t="s">
        <v>131</v>
      </c>
      <c r="G3376" t="s">
        <v>131</v>
      </c>
      <c r="H3376" t="s">
        <v>131</v>
      </c>
      <c r="I3376" t="s">
        <v>131</v>
      </c>
      <c r="M3376" t="s">
        <v>131</v>
      </c>
      <c r="U3376">
        <v>-5.4969999999999999</v>
      </c>
      <c r="V3376">
        <v>-374.274</v>
      </c>
      <c r="X3376">
        <v>6434.4859999999999</v>
      </c>
      <c r="AC3376" t="s">
        <v>131</v>
      </c>
      <c r="AV3376">
        <v>2.7349999999999999</v>
      </c>
      <c r="AW3376">
        <v>192.125</v>
      </c>
      <c r="AY3376">
        <v>7216.6719999999996</v>
      </c>
      <c r="BU3376" t="s">
        <v>131</v>
      </c>
      <c r="CI3376">
        <v>-1.675</v>
      </c>
      <c r="CJ3376">
        <v>-138.28</v>
      </c>
      <c r="CL3376">
        <v>8116.2640000000001</v>
      </c>
      <c r="DJ3376" t="s">
        <v>131</v>
      </c>
      <c r="DR3376" t="s">
        <v>131</v>
      </c>
    </row>
    <row r="3377" spans="1:129" x14ac:dyDescent="0.3">
      <c r="A3377" t="s">
        <v>8244</v>
      </c>
      <c r="B3377">
        <v>1993</v>
      </c>
      <c r="C3377" t="s">
        <v>131</v>
      </c>
      <c r="F3377" t="s">
        <v>8279</v>
      </c>
      <c r="G3377" t="s">
        <v>1653</v>
      </c>
      <c r="H3377" t="s">
        <v>131</v>
      </c>
      <c r="I3377" t="s">
        <v>8280</v>
      </c>
      <c r="M3377" t="s">
        <v>8281</v>
      </c>
      <c r="O3377">
        <v>-0.53100000000000003</v>
      </c>
      <c r="P3377">
        <v>-64.177999999999997</v>
      </c>
      <c r="R3377">
        <v>12025.433999999999</v>
      </c>
      <c r="T3377">
        <v>3213</v>
      </c>
      <c r="U3377">
        <v>-5.5780000000000003</v>
      </c>
      <c r="V3377">
        <v>-674.88499999999999</v>
      </c>
      <c r="X3377">
        <v>11424.549000000001</v>
      </c>
      <c r="Y3377">
        <v>39</v>
      </c>
      <c r="Z3377">
        <v>21.117000000000001</v>
      </c>
      <c r="AB3377">
        <v>8229.23</v>
      </c>
      <c r="AC3377" t="s">
        <v>8282</v>
      </c>
      <c r="AD3377">
        <v>1.4630000000000001</v>
      </c>
      <c r="AE3377">
        <v>821.31200000000001</v>
      </c>
      <c r="AH3377">
        <v>0.80100000000000005</v>
      </c>
      <c r="AI3377">
        <v>375.43799999999999</v>
      </c>
      <c r="AK3377">
        <v>4811.1580000000004</v>
      </c>
      <c r="AM3377">
        <v>47228.976999999999</v>
      </c>
      <c r="AN3377">
        <v>58.463999999999999</v>
      </c>
      <c r="AO3377">
        <v>82.933999999999997</v>
      </c>
      <c r="AP3377">
        <v>3.4089999999999998</v>
      </c>
      <c r="AQ3377">
        <v>359.72300000000001</v>
      </c>
      <c r="AR3377">
        <v>10910.724</v>
      </c>
      <c r="AT3377">
        <v>910</v>
      </c>
      <c r="AV3377">
        <v>3.6829999999999998</v>
      </c>
      <c r="AW3377">
        <v>321.30900000000003</v>
      </c>
      <c r="AY3377">
        <v>9046.0349999999999</v>
      </c>
      <c r="AZ3377">
        <v>11</v>
      </c>
      <c r="BA3377">
        <v>19.158999999999999</v>
      </c>
      <c r="BC3377">
        <v>6.19</v>
      </c>
      <c r="BD3377">
        <v>225.28</v>
      </c>
      <c r="BE3377">
        <v>3864.6039999999998</v>
      </c>
      <c r="BG3377">
        <v>1306.9390000000001</v>
      </c>
      <c r="BI3377">
        <v>15.882</v>
      </c>
      <c r="BJ3377">
        <v>6.7859999999999996</v>
      </c>
      <c r="BK3377">
        <v>4.8470000000000004</v>
      </c>
      <c r="BL3377">
        <v>445.87799999999999</v>
      </c>
      <c r="BM3377">
        <v>9718.4040000000005</v>
      </c>
      <c r="BO3377">
        <v>3349.5309999999999</v>
      </c>
      <c r="BQ3377">
        <v>40.703000000000003</v>
      </c>
      <c r="BR3377">
        <v>17.065999999999999</v>
      </c>
      <c r="BU3377" t="s">
        <v>5182</v>
      </c>
      <c r="BV3377">
        <v>199</v>
      </c>
      <c r="BW3377">
        <v>5442</v>
      </c>
      <c r="BY3377">
        <v>1918</v>
      </c>
      <c r="CA3377">
        <v>23</v>
      </c>
      <c r="CB3377">
        <v>10</v>
      </c>
      <c r="CC3377">
        <v>0.33</v>
      </c>
      <c r="CD3377">
        <v>79.891000000000005</v>
      </c>
      <c r="CE3377">
        <v>24292.82</v>
      </c>
      <c r="CG3377">
        <v>687.96900000000005</v>
      </c>
      <c r="CI3377">
        <v>6.5000000000000002E-2</v>
      </c>
      <c r="CJ3377">
        <v>7.1779999999999999</v>
      </c>
      <c r="CL3377">
        <v>11078.879000000001</v>
      </c>
      <c r="CM3377">
        <v>8.36</v>
      </c>
      <c r="CN3377">
        <v>42.658000000000001</v>
      </c>
      <c r="CO3377">
        <v>367.74</v>
      </c>
      <c r="CP3377">
        <v>118.715</v>
      </c>
      <c r="CR3377">
        <v>4.1139999999999999</v>
      </c>
      <c r="CS3377">
        <v>14.601000000000001</v>
      </c>
      <c r="CW3377">
        <v>1</v>
      </c>
      <c r="CY3377">
        <v>0.64600000000000002</v>
      </c>
      <c r="DA3377">
        <v>56947.383000000002</v>
      </c>
      <c r="DB3377">
        <v>6.2590000000000003</v>
      </c>
      <c r="DC3377">
        <v>246.76599999999999</v>
      </c>
      <c r="DD3377">
        <v>4276.223</v>
      </c>
      <c r="DF3377">
        <v>1431.5920000000001</v>
      </c>
      <c r="DH3377">
        <v>17.396000000000001</v>
      </c>
      <c r="DI3377">
        <v>7.5090000000000003</v>
      </c>
      <c r="DJ3377" t="s">
        <v>8283</v>
      </c>
      <c r="DK3377">
        <v>0</v>
      </c>
      <c r="DL3377">
        <v>2</v>
      </c>
      <c r="DN3377">
        <v>0.55300000000000005</v>
      </c>
      <c r="DP3377">
        <v>7.0000000000000001E-3</v>
      </c>
      <c r="DQ3377">
        <v>0</v>
      </c>
      <c r="DR3377" t="s">
        <v>8284</v>
      </c>
      <c r="DS3377">
        <v>3</v>
      </c>
      <c r="DT3377">
        <v>16</v>
      </c>
      <c r="DV3377">
        <v>5</v>
      </c>
      <c r="DX3377">
        <v>0</v>
      </c>
      <c r="DY3377">
        <v>0</v>
      </c>
    </row>
    <row r="3378" spans="1:129" x14ac:dyDescent="0.3">
      <c r="A3378" t="s">
        <v>8469</v>
      </c>
      <c r="B3378">
        <v>1993</v>
      </c>
      <c r="C3378" t="s">
        <v>131</v>
      </c>
      <c r="F3378" t="s">
        <v>131</v>
      </c>
      <c r="G3378" t="s">
        <v>131</v>
      </c>
      <c r="H3378" t="s">
        <v>131</v>
      </c>
      <c r="I3378" t="s">
        <v>131</v>
      </c>
      <c r="M3378" t="s">
        <v>131</v>
      </c>
      <c r="AC3378" t="s">
        <v>131</v>
      </c>
      <c r="AD3378">
        <v>1.5209999999999999</v>
      </c>
      <c r="AE3378">
        <v>920.80100000000004</v>
      </c>
      <c r="BU3378" t="s">
        <v>131</v>
      </c>
      <c r="DA3378">
        <v>61442.858999999997</v>
      </c>
      <c r="DJ3378" t="s">
        <v>131</v>
      </c>
      <c r="DR3378" t="s">
        <v>131</v>
      </c>
    </row>
    <row r="3379" spans="1:129" x14ac:dyDescent="0.3">
      <c r="A3379" t="s">
        <v>8471</v>
      </c>
      <c r="B3379">
        <v>1993</v>
      </c>
      <c r="C3379" t="s">
        <v>131</v>
      </c>
      <c r="F3379" t="s">
        <v>131</v>
      </c>
      <c r="G3379" t="s">
        <v>131</v>
      </c>
      <c r="H3379" t="s">
        <v>131</v>
      </c>
      <c r="I3379" t="s">
        <v>131</v>
      </c>
      <c r="M3379" t="s">
        <v>131</v>
      </c>
      <c r="U3379">
        <v>-1.9339999999999999</v>
      </c>
      <c r="V3379">
        <v>-222.13399999999999</v>
      </c>
      <c r="X3379">
        <v>11262.815000000001</v>
      </c>
      <c r="AC3379" t="s">
        <v>131</v>
      </c>
      <c r="AV3379">
        <v>3.4609999999999999</v>
      </c>
      <c r="AW3379">
        <v>335.91</v>
      </c>
      <c r="AY3379">
        <v>10042.869000000001</v>
      </c>
      <c r="BU3379" t="s">
        <v>131</v>
      </c>
      <c r="CI3379">
        <v>-0.14099999999999999</v>
      </c>
      <c r="CJ3379">
        <v>-16.329000000000001</v>
      </c>
      <c r="CL3379">
        <v>11578.343000000001</v>
      </c>
      <c r="DJ3379" t="s">
        <v>131</v>
      </c>
      <c r="DR3379" t="s">
        <v>131</v>
      </c>
    </row>
    <row r="3380" spans="1:129" x14ac:dyDescent="0.3">
      <c r="A3380" t="s">
        <v>8472</v>
      </c>
      <c r="B3380">
        <v>1993</v>
      </c>
      <c r="C3380" t="s">
        <v>131</v>
      </c>
      <c r="F3380" t="s">
        <v>131</v>
      </c>
      <c r="G3380" t="s">
        <v>131</v>
      </c>
      <c r="H3380" t="s">
        <v>131</v>
      </c>
      <c r="I3380" t="s">
        <v>131</v>
      </c>
      <c r="M3380" t="s">
        <v>131</v>
      </c>
      <c r="AC3380" t="s">
        <v>131</v>
      </c>
      <c r="AD3380">
        <v>2.7770000000000001</v>
      </c>
      <c r="AE3380">
        <v>240.149</v>
      </c>
      <c r="BU3380" t="s">
        <v>131</v>
      </c>
      <c r="DA3380">
        <v>8888.598</v>
      </c>
      <c r="DJ3380" t="s">
        <v>131</v>
      </c>
      <c r="DR3380" t="s">
        <v>131</v>
      </c>
    </row>
    <row r="3381" spans="1:129" x14ac:dyDescent="0.3">
      <c r="A3381" t="s">
        <v>8473</v>
      </c>
      <c r="B3381">
        <v>1993</v>
      </c>
      <c r="C3381" t="s">
        <v>131</v>
      </c>
      <c r="F3381" t="s">
        <v>131</v>
      </c>
      <c r="G3381" t="s">
        <v>131</v>
      </c>
      <c r="H3381" t="s">
        <v>131</v>
      </c>
      <c r="I3381" t="s">
        <v>131</v>
      </c>
      <c r="M3381" t="s">
        <v>131</v>
      </c>
      <c r="AC3381" t="s">
        <v>131</v>
      </c>
      <c r="AD3381">
        <v>5.0999999999999997E-2</v>
      </c>
      <c r="AE3381">
        <v>10.893000000000001</v>
      </c>
      <c r="BU3381" t="s">
        <v>131</v>
      </c>
      <c r="DA3381">
        <v>21288.561000000002</v>
      </c>
      <c r="DJ3381" t="s">
        <v>131</v>
      </c>
      <c r="DR3381" t="s">
        <v>131</v>
      </c>
    </row>
    <row r="3382" spans="1:129" x14ac:dyDescent="0.3">
      <c r="A3382" t="s">
        <v>8474</v>
      </c>
      <c r="B3382">
        <v>1993</v>
      </c>
      <c r="C3382" t="s">
        <v>131</v>
      </c>
      <c r="F3382" t="s">
        <v>131</v>
      </c>
      <c r="G3382" t="s">
        <v>131</v>
      </c>
      <c r="H3382" t="s">
        <v>131</v>
      </c>
      <c r="I3382" t="s">
        <v>131</v>
      </c>
      <c r="M3382" t="s">
        <v>131</v>
      </c>
      <c r="AC3382" t="s">
        <v>131</v>
      </c>
      <c r="AD3382">
        <v>2.048</v>
      </c>
      <c r="AE3382">
        <v>611.89300000000003</v>
      </c>
      <c r="BU3382" t="s">
        <v>131</v>
      </c>
      <c r="DA3382">
        <v>30487.125</v>
      </c>
      <c r="DJ3382" t="s">
        <v>131</v>
      </c>
      <c r="DR3382" t="s">
        <v>131</v>
      </c>
    </row>
    <row r="3383" spans="1:129" x14ac:dyDescent="0.3">
      <c r="A3383" t="s">
        <v>8475</v>
      </c>
      <c r="B3383">
        <v>1993</v>
      </c>
      <c r="C3383" t="s">
        <v>131</v>
      </c>
      <c r="F3383" t="s">
        <v>131</v>
      </c>
      <c r="G3383" t="s">
        <v>131</v>
      </c>
      <c r="H3383" t="s">
        <v>131</v>
      </c>
      <c r="I3383" t="s">
        <v>131</v>
      </c>
      <c r="M3383" t="s">
        <v>131</v>
      </c>
      <c r="AC3383" t="s">
        <v>131</v>
      </c>
      <c r="AD3383">
        <v>2.3980000000000001</v>
      </c>
      <c r="AE3383">
        <v>103.929</v>
      </c>
      <c r="BU3383" t="s">
        <v>131</v>
      </c>
      <c r="DA3383">
        <v>4438.46</v>
      </c>
      <c r="DJ3383" t="s">
        <v>131</v>
      </c>
      <c r="DR3383" t="s">
        <v>131</v>
      </c>
    </row>
    <row r="3384" spans="1:129" x14ac:dyDescent="0.3">
      <c r="A3384" t="s">
        <v>8476</v>
      </c>
      <c r="B3384">
        <v>1993</v>
      </c>
      <c r="C3384" t="s">
        <v>131</v>
      </c>
      <c r="F3384" t="s">
        <v>131</v>
      </c>
      <c r="G3384" t="s">
        <v>131</v>
      </c>
      <c r="H3384" t="s">
        <v>131</v>
      </c>
      <c r="I3384" t="s">
        <v>131</v>
      </c>
      <c r="M3384" t="s">
        <v>131</v>
      </c>
      <c r="U3384">
        <v>42.707000000000001</v>
      </c>
      <c r="V3384">
        <v>12.68</v>
      </c>
      <c r="X3384">
        <v>42.37</v>
      </c>
      <c r="AC3384" t="s">
        <v>131</v>
      </c>
      <c r="AV3384">
        <v>2.2770000000000001</v>
      </c>
      <c r="AW3384">
        <v>49.223999999999997</v>
      </c>
      <c r="AY3384">
        <v>2211.33</v>
      </c>
      <c r="BU3384" t="s">
        <v>131</v>
      </c>
      <c r="CI3384">
        <v>3.4540000000000002</v>
      </c>
      <c r="CJ3384">
        <v>507.36700000000002</v>
      </c>
      <c r="CL3384">
        <v>15196.688</v>
      </c>
      <c r="DJ3384" t="s">
        <v>131</v>
      </c>
      <c r="DR3384" t="s">
        <v>131</v>
      </c>
    </row>
    <row r="3385" spans="1:129" x14ac:dyDescent="0.3">
      <c r="A3385" t="s">
        <v>8477</v>
      </c>
      <c r="B3385">
        <v>1993</v>
      </c>
      <c r="C3385" t="s">
        <v>131</v>
      </c>
      <c r="F3385" t="s">
        <v>131</v>
      </c>
      <c r="G3385" t="s">
        <v>131</v>
      </c>
      <c r="H3385" t="s">
        <v>131</v>
      </c>
      <c r="I3385" t="s">
        <v>131</v>
      </c>
      <c r="M3385" t="s">
        <v>131</v>
      </c>
      <c r="AC3385" t="s">
        <v>131</v>
      </c>
      <c r="AD3385">
        <v>-2.948</v>
      </c>
      <c r="AE3385">
        <v>-23.594999999999999</v>
      </c>
      <c r="BU3385" t="s">
        <v>131</v>
      </c>
      <c r="DA3385">
        <v>776.89300000000003</v>
      </c>
      <c r="DJ3385" t="s">
        <v>131</v>
      </c>
      <c r="DR3385" t="s">
        <v>131</v>
      </c>
    </row>
    <row r="3386" spans="1:129" x14ac:dyDescent="0.3">
      <c r="A3386" t="s">
        <v>8478</v>
      </c>
      <c r="B3386">
        <v>1993</v>
      </c>
      <c r="C3386" t="s">
        <v>131</v>
      </c>
      <c r="F3386" t="s">
        <v>131</v>
      </c>
      <c r="G3386" t="s">
        <v>131</v>
      </c>
      <c r="H3386" t="s">
        <v>131</v>
      </c>
      <c r="I3386" t="s">
        <v>131</v>
      </c>
      <c r="M3386" t="s">
        <v>131</v>
      </c>
      <c r="AC3386" t="s">
        <v>131</v>
      </c>
      <c r="AD3386">
        <v>3.3620000000000001</v>
      </c>
      <c r="AE3386">
        <v>21.887</v>
      </c>
      <c r="BU3386" t="s">
        <v>131</v>
      </c>
      <c r="DA3386">
        <v>672.89200000000005</v>
      </c>
      <c r="DJ3386" t="s">
        <v>131</v>
      </c>
      <c r="DR3386" t="s">
        <v>131</v>
      </c>
    </row>
    <row r="3387" spans="1:129" x14ac:dyDescent="0.3">
      <c r="A3387" t="s">
        <v>8479</v>
      </c>
      <c r="B3387">
        <v>1993</v>
      </c>
      <c r="C3387" t="s">
        <v>131</v>
      </c>
      <c r="D3387">
        <v>28038745</v>
      </c>
      <c r="F3387" t="s">
        <v>131</v>
      </c>
      <c r="G3387" t="s">
        <v>131</v>
      </c>
      <c r="H3387" t="s">
        <v>131</v>
      </c>
      <c r="I3387" t="s">
        <v>131</v>
      </c>
      <c r="M3387" t="s">
        <v>131</v>
      </c>
      <c r="O3387">
        <v>0.57699999999999996</v>
      </c>
      <c r="P3387">
        <v>2.7130000000000001</v>
      </c>
      <c r="Q3387">
        <v>16880.041000000001</v>
      </c>
      <c r="R3387">
        <v>473.29500000000002</v>
      </c>
      <c r="S3387">
        <v>4753</v>
      </c>
      <c r="T3387">
        <v>133</v>
      </c>
      <c r="U3387">
        <v>0.63700000000000001</v>
      </c>
      <c r="V3387">
        <v>9.5389999999999997</v>
      </c>
      <c r="W3387">
        <v>53768.059000000001</v>
      </c>
      <c r="X3387">
        <v>1507.5889999999999</v>
      </c>
      <c r="Y3387">
        <v>67</v>
      </c>
      <c r="Z3387">
        <v>37.566000000000003</v>
      </c>
      <c r="AB3387">
        <v>199.99799999999999</v>
      </c>
      <c r="AC3387" t="s">
        <v>8487</v>
      </c>
      <c r="AD3387">
        <v>2.2269999999999999</v>
      </c>
      <c r="AE3387">
        <v>27.451000000000001</v>
      </c>
      <c r="AF3387">
        <v>44934.199000000001</v>
      </c>
      <c r="AH3387">
        <v>1.6719999999999999</v>
      </c>
      <c r="AI3387">
        <v>18.59</v>
      </c>
      <c r="AJ3387">
        <v>5274.6620000000003</v>
      </c>
      <c r="AK3387">
        <v>147.89500000000001</v>
      </c>
      <c r="AL3387">
        <v>40313.839999999997</v>
      </c>
      <c r="AM3387">
        <v>1130.3489999999999</v>
      </c>
      <c r="AN3387">
        <v>73.947999999999993</v>
      </c>
      <c r="AO3387">
        <v>89.716999999999999</v>
      </c>
      <c r="AP3387">
        <v>2.2360000000000002</v>
      </c>
      <c r="AQ3387">
        <v>4.8630000000000004</v>
      </c>
      <c r="AR3387">
        <v>222.39400000000001</v>
      </c>
      <c r="AS3387">
        <v>437</v>
      </c>
      <c r="AT3387">
        <v>12</v>
      </c>
      <c r="AU3387">
        <v>7931.6660000000002</v>
      </c>
      <c r="AV3387">
        <v>4.5010000000000003</v>
      </c>
      <c r="AW3387">
        <v>10.503</v>
      </c>
      <c r="AX3387">
        <v>8696.5030000000006</v>
      </c>
      <c r="AY3387">
        <v>243.839</v>
      </c>
      <c r="AZ3387">
        <v>6</v>
      </c>
      <c r="BA3387">
        <v>17.652000000000001</v>
      </c>
      <c r="BC3387">
        <v>7.6840000000000002</v>
      </c>
      <c r="BD3387">
        <v>8.4149999999999991</v>
      </c>
      <c r="BE3387">
        <v>117.92400000000001</v>
      </c>
      <c r="BF3387">
        <v>1422.3140000000001</v>
      </c>
      <c r="BG3387">
        <v>39.880000000000003</v>
      </c>
      <c r="BH3387">
        <v>4205.7669999999998</v>
      </c>
      <c r="BI3387">
        <v>19.940000000000001</v>
      </c>
      <c r="BJ3387">
        <v>9.36</v>
      </c>
      <c r="BK3387">
        <v>7.3540000000000001</v>
      </c>
      <c r="BL3387">
        <v>8.8610000000000007</v>
      </c>
      <c r="BM3387">
        <v>129.54900000000001</v>
      </c>
      <c r="BN3387">
        <v>1561.6089999999999</v>
      </c>
      <c r="BO3387">
        <v>43.786000000000001</v>
      </c>
      <c r="BP3387">
        <v>4620.3590000000004</v>
      </c>
      <c r="BQ3387">
        <v>21.893000000000001</v>
      </c>
      <c r="BR3387">
        <v>10.282999999999999</v>
      </c>
      <c r="BU3387" t="s">
        <v>131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2.6</v>
      </c>
      <c r="CD3387">
        <v>11.013999999999999</v>
      </c>
      <c r="CE3387">
        <v>434.66</v>
      </c>
      <c r="CF3387">
        <v>84.543999999999997</v>
      </c>
      <c r="CG3387">
        <v>2.371</v>
      </c>
      <c r="CH3387">
        <v>15502.135</v>
      </c>
      <c r="CI3387">
        <v>-6.7270000000000003</v>
      </c>
      <c r="CJ3387">
        <v>-22.06</v>
      </c>
      <c r="CK3387">
        <v>10909.423000000001</v>
      </c>
      <c r="CL3387">
        <v>305.887</v>
      </c>
      <c r="CM3387">
        <v>1.1850000000000001</v>
      </c>
      <c r="CN3387">
        <v>34.5</v>
      </c>
      <c r="CO3387">
        <v>11.573</v>
      </c>
      <c r="CP3387">
        <v>3.8879999999999999</v>
      </c>
      <c r="CR3387">
        <v>3.9780000000000002</v>
      </c>
      <c r="CS3387">
        <v>0.432</v>
      </c>
      <c r="CT3387">
        <v>138.66800000000001</v>
      </c>
      <c r="CV3387">
        <v>412.73700000000002</v>
      </c>
      <c r="CW3387">
        <v>2</v>
      </c>
      <c r="CY3387">
        <v>0.91900000000000004</v>
      </c>
      <c r="CZ3387">
        <v>7132.9210000000003</v>
      </c>
      <c r="DA3387">
        <v>1259.8989999999999</v>
      </c>
      <c r="DB3387">
        <v>7.3540000000000001</v>
      </c>
      <c r="DC3387">
        <v>8.8610000000000007</v>
      </c>
      <c r="DD3387">
        <v>129.54900000000001</v>
      </c>
      <c r="DE3387">
        <v>1561.6089999999999</v>
      </c>
      <c r="DF3387">
        <v>43.786000000000001</v>
      </c>
      <c r="DG3387">
        <v>4620.3590000000004</v>
      </c>
      <c r="DH3387">
        <v>21.893000000000001</v>
      </c>
      <c r="DI3387">
        <v>10.282999999999999</v>
      </c>
      <c r="DJ3387" t="s">
        <v>989</v>
      </c>
      <c r="DK3387">
        <v>0</v>
      </c>
      <c r="DL3387">
        <v>0</v>
      </c>
      <c r="DM3387">
        <v>0.52100000000000002</v>
      </c>
      <c r="DN3387">
        <v>1.4999999999999999E-2</v>
      </c>
      <c r="DO3387">
        <v>2</v>
      </c>
      <c r="DP3387">
        <v>7.0000000000000001E-3</v>
      </c>
      <c r="DQ3387">
        <v>0</v>
      </c>
      <c r="DR3387" t="s">
        <v>8488</v>
      </c>
      <c r="DS3387">
        <v>0</v>
      </c>
      <c r="DT3387">
        <v>0</v>
      </c>
      <c r="DU3387">
        <v>0</v>
      </c>
      <c r="DV3387">
        <v>0</v>
      </c>
      <c r="DW3387">
        <v>0</v>
      </c>
      <c r="DX3387">
        <v>0</v>
      </c>
      <c r="DY3387">
        <v>0</v>
      </c>
    </row>
    <row r="3388" spans="1:129" x14ac:dyDescent="0.3">
      <c r="A3388" t="s">
        <v>8586</v>
      </c>
      <c r="B3388">
        <v>1993</v>
      </c>
      <c r="C3388" t="s">
        <v>131</v>
      </c>
      <c r="F3388" t="s">
        <v>131</v>
      </c>
      <c r="G3388" t="s">
        <v>131</v>
      </c>
      <c r="H3388" t="s">
        <v>131</v>
      </c>
      <c r="I3388" t="s">
        <v>131</v>
      </c>
      <c r="M3388" t="s">
        <v>131</v>
      </c>
      <c r="AC3388" t="s">
        <v>131</v>
      </c>
      <c r="AD3388">
        <v>5.758</v>
      </c>
      <c r="AE3388">
        <v>121.121</v>
      </c>
      <c r="BU3388" t="s">
        <v>131</v>
      </c>
      <c r="DA3388">
        <v>2224.5729999999999</v>
      </c>
      <c r="DJ3388" t="s">
        <v>131</v>
      </c>
      <c r="DR3388" t="s">
        <v>131</v>
      </c>
    </row>
    <row r="3389" spans="1:129" x14ac:dyDescent="0.3">
      <c r="A3389" t="s">
        <v>8587</v>
      </c>
      <c r="B3389">
        <v>1993</v>
      </c>
      <c r="C3389" t="s">
        <v>131</v>
      </c>
      <c r="F3389" t="s">
        <v>131</v>
      </c>
      <c r="G3389" t="s">
        <v>131</v>
      </c>
      <c r="H3389" t="s">
        <v>131</v>
      </c>
      <c r="I3389" t="s">
        <v>131</v>
      </c>
      <c r="M3389" t="s">
        <v>131</v>
      </c>
      <c r="AC3389" t="s">
        <v>131</v>
      </c>
      <c r="AD3389">
        <v>8.4809999999999999</v>
      </c>
      <c r="AE3389">
        <v>321.33300000000003</v>
      </c>
      <c r="BU3389" t="s">
        <v>131</v>
      </c>
      <c r="DA3389">
        <v>4110.1530000000002</v>
      </c>
      <c r="DJ3389" t="s">
        <v>131</v>
      </c>
      <c r="DR3389" t="s">
        <v>131</v>
      </c>
    </row>
    <row r="3390" spans="1:129" x14ac:dyDescent="0.3">
      <c r="A3390" t="s">
        <v>8588</v>
      </c>
      <c r="B3390">
        <v>1993</v>
      </c>
      <c r="C3390" t="s">
        <v>131</v>
      </c>
      <c r="F3390" t="s">
        <v>131</v>
      </c>
      <c r="G3390" t="s">
        <v>131</v>
      </c>
      <c r="H3390" t="s">
        <v>131</v>
      </c>
      <c r="I3390" t="s">
        <v>131</v>
      </c>
      <c r="M3390" t="s">
        <v>131</v>
      </c>
      <c r="AC3390" t="s">
        <v>131</v>
      </c>
      <c r="AD3390">
        <v>-7.016</v>
      </c>
      <c r="AE3390">
        <v>-493.99299999999999</v>
      </c>
      <c r="BU3390" t="s">
        <v>131</v>
      </c>
      <c r="DA3390">
        <v>6546.9189999999999</v>
      </c>
      <c r="DJ3390" t="s">
        <v>131</v>
      </c>
      <c r="DR3390" t="s">
        <v>131</v>
      </c>
    </row>
    <row r="3391" spans="1:129" x14ac:dyDescent="0.3">
      <c r="A3391" t="s">
        <v>8682</v>
      </c>
      <c r="B3391">
        <v>1993</v>
      </c>
      <c r="C3391" t="s">
        <v>131</v>
      </c>
      <c r="F3391" t="s">
        <v>131</v>
      </c>
      <c r="G3391" t="s">
        <v>131</v>
      </c>
      <c r="H3391" t="s">
        <v>131</v>
      </c>
      <c r="I3391" t="s">
        <v>131</v>
      </c>
      <c r="M3391" t="s">
        <v>131</v>
      </c>
      <c r="AC3391" t="s">
        <v>131</v>
      </c>
      <c r="AD3391">
        <v>4.1719999999999997</v>
      </c>
      <c r="AE3391">
        <v>129.59899999999999</v>
      </c>
      <c r="BU3391" t="s">
        <v>131</v>
      </c>
      <c r="DA3391">
        <v>3236.0650000000001</v>
      </c>
      <c r="DJ3391" t="s">
        <v>131</v>
      </c>
      <c r="DR3391" t="s">
        <v>131</v>
      </c>
    </row>
    <row r="3392" spans="1:129" x14ac:dyDescent="0.3">
      <c r="A3392" t="s">
        <v>8683</v>
      </c>
      <c r="B3392">
        <v>1993</v>
      </c>
      <c r="C3392" t="s">
        <v>131</v>
      </c>
      <c r="F3392" t="s">
        <v>131</v>
      </c>
      <c r="G3392" t="s">
        <v>131</v>
      </c>
      <c r="H3392" t="s">
        <v>131</v>
      </c>
      <c r="I3392" t="s">
        <v>131</v>
      </c>
      <c r="M3392" t="s">
        <v>131</v>
      </c>
      <c r="U3392">
        <v>16.786999999999999</v>
      </c>
      <c r="V3392">
        <v>1.304</v>
      </c>
      <c r="X3392">
        <v>9.0719999999999992</v>
      </c>
      <c r="AC3392" t="s">
        <v>131</v>
      </c>
      <c r="AV3392">
        <v>5.577</v>
      </c>
      <c r="AW3392">
        <v>67.507000000000005</v>
      </c>
      <c r="AY3392">
        <v>1277.8489999999999</v>
      </c>
      <c r="BU3392" t="s">
        <v>131</v>
      </c>
      <c r="CI3392">
        <v>4.37</v>
      </c>
      <c r="CJ3392">
        <v>460.94</v>
      </c>
      <c r="CL3392">
        <v>11007.759</v>
      </c>
      <c r="DJ3392" t="s">
        <v>131</v>
      </c>
      <c r="DR3392" t="s">
        <v>131</v>
      </c>
    </row>
    <row r="3393" spans="1:129" x14ac:dyDescent="0.3">
      <c r="A3393" t="s">
        <v>9290</v>
      </c>
      <c r="B3393">
        <v>1993</v>
      </c>
      <c r="C3393" t="s">
        <v>131</v>
      </c>
      <c r="D3393">
        <v>10560000</v>
      </c>
      <c r="F3393" t="s">
        <v>131</v>
      </c>
      <c r="G3393" t="s">
        <v>131</v>
      </c>
      <c r="H3393" t="s">
        <v>131</v>
      </c>
      <c r="I3393" t="s">
        <v>131</v>
      </c>
      <c r="M3393" t="s">
        <v>131</v>
      </c>
      <c r="AC3393" t="s">
        <v>131</v>
      </c>
      <c r="AD3393">
        <v>-15.553000000000001</v>
      </c>
      <c r="AE3393">
        <v>-38.893000000000001</v>
      </c>
      <c r="AF3393">
        <v>19998.004000000001</v>
      </c>
      <c r="BU3393" t="s">
        <v>131</v>
      </c>
      <c r="DA3393">
        <v>211.179</v>
      </c>
      <c r="DJ3393" t="s">
        <v>131</v>
      </c>
      <c r="DR3393" t="s">
        <v>131</v>
      </c>
    </row>
    <row r="3394" spans="1:129" x14ac:dyDescent="0.3">
      <c r="A3394" t="s">
        <v>9550</v>
      </c>
      <c r="B3394">
        <v>1993</v>
      </c>
      <c r="C3394" t="s">
        <v>131</v>
      </c>
      <c r="D3394">
        <v>313302144</v>
      </c>
      <c r="F3394" t="s">
        <v>131</v>
      </c>
      <c r="G3394" t="s">
        <v>131</v>
      </c>
      <c r="H3394" t="s">
        <v>131</v>
      </c>
      <c r="I3394" t="s">
        <v>131</v>
      </c>
      <c r="M3394" t="s">
        <v>131</v>
      </c>
      <c r="O3394">
        <v>1.095</v>
      </c>
      <c r="P3394">
        <v>2.1930000000000001</v>
      </c>
      <c r="Q3394">
        <v>646.12</v>
      </c>
      <c r="R3394">
        <v>202.43100000000001</v>
      </c>
      <c r="S3394">
        <v>44</v>
      </c>
      <c r="T3394">
        <v>14</v>
      </c>
      <c r="U3394">
        <v>3.427</v>
      </c>
      <c r="V3394">
        <v>8.1310000000000002</v>
      </c>
      <c r="W3394">
        <v>783.29399999999998</v>
      </c>
      <c r="X3394">
        <v>245.40799999999999</v>
      </c>
      <c r="Y3394">
        <v>3</v>
      </c>
      <c r="Z3394">
        <v>5.2460000000000004</v>
      </c>
      <c r="AB3394">
        <v>514.572</v>
      </c>
      <c r="AC3394" t="s">
        <v>9563</v>
      </c>
      <c r="AD3394">
        <v>4.0970000000000004</v>
      </c>
      <c r="AE3394">
        <v>151.893</v>
      </c>
      <c r="AF3394">
        <v>12317.290999999999</v>
      </c>
      <c r="AH3394">
        <v>2.573</v>
      </c>
      <c r="AI3394">
        <v>63.41</v>
      </c>
      <c r="AJ3394">
        <v>284.02699999999999</v>
      </c>
      <c r="AK3394">
        <v>88.986000000000004</v>
      </c>
      <c r="AL3394">
        <v>8069.8360000000002</v>
      </c>
      <c r="AM3394">
        <v>2528.297</v>
      </c>
      <c r="AN3394">
        <v>17.292999999999999</v>
      </c>
      <c r="AO3394">
        <v>65.516000000000005</v>
      </c>
      <c r="AP3394">
        <v>7.1539999999999999</v>
      </c>
      <c r="AQ3394">
        <v>40.68</v>
      </c>
      <c r="AR3394">
        <v>609.32500000000005</v>
      </c>
      <c r="AS3394">
        <v>160</v>
      </c>
      <c r="AT3394">
        <v>50</v>
      </c>
      <c r="AU3394">
        <v>1944.8489999999999</v>
      </c>
      <c r="AV3394">
        <v>5.8869999999999996</v>
      </c>
      <c r="AW3394">
        <v>33.640999999999998</v>
      </c>
      <c r="AX3394">
        <v>1931.3230000000001</v>
      </c>
      <c r="AY3394">
        <v>605.08799999999997</v>
      </c>
      <c r="AZ3394">
        <v>10</v>
      </c>
      <c r="BA3394">
        <v>15.79</v>
      </c>
      <c r="BC3394">
        <v>7.7539999999999996</v>
      </c>
      <c r="BD3394">
        <v>87.147999999999996</v>
      </c>
      <c r="BE3394">
        <v>1211.027</v>
      </c>
      <c r="BF3394">
        <v>1307.1959999999999</v>
      </c>
      <c r="BG3394">
        <v>409.54700000000003</v>
      </c>
      <c r="BH3394">
        <v>3865.3649999999998</v>
      </c>
      <c r="BI3394">
        <v>79.59</v>
      </c>
      <c r="BJ3394">
        <v>31.382000000000001</v>
      </c>
      <c r="BK3394">
        <v>7.2889999999999997</v>
      </c>
      <c r="BL3394">
        <v>85.509</v>
      </c>
      <c r="BM3394">
        <v>1258.0909999999999</v>
      </c>
      <c r="BN3394">
        <v>1357.1590000000001</v>
      </c>
      <c r="BO3394">
        <v>425.20100000000002</v>
      </c>
      <c r="BP3394">
        <v>4015.5830000000001</v>
      </c>
      <c r="BQ3394">
        <v>82.632000000000005</v>
      </c>
      <c r="BR3394">
        <v>32.600999999999999</v>
      </c>
      <c r="BU3394" t="s">
        <v>9564</v>
      </c>
      <c r="BV3394">
        <v>-2</v>
      </c>
      <c r="BW3394">
        <v>23</v>
      </c>
      <c r="BX3394">
        <v>26</v>
      </c>
      <c r="BY3394">
        <v>8</v>
      </c>
      <c r="BZ3394">
        <v>74</v>
      </c>
      <c r="CA3394">
        <v>2</v>
      </c>
      <c r="CB3394">
        <v>1</v>
      </c>
      <c r="CC3394">
        <v>1.2110000000000001</v>
      </c>
      <c r="CD3394">
        <v>20.536999999999999</v>
      </c>
      <c r="CE3394">
        <v>1716.5409999999999</v>
      </c>
      <c r="CF3394">
        <v>80.287999999999997</v>
      </c>
      <c r="CG3394">
        <v>25.154</v>
      </c>
      <c r="CH3394">
        <v>5478.866</v>
      </c>
      <c r="CI3394">
        <v>4.0650000000000004</v>
      </c>
      <c r="CJ3394">
        <v>115.342</v>
      </c>
      <c r="CK3394">
        <v>9425.0439999999999</v>
      </c>
      <c r="CL3394">
        <v>2952.886</v>
      </c>
      <c r="CM3394">
        <v>4.8879999999999999</v>
      </c>
      <c r="CN3394">
        <v>44.481000000000002</v>
      </c>
      <c r="CO3394">
        <v>23.818999999999999</v>
      </c>
      <c r="CP3394">
        <v>7.4619999999999997</v>
      </c>
      <c r="CR3394">
        <v>0.84199999999999997</v>
      </c>
      <c r="CS3394">
        <v>0.19900000000000001</v>
      </c>
      <c r="CT3394">
        <v>23.815999999999999</v>
      </c>
      <c r="CV3394">
        <v>76.025000000000006</v>
      </c>
      <c r="CW3394">
        <v>1</v>
      </c>
      <c r="CY3394">
        <v>0.61699999999999999</v>
      </c>
      <c r="CZ3394">
        <v>1642.415</v>
      </c>
      <c r="DA3394">
        <v>3859.0340000000001</v>
      </c>
      <c r="DB3394">
        <v>7.6219999999999999</v>
      </c>
      <c r="DC3394">
        <v>87.346999999999994</v>
      </c>
      <c r="DD3394">
        <v>1234.846</v>
      </c>
      <c r="DE3394">
        <v>1331.0119999999999</v>
      </c>
      <c r="DF3394">
        <v>417.00900000000001</v>
      </c>
      <c r="DG3394">
        <v>3941.39</v>
      </c>
      <c r="DH3394">
        <v>81.040000000000006</v>
      </c>
      <c r="DI3394">
        <v>31.998999999999999</v>
      </c>
      <c r="DJ3394" t="s">
        <v>131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0</v>
      </c>
      <c r="DQ3394">
        <v>0</v>
      </c>
      <c r="DR3394" t="s">
        <v>131</v>
      </c>
      <c r="DS3394">
        <v>0</v>
      </c>
      <c r="DT3394">
        <v>0</v>
      </c>
      <c r="DU3394">
        <v>0</v>
      </c>
      <c r="DV3394">
        <v>0</v>
      </c>
      <c r="DW3394">
        <v>0</v>
      </c>
      <c r="DX3394">
        <v>0</v>
      </c>
      <c r="DY3394">
        <v>0</v>
      </c>
    </row>
    <row r="3395" spans="1:129" x14ac:dyDescent="0.3">
      <c r="A3395" t="s">
        <v>9814</v>
      </c>
      <c r="B3395">
        <v>1993</v>
      </c>
      <c r="C3395" t="s">
        <v>131</v>
      </c>
      <c r="F3395" t="s">
        <v>131</v>
      </c>
      <c r="G3395" t="s">
        <v>131</v>
      </c>
      <c r="H3395" t="s">
        <v>131</v>
      </c>
      <c r="I3395" t="s">
        <v>131</v>
      </c>
      <c r="M3395" t="s">
        <v>131</v>
      </c>
      <c r="AC3395" t="s">
        <v>131</v>
      </c>
      <c r="AD3395">
        <v>8.7110000000000003</v>
      </c>
      <c r="AE3395">
        <v>129.876</v>
      </c>
      <c r="BU3395" t="s">
        <v>131</v>
      </c>
      <c r="DA3395">
        <v>1620.8820000000001</v>
      </c>
      <c r="DJ3395" t="s">
        <v>131</v>
      </c>
      <c r="DR3395" t="s">
        <v>131</v>
      </c>
    </row>
    <row r="3396" spans="1:129" x14ac:dyDescent="0.3">
      <c r="A3396" t="s">
        <v>9817</v>
      </c>
      <c r="B3396">
        <v>1993</v>
      </c>
      <c r="C3396" t="s">
        <v>131</v>
      </c>
      <c r="F3396" t="s">
        <v>7610</v>
      </c>
      <c r="G3396" t="s">
        <v>2358</v>
      </c>
      <c r="H3396" t="s">
        <v>131</v>
      </c>
      <c r="I3396" t="s">
        <v>7611</v>
      </c>
      <c r="M3396" t="s">
        <v>6627</v>
      </c>
      <c r="O3396">
        <v>1.1879999999999999</v>
      </c>
      <c r="P3396">
        <v>2.4260000000000002</v>
      </c>
      <c r="R3396">
        <v>206.66200000000001</v>
      </c>
      <c r="T3396">
        <v>14</v>
      </c>
      <c r="U3396">
        <v>3.427</v>
      </c>
      <c r="V3396">
        <v>8.1310000000000002</v>
      </c>
      <c r="X3396">
        <v>245.40799999999999</v>
      </c>
      <c r="Y3396">
        <v>2</v>
      </c>
      <c r="Z3396">
        <v>4.6630000000000003</v>
      </c>
      <c r="AB3396">
        <v>582.04</v>
      </c>
      <c r="AC3396" t="s">
        <v>9848</v>
      </c>
      <c r="AD3396">
        <v>3.8959999999999999</v>
      </c>
      <c r="AE3396">
        <v>166.161</v>
      </c>
      <c r="AH3396">
        <v>2.597</v>
      </c>
      <c r="AI3396">
        <v>76.995999999999995</v>
      </c>
      <c r="AK3396">
        <v>139.85400000000001</v>
      </c>
      <c r="AM3396">
        <v>3041.4679999999998</v>
      </c>
      <c r="AN3396">
        <v>24.027999999999999</v>
      </c>
      <c r="AO3396">
        <v>68.632999999999996</v>
      </c>
      <c r="AP3396">
        <v>7.5970000000000004</v>
      </c>
      <c r="AQ3396">
        <v>47.292000000000002</v>
      </c>
      <c r="AR3396">
        <v>669.83500000000004</v>
      </c>
      <c r="AT3396">
        <v>54</v>
      </c>
      <c r="AV3396">
        <v>6.4370000000000003</v>
      </c>
      <c r="AW3396">
        <v>40.253</v>
      </c>
      <c r="AY3396">
        <v>665.59699999999998</v>
      </c>
      <c r="AZ3396">
        <v>9</v>
      </c>
      <c r="BA3396">
        <v>15.115</v>
      </c>
      <c r="BC3396">
        <v>7.93</v>
      </c>
      <c r="BD3396">
        <v>91.959000000000003</v>
      </c>
      <c r="BE3396">
        <v>1251.6220000000001</v>
      </c>
      <c r="BG3396">
        <v>423.27600000000001</v>
      </c>
      <c r="BI3396">
        <v>72.722999999999999</v>
      </c>
      <c r="BJ3396">
        <v>28.244</v>
      </c>
      <c r="BK3396">
        <v>6.1609999999999996</v>
      </c>
      <c r="BL3396">
        <v>89.165000000000006</v>
      </c>
      <c r="BM3396">
        <v>1390.039</v>
      </c>
      <c r="BO3396">
        <v>441.745</v>
      </c>
      <c r="BQ3396">
        <v>75.896000000000001</v>
      </c>
      <c r="BR3396">
        <v>31.367000000000001</v>
      </c>
      <c r="BU3396" t="s">
        <v>9564</v>
      </c>
      <c r="BV3396">
        <v>-2</v>
      </c>
      <c r="BW3396">
        <v>23</v>
      </c>
      <c r="BY3396">
        <v>8</v>
      </c>
      <c r="CA3396">
        <v>1</v>
      </c>
      <c r="CB3396">
        <v>1</v>
      </c>
      <c r="CC3396">
        <v>1.276</v>
      </c>
      <c r="CD3396">
        <v>27.277999999999999</v>
      </c>
      <c r="CE3396">
        <v>2164.9699999999998</v>
      </c>
      <c r="CG3396">
        <v>71.683999999999997</v>
      </c>
      <c r="CI3396">
        <v>3.8530000000000002</v>
      </c>
      <c r="CJ3396">
        <v>112.998</v>
      </c>
      <c r="CL3396">
        <v>3046.01</v>
      </c>
      <c r="CM3396">
        <v>12.316000000000001</v>
      </c>
      <c r="CN3396">
        <v>48.853999999999999</v>
      </c>
      <c r="CO3396">
        <v>32.350999999999999</v>
      </c>
      <c r="CP3396">
        <v>10.276</v>
      </c>
      <c r="CR3396">
        <v>-4.1539999999999999</v>
      </c>
      <c r="CS3396">
        <v>-1.3959999999999999</v>
      </c>
      <c r="CW3396">
        <v>2</v>
      </c>
      <c r="CY3396">
        <v>0.73</v>
      </c>
      <c r="DA3396">
        <v>4431.5069999999996</v>
      </c>
      <c r="DB3396">
        <v>6.407</v>
      </c>
      <c r="DC3396">
        <v>91.004000000000005</v>
      </c>
      <c r="DD3396">
        <v>1366.7940000000001</v>
      </c>
      <c r="DF3396">
        <v>433.553</v>
      </c>
      <c r="DH3396">
        <v>74.489000000000004</v>
      </c>
      <c r="DI3396">
        <v>30.843</v>
      </c>
      <c r="DJ3396" t="s">
        <v>131</v>
      </c>
      <c r="DK3396">
        <v>0</v>
      </c>
      <c r="DL3396">
        <v>0</v>
      </c>
      <c r="DN3396">
        <v>0</v>
      </c>
      <c r="DP3396">
        <v>0</v>
      </c>
      <c r="DQ3396">
        <v>0</v>
      </c>
      <c r="DR3396" t="s">
        <v>131</v>
      </c>
      <c r="DS3396">
        <v>0</v>
      </c>
      <c r="DT3396">
        <v>0</v>
      </c>
      <c r="DV3396">
        <v>0</v>
      </c>
      <c r="DX3396">
        <v>0</v>
      </c>
      <c r="DY3396">
        <v>0</v>
      </c>
    </row>
    <row r="3397" spans="1:129" x14ac:dyDescent="0.3">
      <c r="A3397" t="s">
        <v>10751</v>
      </c>
      <c r="B3397">
        <v>1993</v>
      </c>
      <c r="C3397" t="s">
        <v>131</v>
      </c>
      <c r="F3397" t="s">
        <v>131</v>
      </c>
      <c r="G3397" t="s">
        <v>131</v>
      </c>
      <c r="H3397" t="s">
        <v>131</v>
      </c>
      <c r="I3397" t="s">
        <v>131</v>
      </c>
      <c r="M3397" t="s">
        <v>131</v>
      </c>
      <c r="AC3397" t="s">
        <v>131</v>
      </c>
      <c r="BU3397" t="s">
        <v>131</v>
      </c>
      <c r="CI3397">
        <v>-1.7689999999999999</v>
      </c>
      <c r="CJ3397">
        <v>-405.52100000000002</v>
      </c>
      <c r="CL3397">
        <v>22524.508000000002</v>
      </c>
      <c r="DJ3397" t="s">
        <v>131</v>
      </c>
      <c r="DR3397" t="s">
        <v>131</v>
      </c>
    </row>
    <row r="3398" spans="1:129" x14ac:dyDescent="0.3">
      <c r="A3398" t="s">
        <v>10752</v>
      </c>
      <c r="B3398">
        <v>1993</v>
      </c>
      <c r="C3398" t="s">
        <v>131</v>
      </c>
      <c r="F3398" t="s">
        <v>131</v>
      </c>
      <c r="G3398" t="s">
        <v>131</v>
      </c>
      <c r="H3398" t="s">
        <v>131</v>
      </c>
      <c r="I3398" t="s">
        <v>131</v>
      </c>
      <c r="M3398" t="s">
        <v>131</v>
      </c>
      <c r="AC3398" t="s">
        <v>131</v>
      </c>
      <c r="BU3398" t="s">
        <v>131</v>
      </c>
      <c r="CI3398">
        <v>2.4790000000000001</v>
      </c>
      <c r="CJ3398">
        <v>352.697</v>
      </c>
      <c r="CL3398">
        <v>14580.642</v>
      </c>
      <c r="DJ3398" t="s">
        <v>131</v>
      </c>
      <c r="DR3398" t="s">
        <v>131</v>
      </c>
    </row>
    <row r="3399" spans="1:129" x14ac:dyDescent="0.3">
      <c r="A3399" t="s">
        <v>10894</v>
      </c>
      <c r="B3399">
        <v>1993</v>
      </c>
      <c r="C3399" t="s">
        <v>131</v>
      </c>
      <c r="F3399" t="s">
        <v>131</v>
      </c>
      <c r="G3399" t="s">
        <v>131</v>
      </c>
      <c r="H3399" t="s">
        <v>131</v>
      </c>
      <c r="I3399" t="s">
        <v>131</v>
      </c>
      <c r="M3399" t="s">
        <v>131</v>
      </c>
      <c r="AC3399" t="s">
        <v>131</v>
      </c>
      <c r="AD3399">
        <v>-5.4359999999999999</v>
      </c>
      <c r="AE3399">
        <v>-6.5000000000000002E-2</v>
      </c>
      <c r="BU3399" t="s">
        <v>131</v>
      </c>
      <c r="DA3399">
        <v>1.139</v>
      </c>
      <c r="DJ3399" t="s">
        <v>131</v>
      </c>
      <c r="DR3399" t="s">
        <v>131</v>
      </c>
    </row>
    <row r="3400" spans="1:129" x14ac:dyDescent="0.3">
      <c r="A3400" t="s">
        <v>10895</v>
      </c>
      <c r="B3400">
        <v>1993</v>
      </c>
      <c r="C3400" t="s">
        <v>131</v>
      </c>
      <c r="F3400" t="s">
        <v>131</v>
      </c>
      <c r="G3400" t="s">
        <v>131</v>
      </c>
      <c r="H3400" t="s">
        <v>131</v>
      </c>
      <c r="I3400" t="s">
        <v>131</v>
      </c>
      <c r="M3400" t="s">
        <v>131</v>
      </c>
      <c r="V3400">
        <v>0</v>
      </c>
      <c r="X3400">
        <v>0</v>
      </c>
      <c r="AC3400" t="s">
        <v>131</v>
      </c>
      <c r="AW3400">
        <v>0</v>
      </c>
      <c r="AY3400">
        <v>0</v>
      </c>
      <c r="BU3400" t="s">
        <v>131</v>
      </c>
      <c r="CJ3400">
        <v>0</v>
      </c>
      <c r="CL3400">
        <v>0</v>
      </c>
      <c r="DJ3400" t="s">
        <v>131</v>
      </c>
      <c r="DR3400" t="s">
        <v>131</v>
      </c>
    </row>
    <row r="3401" spans="1:129" x14ac:dyDescent="0.3">
      <c r="A3401" t="s">
        <v>10896</v>
      </c>
      <c r="B3401">
        <v>1993</v>
      </c>
      <c r="C3401" t="s">
        <v>131</v>
      </c>
      <c r="F3401" t="s">
        <v>131</v>
      </c>
      <c r="G3401" t="s">
        <v>131</v>
      </c>
      <c r="H3401" t="s">
        <v>131</v>
      </c>
      <c r="I3401" t="s">
        <v>131</v>
      </c>
      <c r="M3401" t="s">
        <v>131</v>
      </c>
      <c r="AC3401" t="s">
        <v>131</v>
      </c>
      <c r="AE3401">
        <v>0</v>
      </c>
      <c r="BU3401" t="s">
        <v>131</v>
      </c>
      <c r="DA3401">
        <v>0</v>
      </c>
      <c r="DJ3401" t="s">
        <v>131</v>
      </c>
      <c r="DR3401" t="s">
        <v>131</v>
      </c>
    </row>
    <row r="3402" spans="1:129" x14ac:dyDescent="0.3">
      <c r="A3402" t="s">
        <v>10897</v>
      </c>
      <c r="B3402">
        <v>1993</v>
      </c>
      <c r="C3402" t="s">
        <v>131</v>
      </c>
      <c r="F3402" t="s">
        <v>131</v>
      </c>
      <c r="G3402" t="s">
        <v>131</v>
      </c>
      <c r="H3402" t="s">
        <v>131</v>
      </c>
      <c r="I3402" t="s">
        <v>131</v>
      </c>
      <c r="M3402" t="s">
        <v>131</v>
      </c>
      <c r="V3402">
        <v>0</v>
      </c>
      <c r="X3402">
        <v>0</v>
      </c>
      <c r="AC3402" t="s">
        <v>131</v>
      </c>
      <c r="AW3402">
        <v>0</v>
      </c>
      <c r="AY3402">
        <v>0</v>
      </c>
      <c r="BU3402" t="s">
        <v>131</v>
      </c>
      <c r="CJ3402">
        <v>0</v>
      </c>
      <c r="CL3402">
        <v>0</v>
      </c>
      <c r="DJ3402" t="s">
        <v>131</v>
      </c>
      <c r="DR3402" t="s">
        <v>131</v>
      </c>
    </row>
    <row r="3403" spans="1:129" x14ac:dyDescent="0.3">
      <c r="A3403" t="s">
        <v>10898</v>
      </c>
      <c r="B3403">
        <v>1993</v>
      </c>
      <c r="C3403" t="s">
        <v>131</v>
      </c>
      <c r="E3403">
        <v>2387859996672</v>
      </c>
      <c r="F3403" t="s">
        <v>131</v>
      </c>
      <c r="G3403" t="s">
        <v>131</v>
      </c>
      <c r="H3403" t="s">
        <v>131</v>
      </c>
      <c r="I3403" t="s">
        <v>131</v>
      </c>
      <c r="M3403" t="s">
        <v>131</v>
      </c>
      <c r="O3403">
        <v>0</v>
      </c>
      <c r="AC3403" t="s">
        <v>131</v>
      </c>
      <c r="AH3403">
        <v>0</v>
      </c>
      <c r="AP3403">
        <v>0</v>
      </c>
      <c r="BC3403">
        <v>0</v>
      </c>
      <c r="BK3403">
        <v>0</v>
      </c>
      <c r="BU3403" t="s">
        <v>256</v>
      </c>
      <c r="CC3403">
        <v>0</v>
      </c>
      <c r="DB3403">
        <v>0</v>
      </c>
      <c r="DJ3403" t="s">
        <v>131</v>
      </c>
      <c r="DR3403" t="s">
        <v>131</v>
      </c>
    </row>
    <row r="3404" spans="1:129" x14ac:dyDescent="0.3">
      <c r="A3404" t="s">
        <v>11412</v>
      </c>
      <c r="B3404">
        <v>1993</v>
      </c>
      <c r="C3404" t="s">
        <v>131</v>
      </c>
      <c r="D3404">
        <v>2054704372</v>
      </c>
      <c r="F3404" t="s">
        <v>131</v>
      </c>
      <c r="G3404" t="s">
        <v>131</v>
      </c>
      <c r="H3404" t="s">
        <v>131</v>
      </c>
      <c r="I3404" t="s">
        <v>131</v>
      </c>
      <c r="M3404" t="s">
        <v>131</v>
      </c>
      <c r="O3404">
        <v>2.0910000000000002</v>
      </c>
      <c r="P3404">
        <v>219.73099999999999</v>
      </c>
      <c r="Q3404">
        <v>5222.143</v>
      </c>
      <c r="R3404">
        <v>10729.959000000001</v>
      </c>
      <c r="S3404">
        <v>495</v>
      </c>
      <c r="T3404">
        <v>1018</v>
      </c>
      <c r="U3404">
        <v>-0.35099999999999998</v>
      </c>
      <c r="V3404">
        <v>-37.972000000000001</v>
      </c>
      <c r="W3404">
        <v>5247.6989999999996</v>
      </c>
      <c r="X3404">
        <v>10782.47</v>
      </c>
      <c r="Y3404">
        <v>35</v>
      </c>
      <c r="Z3404">
        <v>38.886000000000003</v>
      </c>
      <c r="AB3404">
        <v>2896.018</v>
      </c>
      <c r="AC3404" t="s">
        <v>11436</v>
      </c>
      <c r="AD3404">
        <v>0.52600000000000002</v>
      </c>
      <c r="AE3404">
        <v>144.51400000000001</v>
      </c>
      <c r="AF3404">
        <v>13429.258</v>
      </c>
      <c r="AH3404">
        <v>-0.13800000000000001</v>
      </c>
      <c r="AI3404">
        <v>-34.302999999999997</v>
      </c>
      <c r="AJ3404">
        <v>886.452</v>
      </c>
      <c r="AK3404">
        <v>1821.3979999999999</v>
      </c>
      <c r="AL3404">
        <v>12108.394</v>
      </c>
      <c r="AM3404">
        <v>24879.17</v>
      </c>
      <c r="AN3404">
        <v>62.893000000000001</v>
      </c>
      <c r="AO3404">
        <v>90.164000000000001</v>
      </c>
      <c r="AP3404">
        <v>-0.52300000000000002</v>
      </c>
      <c r="AQ3404">
        <v>-31.056999999999999</v>
      </c>
      <c r="AR3404">
        <v>5910.8270000000002</v>
      </c>
      <c r="AS3404">
        <v>261</v>
      </c>
      <c r="AT3404">
        <v>536</v>
      </c>
      <c r="AU3404">
        <v>2876.7289999999998</v>
      </c>
      <c r="AV3404">
        <v>-1.35</v>
      </c>
      <c r="AW3404">
        <v>-106.093</v>
      </c>
      <c r="AX3404">
        <v>3772.8629999999998</v>
      </c>
      <c r="AY3404">
        <v>7752.1170000000002</v>
      </c>
      <c r="AZ3404">
        <v>18</v>
      </c>
      <c r="BA3404">
        <v>21.420999999999999</v>
      </c>
      <c r="BC3404">
        <v>8.5120000000000005</v>
      </c>
      <c r="BD3404">
        <v>169.58199999999999</v>
      </c>
      <c r="BE3404">
        <v>2161.9259999999999</v>
      </c>
      <c r="BF3404">
        <v>355.82900000000001</v>
      </c>
      <c r="BG3404">
        <v>731.12400000000002</v>
      </c>
      <c r="BH3404">
        <v>1052.183</v>
      </c>
      <c r="BI3404">
        <v>25.245999999999999</v>
      </c>
      <c r="BJ3404">
        <v>7.835</v>
      </c>
      <c r="BK3404">
        <v>7.0890000000000004</v>
      </c>
      <c r="BL3404">
        <v>175.84</v>
      </c>
      <c r="BM3404">
        <v>2641.5439999999999</v>
      </c>
      <c r="BN3404">
        <v>437.70400000000001</v>
      </c>
      <c r="BO3404">
        <v>899.35199999999998</v>
      </c>
      <c r="BP3404">
        <v>1285.6079999999999</v>
      </c>
      <c r="BQ3404">
        <v>31.055</v>
      </c>
      <c r="BR3404">
        <v>9.5730000000000004</v>
      </c>
      <c r="BU3404" t="s">
        <v>2436</v>
      </c>
      <c r="BV3404">
        <v>5</v>
      </c>
      <c r="BW3404">
        <v>441</v>
      </c>
      <c r="BX3404">
        <v>76</v>
      </c>
      <c r="BY3404">
        <v>156</v>
      </c>
      <c r="BZ3404">
        <v>215</v>
      </c>
      <c r="CA3404">
        <v>5</v>
      </c>
      <c r="CB3404">
        <v>2</v>
      </c>
      <c r="CC3404">
        <v>-2.6349999999999998</v>
      </c>
      <c r="CD3404">
        <v>-222.977</v>
      </c>
      <c r="CE3404">
        <v>8238.3850000000002</v>
      </c>
      <c r="CF3404">
        <v>130.435</v>
      </c>
      <c r="CG3404">
        <v>268.00599999999997</v>
      </c>
      <c r="CH3404">
        <v>4009.5230000000001</v>
      </c>
      <c r="CI3404">
        <v>-4.8019999999999996</v>
      </c>
      <c r="CJ3404">
        <v>-557.31399999999996</v>
      </c>
      <c r="CK3404">
        <v>5377.4040000000005</v>
      </c>
      <c r="CL3404">
        <v>11048.977000000001</v>
      </c>
      <c r="CM3404">
        <v>9.2539999999999996</v>
      </c>
      <c r="CN3404">
        <v>29.856999999999999</v>
      </c>
      <c r="CO3404">
        <v>37.482999999999997</v>
      </c>
      <c r="CP3404">
        <v>12.419</v>
      </c>
      <c r="CR3404">
        <v>1.6839999999999999</v>
      </c>
      <c r="CS3404">
        <v>0.627</v>
      </c>
      <c r="CT3404">
        <v>6.0439999999999996</v>
      </c>
      <c r="CV3404">
        <v>18.242999999999999</v>
      </c>
      <c r="CW3404">
        <v>0</v>
      </c>
      <c r="CY3404">
        <v>0.13600000000000001</v>
      </c>
      <c r="CZ3404">
        <v>1409.4570000000001</v>
      </c>
      <c r="DA3404">
        <v>27593.153999999999</v>
      </c>
      <c r="DB3404">
        <v>8.4</v>
      </c>
      <c r="DC3404">
        <v>170.45400000000001</v>
      </c>
      <c r="DD3404">
        <v>2200.0630000000001</v>
      </c>
      <c r="DE3404">
        <v>361.98099999999999</v>
      </c>
      <c r="DF3404">
        <v>743.76400000000001</v>
      </c>
      <c r="DG3404">
        <v>1070.7439999999999</v>
      </c>
      <c r="DH3404">
        <v>25.681999999999999</v>
      </c>
      <c r="DI3404">
        <v>7.9729999999999999</v>
      </c>
      <c r="DJ3404" t="s">
        <v>1527</v>
      </c>
      <c r="DK3404">
        <v>0</v>
      </c>
      <c r="DL3404">
        <v>0</v>
      </c>
      <c r="DM3404">
        <v>4.0000000000000001E-3</v>
      </c>
      <c r="DN3404">
        <v>8.0000000000000002E-3</v>
      </c>
      <c r="DO3404">
        <v>0</v>
      </c>
      <c r="DP3404">
        <v>0</v>
      </c>
      <c r="DQ3404">
        <v>0</v>
      </c>
      <c r="DR3404" t="s">
        <v>11437</v>
      </c>
      <c r="DS3404">
        <v>0</v>
      </c>
      <c r="DT3404">
        <v>1</v>
      </c>
      <c r="DU3404">
        <v>0</v>
      </c>
      <c r="DV3404">
        <v>0</v>
      </c>
      <c r="DW3404">
        <v>0</v>
      </c>
      <c r="DX3404">
        <v>0</v>
      </c>
      <c r="DY3404">
        <v>0</v>
      </c>
    </row>
    <row r="3405" spans="1:129" x14ac:dyDescent="0.3">
      <c r="A3405" t="s">
        <v>11639</v>
      </c>
      <c r="B3405">
        <v>1993</v>
      </c>
      <c r="C3405" t="s">
        <v>131</v>
      </c>
      <c r="F3405" t="s">
        <v>131</v>
      </c>
      <c r="G3405" t="s">
        <v>131</v>
      </c>
      <c r="H3405" t="s">
        <v>131</v>
      </c>
      <c r="I3405" t="s">
        <v>131</v>
      </c>
      <c r="M3405" t="s">
        <v>131</v>
      </c>
      <c r="AC3405" t="s">
        <v>131</v>
      </c>
      <c r="AD3405">
        <v>-0.27300000000000002</v>
      </c>
      <c r="AE3405">
        <v>-1.4999999999999999E-2</v>
      </c>
      <c r="BU3405" t="s">
        <v>131</v>
      </c>
      <c r="DA3405">
        <v>5.2939999999999996</v>
      </c>
      <c r="DJ3405" t="s">
        <v>131</v>
      </c>
      <c r="DR3405" t="s">
        <v>131</v>
      </c>
    </row>
    <row r="3406" spans="1:129" x14ac:dyDescent="0.3">
      <c r="A3406" t="s">
        <v>11640</v>
      </c>
      <c r="B3406">
        <v>1993</v>
      </c>
      <c r="C3406" t="s">
        <v>131</v>
      </c>
      <c r="F3406" t="s">
        <v>131</v>
      </c>
      <c r="G3406" t="s">
        <v>131</v>
      </c>
      <c r="H3406" t="s">
        <v>131</v>
      </c>
      <c r="I3406" t="s">
        <v>131</v>
      </c>
      <c r="M3406" t="s">
        <v>131</v>
      </c>
      <c r="V3406">
        <v>0</v>
      </c>
      <c r="X3406">
        <v>0</v>
      </c>
      <c r="AC3406" t="s">
        <v>131</v>
      </c>
      <c r="AW3406">
        <v>0</v>
      </c>
      <c r="AY3406">
        <v>0</v>
      </c>
      <c r="BU3406" t="s">
        <v>131</v>
      </c>
      <c r="CJ3406">
        <v>0</v>
      </c>
      <c r="CL3406">
        <v>0</v>
      </c>
      <c r="DJ3406" t="s">
        <v>131</v>
      </c>
      <c r="DR3406" t="s">
        <v>131</v>
      </c>
    </row>
    <row r="3407" spans="1:129" x14ac:dyDescent="0.3">
      <c r="A3407" t="s">
        <v>11642</v>
      </c>
      <c r="B3407">
        <v>1993</v>
      </c>
      <c r="C3407" t="s">
        <v>131</v>
      </c>
      <c r="F3407" t="s">
        <v>131</v>
      </c>
      <c r="G3407" t="s">
        <v>131</v>
      </c>
      <c r="H3407" t="s">
        <v>131</v>
      </c>
      <c r="I3407" t="s">
        <v>131</v>
      </c>
      <c r="M3407" t="s">
        <v>131</v>
      </c>
      <c r="O3407">
        <v>-33.072000000000003</v>
      </c>
      <c r="P3407">
        <v>-0.27600000000000002</v>
      </c>
      <c r="R3407">
        <v>0.55800000000000005</v>
      </c>
      <c r="Z3407">
        <v>0.19600000000000001</v>
      </c>
      <c r="AB3407">
        <v>26.530999999999999</v>
      </c>
      <c r="AC3407" t="s">
        <v>11648</v>
      </c>
      <c r="AD3407">
        <v>0.51100000000000001</v>
      </c>
      <c r="AE3407">
        <v>1.452</v>
      </c>
      <c r="AH3407">
        <v>1.3360000000000001</v>
      </c>
      <c r="AI3407">
        <v>3.2240000000000002</v>
      </c>
      <c r="AM3407">
        <v>244.511</v>
      </c>
      <c r="AO3407">
        <v>85.709000000000003</v>
      </c>
      <c r="AP3407">
        <v>14.218</v>
      </c>
      <c r="AQ3407">
        <v>5.7679999999999998</v>
      </c>
      <c r="AR3407">
        <v>46.335000000000001</v>
      </c>
      <c r="BA3407">
        <v>16.242000000000001</v>
      </c>
      <c r="BC3407">
        <v>-4.2439999999999998</v>
      </c>
      <c r="BD3407">
        <v>-1.7909999999999999</v>
      </c>
      <c r="BE3407">
        <v>40.414999999999999</v>
      </c>
      <c r="BG3407">
        <v>13.667</v>
      </c>
      <c r="BI3407">
        <v>51.515999999999998</v>
      </c>
      <c r="BJ3407">
        <v>14.167</v>
      </c>
      <c r="BK3407">
        <v>-4.1710000000000003</v>
      </c>
      <c r="BL3407">
        <v>-1.772</v>
      </c>
      <c r="BM3407">
        <v>40.768000000000001</v>
      </c>
      <c r="BO3407">
        <v>13.778</v>
      </c>
      <c r="BQ3407">
        <v>51.933999999999997</v>
      </c>
      <c r="BR3407">
        <v>14.291</v>
      </c>
      <c r="BU3407" t="s">
        <v>131</v>
      </c>
      <c r="BV3407">
        <v>0</v>
      </c>
      <c r="BW3407">
        <v>0</v>
      </c>
      <c r="BY3407">
        <v>0</v>
      </c>
      <c r="CA3407">
        <v>0</v>
      </c>
      <c r="CB3407">
        <v>0</v>
      </c>
      <c r="CC3407">
        <v>-1.135</v>
      </c>
      <c r="CD3407">
        <v>-2.2679999999999998</v>
      </c>
      <c r="CE3407">
        <v>197.61799999999999</v>
      </c>
      <c r="CN3407">
        <v>69.272000000000006</v>
      </c>
      <c r="CO3407">
        <v>0.34799999999999998</v>
      </c>
      <c r="CP3407">
        <v>0.109</v>
      </c>
      <c r="CR3407">
        <v>3.81</v>
      </c>
      <c r="CS3407">
        <v>1.2999999999999999E-2</v>
      </c>
      <c r="CW3407">
        <v>0</v>
      </c>
      <c r="CY3407">
        <v>0.122</v>
      </c>
      <c r="DA3407">
        <v>285.27999999999997</v>
      </c>
      <c r="DB3407">
        <v>-4.1710000000000003</v>
      </c>
      <c r="DC3407">
        <v>-1.772</v>
      </c>
      <c r="DD3407">
        <v>40.768000000000001</v>
      </c>
      <c r="DF3407">
        <v>13.778</v>
      </c>
      <c r="DH3407">
        <v>51.933999999999997</v>
      </c>
      <c r="DI3407">
        <v>14.291</v>
      </c>
      <c r="DJ3407" t="s">
        <v>131</v>
      </c>
      <c r="DK3407">
        <v>0</v>
      </c>
      <c r="DL3407">
        <v>0</v>
      </c>
      <c r="DN3407">
        <v>0</v>
      </c>
      <c r="DP3407">
        <v>0</v>
      </c>
      <c r="DQ3407">
        <v>0</v>
      </c>
      <c r="DR3407" t="s">
        <v>131</v>
      </c>
      <c r="DS3407">
        <v>0</v>
      </c>
      <c r="DT3407">
        <v>0</v>
      </c>
      <c r="DV3407">
        <v>0</v>
      </c>
      <c r="DX3407">
        <v>0</v>
      </c>
      <c r="DY3407">
        <v>0</v>
      </c>
    </row>
    <row r="3408" spans="1:129" x14ac:dyDescent="0.3">
      <c r="A3408" t="s">
        <v>11703</v>
      </c>
      <c r="B3408">
        <v>1993</v>
      </c>
      <c r="C3408" t="s">
        <v>131</v>
      </c>
      <c r="D3408">
        <v>5577433600</v>
      </c>
      <c r="F3408" t="s">
        <v>11760</v>
      </c>
      <c r="G3408" t="s">
        <v>6687</v>
      </c>
      <c r="H3408" t="s">
        <v>11761</v>
      </c>
      <c r="I3408" t="s">
        <v>11762</v>
      </c>
      <c r="M3408" t="s">
        <v>11763</v>
      </c>
      <c r="O3408">
        <v>0.505</v>
      </c>
      <c r="P3408">
        <v>129</v>
      </c>
      <c r="Q3408">
        <v>4605.2709999999997</v>
      </c>
      <c r="R3408">
        <v>25685.594000000001</v>
      </c>
      <c r="S3408">
        <v>847</v>
      </c>
      <c r="T3408">
        <v>4725</v>
      </c>
      <c r="U3408">
        <v>-3.012</v>
      </c>
      <c r="V3408">
        <v>-770.12699999999995</v>
      </c>
      <c r="W3408">
        <v>4446.8310000000001</v>
      </c>
      <c r="X3408">
        <v>24801.903999999999</v>
      </c>
      <c r="Y3408">
        <v>37</v>
      </c>
      <c r="Z3408">
        <v>26.321999999999999</v>
      </c>
      <c r="AB3408">
        <v>12599.419</v>
      </c>
      <c r="AC3408" t="s">
        <v>11764</v>
      </c>
      <c r="AD3408">
        <v>0.78600000000000003</v>
      </c>
      <c r="AE3408">
        <v>760.67200000000003</v>
      </c>
      <c r="AF3408">
        <v>17495.653999999999</v>
      </c>
      <c r="AH3408">
        <v>0.16700000000000001</v>
      </c>
      <c r="AI3408">
        <v>139.76599999999999</v>
      </c>
      <c r="AJ3408">
        <v>1408.385</v>
      </c>
      <c r="AK3408">
        <v>7855.1729999999998</v>
      </c>
      <c r="AL3408">
        <v>15044.856</v>
      </c>
      <c r="AM3408">
        <v>83911.687999999995</v>
      </c>
      <c r="AN3408">
        <v>62.345999999999997</v>
      </c>
      <c r="AO3408">
        <v>85.992000000000004</v>
      </c>
      <c r="AP3408">
        <v>1.0069999999999999</v>
      </c>
      <c r="AQ3408">
        <v>201.99799999999999</v>
      </c>
      <c r="AR3408">
        <v>20265.482</v>
      </c>
      <c r="AS3408">
        <v>334</v>
      </c>
      <c r="AT3408">
        <v>1864</v>
      </c>
      <c r="AU3408">
        <v>3633.4780000000001</v>
      </c>
      <c r="AV3408">
        <v>1.139</v>
      </c>
      <c r="AW3408">
        <v>227.95699999999999</v>
      </c>
      <c r="AX3408">
        <v>3630.0390000000002</v>
      </c>
      <c r="AY3408">
        <v>20246.298999999999</v>
      </c>
      <c r="AZ3408">
        <v>15</v>
      </c>
      <c r="BA3408">
        <v>20.768000000000001</v>
      </c>
      <c r="BC3408">
        <v>6.0220000000000002</v>
      </c>
      <c r="BD3408">
        <v>393.27100000000002</v>
      </c>
      <c r="BE3408">
        <v>6923.665</v>
      </c>
      <c r="BF3408">
        <v>419.80900000000003</v>
      </c>
      <c r="BG3408">
        <v>2341.4580000000001</v>
      </c>
      <c r="BH3408">
        <v>1241.3710000000001</v>
      </c>
      <c r="BI3408">
        <v>18.584</v>
      </c>
      <c r="BJ3408">
        <v>7.0949999999999998</v>
      </c>
      <c r="BK3408">
        <v>4.7270000000000003</v>
      </c>
      <c r="BL3408">
        <v>620.90700000000004</v>
      </c>
      <c r="BM3408">
        <v>13669.16</v>
      </c>
      <c r="BN3408">
        <v>836.95399999999995</v>
      </c>
      <c r="BO3408">
        <v>4668.0569999999998</v>
      </c>
      <c r="BP3408">
        <v>2450.797</v>
      </c>
      <c r="BQ3408">
        <v>37.049999999999997</v>
      </c>
      <c r="BR3408">
        <v>14.007999999999999</v>
      </c>
      <c r="BU3408" t="s">
        <v>11765</v>
      </c>
      <c r="BV3408">
        <v>206</v>
      </c>
      <c r="BW3408">
        <v>6199</v>
      </c>
      <c r="BX3408">
        <v>392</v>
      </c>
      <c r="BY3408">
        <v>2185</v>
      </c>
      <c r="BZ3408">
        <v>1112</v>
      </c>
      <c r="CA3408">
        <v>17</v>
      </c>
      <c r="CB3408">
        <v>6</v>
      </c>
      <c r="CC3408">
        <v>-0.501</v>
      </c>
      <c r="CD3408">
        <v>-191.238</v>
      </c>
      <c r="CE3408">
        <v>37960.608999999997</v>
      </c>
      <c r="CF3408">
        <v>227.10900000000001</v>
      </c>
      <c r="CG3408">
        <v>1266.6859999999999</v>
      </c>
      <c r="CH3408">
        <v>6806.107</v>
      </c>
      <c r="CI3408">
        <v>-0.14199999999999999</v>
      </c>
      <c r="CJ3408">
        <v>-52.823999999999998</v>
      </c>
      <c r="CK3408">
        <v>6652.7280000000001</v>
      </c>
      <c r="CL3408">
        <v>37105.148000000001</v>
      </c>
      <c r="CM3408">
        <v>10.054</v>
      </c>
      <c r="CN3408">
        <v>38.902000000000001</v>
      </c>
      <c r="CO3408">
        <v>418.39</v>
      </c>
      <c r="CP3408">
        <v>135.51900000000001</v>
      </c>
      <c r="CR3408">
        <v>3.3420000000000001</v>
      </c>
      <c r="CS3408">
        <v>13.648999999999999</v>
      </c>
      <c r="CT3408">
        <v>24.297999999999998</v>
      </c>
      <c r="CV3408">
        <v>75.015000000000001</v>
      </c>
      <c r="CW3408">
        <v>1</v>
      </c>
      <c r="CY3408">
        <v>0.42899999999999999</v>
      </c>
      <c r="CZ3408">
        <v>2258.9989999999998</v>
      </c>
      <c r="DA3408">
        <v>97580.851999999999</v>
      </c>
      <c r="DB3408">
        <v>5.8339999999999996</v>
      </c>
      <c r="DC3408">
        <v>414.51499999999999</v>
      </c>
      <c r="DD3408">
        <v>7469.6840000000002</v>
      </c>
      <c r="DE3408">
        <v>445.22800000000001</v>
      </c>
      <c r="DF3408">
        <v>2483.2310000000002</v>
      </c>
      <c r="DG3408">
        <v>1339.269</v>
      </c>
      <c r="DH3408">
        <v>19.709</v>
      </c>
      <c r="DI3408">
        <v>7.6550000000000002</v>
      </c>
      <c r="DJ3408" t="s">
        <v>11766</v>
      </c>
      <c r="DK3408">
        <v>0</v>
      </c>
      <c r="DL3408">
        <v>2</v>
      </c>
      <c r="DM3408">
        <v>0.1</v>
      </c>
      <c r="DN3408">
        <v>0.55700000000000005</v>
      </c>
      <c r="DO3408">
        <v>0</v>
      </c>
      <c r="DP3408">
        <v>4.0000000000000001E-3</v>
      </c>
      <c r="DQ3408">
        <v>0</v>
      </c>
      <c r="DR3408" t="s">
        <v>11767</v>
      </c>
      <c r="DS3408">
        <v>3</v>
      </c>
      <c r="DT3408">
        <v>17</v>
      </c>
      <c r="DU3408">
        <v>1</v>
      </c>
      <c r="DV3408">
        <v>6</v>
      </c>
      <c r="DW3408">
        <v>3</v>
      </c>
      <c r="DX3408">
        <v>0</v>
      </c>
      <c r="DY3408">
        <v>0</v>
      </c>
    </row>
    <row r="3409" spans="1:129" x14ac:dyDescent="0.3">
      <c r="A3409" t="s">
        <v>132</v>
      </c>
      <c r="B3409">
        <v>1994</v>
      </c>
      <c r="C3409" t="s">
        <v>131</v>
      </c>
      <c r="D3409">
        <v>706488557</v>
      </c>
      <c r="F3409" t="s">
        <v>131</v>
      </c>
      <c r="G3409" t="s">
        <v>131</v>
      </c>
      <c r="H3409" t="s">
        <v>131</v>
      </c>
      <c r="I3409" t="s">
        <v>131</v>
      </c>
      <c r="M3409" t="s">
        <v>131</v>
      </c>
      <c r="O3409">
        <v>2.6080000000000001</v>
      </c>
      <c r="P3409">
        <v>22.734000000000002</v>
      </c>
      <c r="Q3409">
        <v>1266.047</v>
      </c>
      <c r="R3409">
        <v>894.44799999999998</v>
      </c>
      <c r="S3409">
        <v>254</v>
      </c>
      <c r="T3409">
        <v>180</v>
      </c>
      <c r="U3409">
        <v>3.9329999999999998</v>
      </c>
      <c r="V3409">
        <v>51.014000000000003</v>
      </c>
      <c r="W3409">
        <v>1908.182</v>
      </c>
      <c r="X3409">
        <v>1348.1089999999999</v>
      </c>
      <c r="Y3409">
        <v>51</v>
      </c>
      <c r="Z3409">
        <v>32.542000000000002</v>
      </c>
      <c r="AB3409">
        <v>351.37400000000002</v>
      </c>
      <c r="AC3409" t="s">
        <v>151</v>
      </c>
      <c r="AD3409">
        <v>3.504</v>
      </c>
      <c r="AE3409">
        <v>93.042000000000002</v>
      </c>
      <c r="AF3409">
        <v>3890.4740000000002</v>
      </c>
      <c r="AH3409">
        <v>3.3969999999999998</v>
      </c>
      <c r="AI3409">
        <v>83.725999999999999</v>
      </c>
      <c r="AJ3409">
        <v>398.76100000000002</v>
      </c>
      <c r="AK3409">
        <v>281.72000000000003</v>
      </c>
      <c r="AL3409">
        <v>3606.7959999999998</v>
      </c>
      <c r="AM3409">
        <v>2548.16</v>
      </c>
      <c r="AN3409">
        <v>80.177000000000007</v>
      </c>
      <c r="AO3409">
        <v>92.707999999999998</v>
      </c>
      <c r="AP3409">
        <v>4.649</v>
      </c>
      <c r="AQ3409">
        <v>19.184000000000001</v>
      </c>
      <c r="AR3409">
        <v>431.82799999999997</v>
      </c>
      <c r="AS3409">
        <v>88</v>
      </c>
      <c r="AT3409">
        <v>62</v>
      </c>
      <c r="AU3409">
        <v>611.23099999999999</v>
      </c>
      <c r="AV3409">
        <v>-5.2510000000000003</v>
      </c>
      <c r="AW3409">
        <v>-43.76</v>
      </c>
      <c r="AX3409">
        <v>1117.7059999999999</v>
      </c>
      <c r="AY3409">
        <v>789.64599999999996</v>
      </c>
      <c r="AZ3409">
        <v>18</v>
      </c>
      <c r="BA3409">
        <v>15.711</v>
      </c>
      <c r="BC3409">
        <v>1.6120000000000001</v>
      </c>
      <c r="BD3409">
        <v>2.7010000000000001</v>
      </c>
      <c r="BE3409">
        <v>170.31100000000001</v>
      </c>
      <c r="BF3409">
        <v>81.524000000000001</v>
      </c>
      <c r="BG3409">
        <v>57.595999999999997</v>
      </c>
      <c r="BH3409">
        <v>241.06700000000001</v>
      </c>
      <c r="BI3409">
        <v>16.391999999999999</v>
      </c>
      <c r="BJ3409">
        <v>6.1959999999999997</v>
      </c>
      <c r="BK3409">
        <v>5.0190000000000001</v>
      </c>
      <c r="BL3409">
        <v>9.3170000000000002</v>
      </c>
      <c r="BM3409">
        <v>200.41499999999999</v>
      </c>
      <c r="BN3409">
        <v>96.44</v>
      </c>
      <c r="BO3409">
        <v>68.132999999999996</v>
      </c>
      <c r="BP3409">
        <v>283.678</v>
      </c>
      <c r="BQ3409">
        <v>19.390999999999998</v>
      </c>
      <c r="BR3409">
        <v>7.2919999999999998</v>
      </c>
      <c r="BU3409" t="s">
        <v>152</v>
      </c>
      <c r="BV3409">
        <v>7</v>
      </c>
      <c r="BW3409">
        <v>28</v>
      </c>
      <c r="BX3409">
        <v>14</v>
      </c>
      <c r="BY3409">
        <v>10</v>
      </c>
      <c r="BZ3409">
        <v>39</v>
      </c>
      <c r="CA3409">
        <v>3</v>
      </c>
      <c r="CB3409">
        <v>1</v>
      </c>
      <c r="CC3409">
        <v>3.5430000000000001</v>
      </c>
      <c r="CD3409">
        <v>41.808</v>
      </c>
      <c r="CE3409">
        <v>1221.885</v>
      </c>
      <c r="CF3409">
        <v>56.37</v>
      </c>
      <c r="CG3409">
        <v>39.825000000000003</v>
      </c>
      <c r="CH3409">
        <v>1729.518</v>
      </c>
      <c r="CI3409">
        <v>-0.20100000000000001</v>
      </c>
      <c r="CJ3409">
        <v>-7.7670000000000003</v>
      </c>
      <c r="CK3409">
        <v>5447.4949999999999</v>
      </c>
      <c r="CL3409">
        <v>3848.5929999999998</v>
      </c>
      <c r="CM3409">
        <v>11.334</v>
      </c>
      <c r="CN3409">
        <v>44.454999999999998</v>
      </c>
      <c r="CO3409">
        <v>2.573</v>
      </c>
      <c r="CP3409">
        <v>0.83499999999999996</v>
      </c>
      <c r="CR3409">
        <v>-10.952</v>
      </c>
      <c r="CS3409">
        <v>-0.32400000000000001</v>
      </c>
      <c r="CT3409">
        <v>1.1819999999999999</v>
      </c>
      <c r="CV3409">
        <v>3.6419999999999999</v>
      </c>
      <c r="CW3409">
        <v>0</v>
      </c>
      <c r="CY3409">
        <v>9.4E-2</v>
      </c>
      <c r="CZ3409">
        <v>497.35300000000001</v>
      </c>
      <c r="DA3409">
        <v>2748.576</v>
      </c>
      <c r="DB3409">
        <v>1.413</v>
      </c>
      <c r="DC3409">
        <v>2.387</v>
      </c>
      <c r="DD3409">
        <v>172.9</v>
      </c>
      <c r="DE3409">
        <v>82.713999999999999</v>
      </c>
      <c r="DF3409">
        <v>58.436</v>
      </c>
      <c r="DG3409">
        <v>244.73099999999999</v>
      </c>
      <c r="DH3409">
        <v>16.631</v>
      </c>
      <c r="DI3409">
        <v>6.2910000000000004</v>
      </c>
      <c r="DJ3409" t="s">
        <v>131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 t="s">
        <v>153</v>
      </c>
      <c r="DS3409">
        <v>0</v>
      </c>
      <c r="DT3409">
        <v>0</v>
      </c>
      <c r="DU3409">
        <v>0</v>
      </c>
      <c r="DV3409">
        <v>0</v>
      </c>
      <c r="DW3409">
        <v>0</v>
      </c>
      <c r="DX3409">
        <v>0</v>
      </c>
      <c r="DY3409">
        <v>0</v>
      </c>
    </row>
    <row r="3410" spans="1:129" x14ac:dyDescent="0.3">
      <c r="A3410" t="s">
        <v>255</v>
      </c>
      <c r="B3410">
        <v>1994</v>
      </c>
      <c r="C3410" t="s">
        <v>131</v>
      </c>
      <c r="F3410" t="s">
        <v>131</v>
      </c>
      <c r="G3410" t="s">
        <v>256</v>
      </c>
      <c r="H3410" t="s">
        <v>131</v>
      </c>
      <c r="I3410" t="s">
        <v>256</v>
      </c>
      <c r="M3410" t="s">
        <v>256</v>
      </c>
      <c r="O3410">
        <v>2.6080000000000001</v>
      </c>
      <c r="P3410">
        <v>22.734000000000002</v>
      </c>
      <c r="R3410">
        <v>894.44799999999998</v>
      </c>
      <c r="T3410">
        <v>180</v>
      </c>
      <c r="U3410">
        <v>3.9329999999999998</v>
      </c>
      <c r="V3410">
        <v>51.014000000000003</v>
      </c>
      <c r="X3410">
        <v>1348.1089999999999</v>
      </c>
      <c r="Y3410">
        <v>51</v>
      </c>
      <c r="Z3410">
        <v>32.542000000000002</v>
      </c>
      <c r="AB3410">
        <v>351.37400000000002</v>
      </c>
      <c r="AC3410" t="s">
        <v>151</v>
      </c>
      <c r="AD3410">
        <v>3.504</v>
      </c>
      <c r="AE3410">
        <v>93.042000000000002</v>
      </c>
      <c r="AH3410">
        <v>3.3969999999999998</v>
      </c>
      <c r="AI3410">
        <v>83.725999999999999</v>
      </c>
      <c r="AK3410">
        <v>281.72000000000003</v>
      </c>
      <c r="AM3410">
        <v>2548.16</v>
      </c>
      <c r="AN3410">
        <v>80.177000000000007</v>
      </c>
      <c r="AO3410">
        <v>92.707999999999998</v>
      </c>
      <c r="AP3410">
        <v>4.649</v>
      </c>
      <c r="AQ3410">
        <v>19.184000000000001</v>
      </c>
      <c r="AR3410">
        <v>431.82799999999997</v>
      </c>
      <c r="AT3410">
        <v>62</v>
      </c>
      <c r="AV3410">
        <v>-5.2510000000000003</v>
      </c>
      <c r="AW3410">
        <v>-43.76</v>
      </c>
      <c r="AY3410">
        <v>789.64599999999996</v>
      </c>
      <c r="AZ3410">
        <v>18</v>
      </c>
      <c r="BA3410">
        <v>15.711</v>
      </c>
      <c r="BC3410">
        <v>1.6120000000000001</v>
      </c>
      <c r="BD3410">
        <v>2.7010000000000001</v>
      </c>
      <c r="BE3410">
        <v>170.31100000000001</v>
      </c>
      <c r="BG3410">
        <v>57.595999999999997</v>
      </c>
      <c r="BI3410">
        <v>16.391999999999999</v>
      </c>
      <c r="BJ3410">
        <v>6.1959999999999997</v>
      </c>
      <c r="BK3410">
        <v>5.0190000000000001</v>
      </c>
      <c r="BL3410">
        <v>9.3170000000000002</v>
      </c>
      <c r="BM3410">
        <v>200.41499999999999</v>
      </c>
      <c r="BO3410">
        <v>68.132999999999996</v>
      </c>
      <c r="BQ3410">
        <v>19.390999999999998</v>
      </c>
      <c r="BR3410">
        <v>7.2919999999999998</v>
      </c>
      <c r="BU3410" t="s">
        <v>152</v>
      </c>
      <c r="BV3410">
        <v>7</v>
      </c>
      <c r="BW3410">
        <v>28</v>
      </c>
      <c r="BY3410">
        <v>10</v>
      </c>
      <c r="CA3410">
        <v>3</v>
      </c>
      <c r="CB3410">
        <v>1</v>
      </c>
      <c r="CC3410">
        <v>3.5430000000000001</v>
      </c>
      <c r="CD3410">
        <v>41.808</v>
      </c>
      <c r="CE3410">
        <v>1221.885</v>
      </c>
      <c r="CG3410">
        <v>39.825000000000003</v>
      </c>
      <c r="CI3410">
        <v>-0.20100000000000001</v>
      </c>
      <c r="CJ3410">
        <v>-7.7670000000000003</v>
      </c>
      <c r="CL3410">
        <v>3848.5920000000001</v>
      </c>
      <c r="CM3410">
        <v>11.334</v>
      </c>
      <c r="CN3410">
        <v>44.454999999999998</v>
      </c>
      <c r="CO3410">
        <v>2.573</v>
      </c>
      <c r="CP3410">
        <v>0.83499999999999996</v>
      </c>
      <c r="CR3410">
        <v>-10.952</v>
      </c>
      <c r="CS3410">
        <v>-0.32400000000000001</v>
      </c>
      <c r="CW3410">
        <v>0</v>
      </c>
      <c r="CY3410">
        <v>9.4E-2</v>
      </c>
      <c r="DA3410">
        <v>2748.576</v>
      </c>
      <c r="DB3410">
        <v>1.413</v>
      </c>
      <c r="DC3410">
        <v>2.387</v>
      </c>
      <c r="DD3410">
        <v>172.9</v>
      </c>
      <c r="DF3410">
        <v>58.436</v>
      </c>
      <c r="DH3410">
        <v>16.631</v>
      </c>
      <c r="DI3410">
        <v>6.2910000000000004</v>
      </c>
      <c r="DJ3410" t="s">
        <v>131</v>
      </c>
      <c r="DK3410">
        <v>0</v>
      </c>
      <c r="DL3410">
        <v>0</v>
      </c>
      <c r="DN3410">
        <v>0</v>
      </c>
      <c r="DP3410">
        <v>0</v>
      </c>
      <c r="DQ3410">
        <v>0</v>
      </c>
      <c r="DR3410" t="s">
        <v>153</v>
      </c>
      <c r="DS3410">
        <v>0</v>
      </c>
      <c r="DT3410">
        <v>0</v>
      </c>
      <c r="DV3410">
        <v>0</v>
      </c>
      <c r="DX3410">
        <v>0</v>
      </c>
      <c r="DY3410">
        <v>0</v>
      </c>
    </row>
    <row r="3411" spans="1:129" x14ac:dyDescent="0.3">
      <c r="A3411" t="s">
        <v>351</v>
      </c>
      <c r="B3411">
        <v>1994</v>
      </c>
      <c r="C3411" t="s">
        <v>131</v>
      </c>
      <c r="F3411" t="s">
        <v>131</v>
      </c>
      <c r="G3411" t="s">
        <v>131</v>
      </c>
      <c r="H3411" t="s">
        <v>131</v>
      </c>
      <c r="I3411" t="s">
        <v>131</v>
      </c>
      <c r="M3411" t="s">
        <v>131</v>
      </c>
      <c r="U3411">
        <v>4.0419999999999998</v>
      </c>
      <c r="V3411">
        <v>55.106000000000002</v>
      </c>
      <c r="X3411">
        <v>1418.547</v>
      </c>
      <c r="AC3411" t="s">
        <v>131</v>
      </c>
      <c r="AV3411">
        <v>-3.121</v>
      </c>
      <c r="AW3411">
        <v>-29.216999999999999</v>
      </c>
      <c r="AY3411">
        <v>906.98699999999997</v>
      </c>
      <c r="BU3411" t="s">
        <v>131</v>
      </c>
      <c r="CI3411">
        <v>2.1999999999999999E-2</v>
      </c>
      <c r="CJ3411">
        <v>0.92300000000000004</v>
      </c>
      <c r="CL3411">
        <v>4240.6940000000004</v>
      </c>
      <c r="DJ3411" t="s">
        <v>131</v>
      </c>
      <c r="DR3411" t="s">
        <v>131</v>
      </c>
    </row>
    <row r="3412" spans="1:129" x14ac:dyDescent="0.3">
      <c r="A3412" t="s">
        <v>611</v>
      </c>
      <c r="B3412">
        <v>1994</v>
      </c>
      <c r="C3412" t="s">
        <v>131</v>
      </c>
      <c r="D3412">
        <v>3431170953</v>
      </c>
      <c r="F3412" t="s">
        <v>131</v>
      </c>
      <c r="G3412" t="s">
        <v>131</v>
      </c>
      <c r="H3412" t="s">
        <v>131</v>
      </c>
      <c r="I3412" t="s">
        <v>131</v>
      </c>
      <c r="M3412" t="s">
        <v>131</v>
      </c>
      <c r="O3412">
        <v>4.766</v>
      </c>
      <c r="P3412">
        <v>537.87199999999996</v>
      </c>
      <c r="Q3412">
        <v>3446.1109999999999</v>
      </c>
      <c r="R3412">
        <v>11824.196</v>
      </c>
      <c r="S3412">
        <v>408</v>
      </c>
      <c r="T3412">
        <v>1400</v>
      </c>
      <c r="U3412">
        <v>5.4139999999999997</v>
      </c>
      <c r="V3412">
        <v>516.40099999999995</v>
      </c>
      <c r="W3412">
        <v>2930.2190000000001</v>
      </c>
      <c r="X3412">
        <v>10054.082</v>
      </c>
      <c r="Y3412">
        <v>39</v>
      </c>
      <c r="Z3412">
        <v>38.676000000000002</v>
      </c>
      <c r="AB3412">
        <v>3576.5819999999999</v>
      </c>
      <c r="AC3412" t="s">
        <v>654</v>
      </c>
      <c r="AD3412">
        <v>5.1660000000000004</v>
      </c>
      <c r="AE3412">
        <v>1501.723</v>
      </c>
      <c r="AF3412">
        <v>8910.2839999999997</v>
      </c>
      <c r="AH3412">
        <v>5.407</v>
      </c>
      <c r="AI3412">
        <v>1434.816</v>
      </c>
      <c r="AJ3412">
        <v>787.08399999999995</v>
      </c>
      <c r="AK3412">
        <v>2700.62</v>
      </c>
      <c r="AL3412">
        <v>8151.6719999999996</v>
      </c>
      <c r="AM3412">
        <v>27969.780999999999</v>
      </c>
      <c r="AN3412">
        <v>75.507999999999996</v>
      </c>
      <c r="AO3412">
        <v>91.486000000000004</v>
      </c>
      <c r="AP3412">
        <v>8.0619999999999994</v>
      </c>
      <c r="AQ3412">
        <v>283.27100000000002</v>
      </c>
      <c r="AR3412">
        <v>3796.9969999999998</v>
      </c>
      <c r="AS3412">
        <v>180</v>
      </c>
      <c r="AT3412">
        <v>618</v>
      </c>
      <c r="AU3412">
        <v>1106.6179999999999</v>
      </c>
      <c r="AV3412">
        <v>0.88500000000000001</v>
      </c>
      <c r="AW3412">
        <v>33.094000000000001</v>
      </c>
      <c r="AX3412">
        <v>1099.28</v>
      </c>
      <c r="AY3412">
        <v>3771.8180000000002</v>
      </c>
      <c r="AZ3412">
        <v>17</v>
      </c>
      <c r="BA3412">
        <v>12.42</v>
      </c>
      <c r="BC3412">
        <v>-0.76500000000000001</v>
      </c>
      <c r="BD3412">
        <v>-11.366</v>
      </c>
      <c r="BE3412">
        <v>1475.04</v>
      </c>
      <c r="BF3412">
        <v>145.38200000000001</v>
      </c>
      <c r="BG3412">
        <v>498.83199999999999</v>
      </c>
      <c r="BH3412">
        <v>429.89400000000001</v>
      </c>
      <c r="BI3412">
        <v>13.946999999999999</v>
      </c>
      <c r="BJ3412">
        <v>4.8250000000000002</v>
      </c>
      <c r="BK3412">
        <v>2.7080000000000002</v>
      </c>
      <c r="BL3412">
        <v>66.903999999999996</v>
      </c>
      <c r="BM3412">
        <v>2602.9250000000002</v>
      </c>
      <c r="BN3412">
        <v>260.79199999999997</v>
      </c>
      <c r="BO3412">
        <v>894.82399999999996</v>
      </c>
      <c r="BP3412">
        <v>758.61099999999999</v>
      </c>
      <c r="BQ3412">
        <v>25.018999999999998</v>
      </c>
      <c r="BR3412">
        <v>8.5139999999999993</v>
      </c>
      <c r="BU3412" t="s">
        <v>655</v>
      </c>
      <c r="BV3412">
        <v>67</v>
      </c>
      <c r="BW3412">
        <v>1057</v>
      </c>
      <c r="BX3412">
        <v>109</v>
      </c>
      <c r="BY3412">
        <v>372</v>
      </c>
      <c r="BZ3412">
        <v>308</v>
      </c>
      <c r="CA3412">
        <v>10</v>
      </c>
      <c r="CB3412">
        <v>3</v>
      </c>
      <c r="CC3412">
        <v>5.2290000000000001</v>
      </c>
      <c r="CD3412">
        <v>613.673</v>
      </c>
      <c r="CE3412">
        <v>12348.587</v>
      </c>
      <c r="CF3412">
        <v>199.09899999999999</v>
      </c>
      <c r="CG3412">
        <v>683.14200000000005</v>
      </c>
      <c r="CH3412">
        <v>3598.942</v>
      </c>
      <c r="CI3412">
        <v>2.0369999999999999</v>
      </c>
      <c r="CJ3412">
        <v>308.49099999999999</v>
      </c>
      <c r="CK3412">
        <v>4503.7950000000001</v>
      </c>
      <c r="CL3412">
        <v>15453.291999999999</v>
      </c>
      <c r="CM3412">
        <v>19.100000000000001</v>
      </c>
      <c r="CN3412">
        <v>40.390999999999998</v>
      </c>
      <c r="CO3412">
        <v>69.269000000000005</v>
      </c>
      <c r="CP3412">
        <v>22.939</v>
      </c>
      <c r="CR3412">
        <v>18.588999999999999</v>
      </c>
      <c r="CS3412">
        <v>10.596</v>
      </c>
      <c r="CT3412">
        <v>6.6859999999999999</v>
      </c>
      <c r="CV3412">
        <v>20.187999999999999</v>
      </c>
      <c r="CW3412">
        <v>1</v>
      </c>
      <c r="CY3412">
        <v>0.22700000000000001</v>
      </c>
      <c r="CZ3412">
        <v>1042.3800000000001</v>
      </c>
      <c r="DA3412">
        <v>30572.708999999999</v>
      </c>
      <c r="DB3412">
        <v>5.0000000000000001E-3</v>
      </c>
      <c r="DC3412">
        <v>4.4999999999999998E-2</v>
      </c>
      <c r="DD3412">
        <v>1546.125</v>
      </c>
      <c r="DE3412">
        <v>152.24700000000001</v>
      </c>
      <c r="DF3412">
        <v>522.38499999999999</v>
      </c>
      <c r="DG3412">
        <v>450.61099999999999</v>
      </c>
      <c r="DH3412">
        <v>14.606</v>
      </c>
      <c r="DI3412">
        <v>5.0570000000000004</v>
      </c>
      <c r="DJ3412" t="s">
        <v>656</v>
      </c>
      <c r="DK3412">
        <v>0</v>
      </c>
      <c r="DL3412">
        <v>0</v>
      </c>
      <c r="DM3412">
        <v>0.01</v>
      </c>
      <c r="DN3412">
        <v>3.5999999999999997E-2</v>
      </c>
      <c r="DO3412">
        <v>0</v>
      </c>
      <c r="DP3412">
        <v>1E-3</v>
      </c>
      <c r="DQ3412">
        <v>0</v>
      </c>
      <c r="DR3412" t="s">
        <v>657</v>
      </c>
      <c r="DS3412">
        <v>1</v>
      </c>
      <c r="DT3412">
        <v>2</v>
      </c>
      <c r="DU3412">
        <v>0</v>
      </c>
      <c r="DV3412">
        <v>1</v>
      </c>
      <c r="DW3412">
        <v>0</v>
      </c>
      <c r="DX3412">
        <v>0</v>
      </c>
      <c r="DY3412">
        <v>0</v>
      </c>
    </row>
    <row r="3413" spans="1:129" x14ac:dyDescent="0.3">
      <c r="A3413" t="s">
        <v>766</v>
      </c>
      <c r="B3413">
        <v>1994</v>
      </c>
      <c r="C3413" t="s">
        <v>131</v>
      </c>
      <c r="F3413" t="s">
        <v>131</v>
      </c>
      <c r="G3413" t="s">
        <v>131</v>
      </c>
      <c r="H3413" t="s">
        <v>131</v>
      </c>
      <c r="I3413" t="s">
        <v>131</v>
      </c>
      <c r="M3413" t="s">
        <v>131</v>
      </c>
      <c r="AC3413" t="s">
        <v>131</v>
      </c>
      <c r="AD3413">
        <v>6.359</v>
      </c>
      <c r="AE3413">
        <v>1588.221</v>
      </c>
      <c r="BU3413" t="s">
        <v>131</v>
      </c>
      <c r="DA3413">
        <v>26565.120999999999</v>
      </c>
      <c r="DJ3413" t="s">
        <v>131</v>
      </c>
      <c r="DR3413" t="s">
        <v>131</v>
      </c>
    </row>
    <row r="3414" spans="1:129" x14ac:dyDescent="0.3">
      <c r="A3414" t="s">
        <v>768</v>
      </c>
      <c r="B3414">
        <v>1994</v>
      </c>
      <c r="C3414" t="s">
        <v>131</v>
      </c>
      <c r="F3414" t="s">
        <v>131</v>
      </c>
      <c r="G3414" t="s">
        <v>256</v>
      </c>
      <c r="H3414" t="s">
        <v>131</v>
      </c>
      <c r="I3414" t="s">
        <v>256</v>
      </c>
      <c r="M3414" t="s">
        <v>256</v>
      </c>
      <c r="O3414">
        <v>4.9859999999999998</v>
      </c>
      <c r="P3414">
        <v>552.64</v>
      </c>
      <c r="R3414">
        <v>11636.564</v>
      </c>
      <c r="T3414">
        <v>1436</v>
      </c>
      <c r="U3414">
        <v>5.6280000000000001</v>
      </c>
      <c r="V3414">
        <v>580.80100000000004</v>
      </c>
      <c r="X3414">
        <v>10900.562</v>
      </c>
      <c r="Y3414">
        <v>45</v>
      </c>
      <c r="Z3414">
        <v>45.283000000000001</v>
      </c>
      <c r="AB3414">
        <v>3176.0210000000002</v>
      </c>
      <c r="AC3414" t="s">
        <v>793</v>
      </c>
      <c r="AD3414">
        <v>5.4269999999999996</v>
      </c>
      <c r="AE3414">
        <v>1322.748</v>
      </c>
      <c r="AH3414">
        <v>5.6130000000000004</v>
      </c>
      <c r="AI3414">
        <v>1235.672</v>
      </c>
      <c r="AK3414">
        <v>2314.3490000000002</v>
      </c>
      <c r="AM3414">
        <v>23248.891</v>
      </c>
      <c r="AN3414">
        <v>72.869</v>
      </c>
      <c r="AO3414">
        <v>90.471999999999994</v>
      </c>
      <c r="AP3414">
        <v>8.8740000000000006</v>
      </c>
      <c r="AQ3414">
        <v>165.30099999999999</v>
      </c>
      <c r="AR3414">
        <v>2028.1569999999999</v>
      </c>
      <c r="AT3414">
        <v>365</v>
      </c>
      <c r="AV3414">
        <v>9.0050000000000008</v>
      </c>
      <c r="AW3414">
        <v>163.75200000000001</v>
      </c>
      <c r="AY3414">
        <v>1982.165</v>
      </c>
      <c r="AZ3414">
        <v>12</v>
      </c>
      <c r="BA3414">
        <v>7.8920000000000003</v>
      </c>
      <c r="BC3414">
        <v>0.68400000000000005</v>
      </c>
      <c r="BD3414">
        <v>8.9039999999999999</v>
      </c>
      <c r="BE3414">
        <v>1310.828</v>
      </c>
      <c r="BG3414">
        <v>443.298</v>
      </c>
      <c r="BI3414">
        <v>13.958</v>
      </c>
      <c r="BJ3414">
        <v>5.101</v>
      </c>
      <c r="BK3414">
        <v>3.7440000000000002</v>
      </c>
      <c r="BL3414">
        <v>87.075000000000003</v>
      </c>
      <c r="BM3414">
        <v>2448.569</v>
      </c>
      <c r="BO3414">
        <v>842.57399999999996</v>
      </c>
      <c r="BQ3414">
        <v>26.529</v>
      </c>
      <c r="BR3414">
        <v>9.5280000000000005</v>
      </c>
      <c r="BU3414" t="s">
        <v>794</v>
      </c>
      <c r="BV3414">
        <v>67</v>
      </c>
      <c r="BW3414">
        <v>1056</v>
      </c>
      <c r="BY3414">
        <v>372</v>
      </c>
      <c r="CA3414">
        <v>12</v>
      </c>
      <c r="CB3414">
        <v>4</v>
      </c>
      <c r="CC3414">
        <v>5.71</v>
      </c>
      <c r="CD3414">
        <v>517.73199999999997</v>
      </c>
      <c r="CE3414">
        <v>9584.17</v>
      </c>
      <c r="CG3414">
        <v>513.05100000000004</v>
      </c>
      <c r="CI3414">
        <v>2.7869999999999999</v>
      </c>
      <c r="CJ3414">
        <v>109.13500000000001</v>
      </c>
      <c r="CL3414">
        <v>4025.6849999999999</v>
      </c>
      <c r="CM3414">
        <v>16.154</v>
      </c>
      <c r="CN3414">
        <v>37.295999999999999</v>
      </c>
      <c r="CO3414">
        <v>80.135999999999996</v>
      </c>
      <c r="CP3414">
        <v>26.58</v>
      </c>
      <c r="CR3414">
        <v>15.077999999999999</v>
      </c>
      <c r="CS3414">
        <v>10.29</v>
      </c>
      <c r="CW3414">
        <v>1</v>
      </c>
      <c r="CY3414">
        <v>0.312</v>
      </c>
      <c r="DA3414">
        <v>25697.460999999999</v>
      </c>
      <c r="DB3414">
        <v>1.4610000000000001</v>
      </c>
      <c r="DC3414">
        <v>20.027999999999999</v>
      </c>
      <c r="DD3414">
        <v>1392.847</v>
      </c>
      <c r="DF3414">
        <v>470.51499999999999</v>
      </c>
      <c r="DH3414">
        <v>14.815</v>
      </c>
      <c r="DI3414">
        <v>5.42</v>
      </c>
      <c r="DJ3414" t="s">
        <v>795</v>
      </c>
      <c r="DK3414">
        <v>0</v>
      </c>
      <c r="DL3414">
        <v>0</v>
      </c>
      <c r="DN3414">
        <v>5.2999999999999999E-2</v>
      </c>
      <c r="DP3414">
        <v>2E-3</v>
      </c>
      <c r="DQ3414">
        <v>0</v>
      </c>
      <c r="DR3414" t="s">
        <v>796</v>
      </c>
      <c r="DS3414">
        <v>1</v>
      </c>
      <c r="DT3414">
        <v>2</v>
      </c>
      <c r="DV3414">
        <v>1</v>
      </c>
      <c r="DX3414">
        <v>0</v>
      </c>
      <c r="DY3414">
        <v>0</v>
      </c>
    </row>
    <row r="3415" spans="1:129" x14ac:dyDescent="0.3">
      <c r="A3415" t="s">
        <v>976</v>
      </c>
      <c r="B3415">
        <v>1994</v>
      </c>
      <c r="C3415" t="s">
        <v>131</v>
      </c>
      <c r="F3415" t="s">
        <v>131</v>
      </c>
      <c r="G3415" t="s">
        <v>131</v>
      </c>
      <c r="H3415" t="s">
        <v>131</v>
      </c>
      <c r="I3415" t="s">
        <v>131</v>
      </c>
      <c r="M3415" t="s">
        <v>131</v>
      </c>
      <c r="U3415">
        <v>4.9880000000000004</v>
      </c>
      <c r="V3415">
        <v>546.87199999999996</v>
      </c>
      <c r="X3415">
        <v>11510.45</v>
      </c>
      <c r="AC3415" t="s">
        <v>131</v>
      </c>
      <c r="AV3415">
        <v>9.5250000000000004</v>
      </c>
      <c r="AW3415">
        <v>192.78700000000001</v>
      </c>
      <c r="AY3415">
        <v>2216.8339999999998</v>
      </c>
      <c r="BU3415" t="s">
        <v>131</v>
      </c>
      <c r="CI3415">
        <v>2.3730000000000002</v>
      </c>
      <c r="CJ3415">
        <v>100.712</v>
      </c>
      <c r="CL3415">
        <v>4344.4110000000001</v>
      </c>
      <c r="DJ3415" t="s">
        <v>131</v>
      </c>
      <c r="DR3415" t="s">
        <v>131</v>
      </c>
    </row>
    <row r="3416" spans="1:129" x14ac:dyDescent="0.3">
      <c r="A3416" t="s">
        <v>1148</v>
      </c>
      <c r="B3416">
        <v>1994</v>
      </c>
      <c r="C3416" t="s">
        <v>131</v>
      </c>
      <c r="F3416" t="s">
        <v>131</v>
      </c>
      <c r="G3416" t="s">
        <v>131</v>
      </c>
      <c r="H3416" t="s">
        <v>131</v>
      </c>
      <c r="I3416" t="s">
        <v>131</v>
      </c>
      <c r="M3416" t="s">
        <v>131</v>
      </c>
      <c r="AC3416" t="s">
        <v>131</v>
      </c>
      <c r="AD3416">
        <v>2.3380000000000001</v>
      </c>
      <c r="AE3416">
        <v>32.273000000000003</v>
      </c>
      <c r="BU3416" t="s">
        <v>131</v>
      </c>
      <c r="DA3416">
        <v>1412.634</v>
      </c>
      <c r="DJ3416" t="s">
        <v>131</v>
      </c>
      <c r="DR3416" t="s">
        <v>131</v>
      </c>
    </row>
    <row r="3417" spans="1:129" x14ac:dyDescent="0.3">
      <c r="A3417" t="s">
        <v>2222</v>
      </c>
      <c r="B3417">
        <v>1994</v>
      </c>
      <c r="C3417" t="s">
        <v>131</v>
      </c>
      <c r="F3417" t="s">
        <v>131</v>
      </c>
      <c r="G3417" t="s">
        <v>131</v>
      </c>
      <c r="H3417" t="s">
        <v>131</v>
      </c>
      <c r="I3417" t="s">
        <v>131</v>
      </c>
      <c r="M3417" t="s">
        <v>131</v>
      </c>
      <c r="O3417">
        <v>-10.513999999999999</v>
      </c>
      <c r="P3417">
        <v>-220.94800000000001</v>
      </c>
      <c r="R3417">
        <v>1880.5609999999999</v>
      </c>
      <c r="T3417">
        <v>218</v>
      </c>
      <c r="U3417">
        <v>-9.9169999999999998</v>
      </c>
      <c r="V3417">
        <v>-228.828</v>
      </c>
      <c r="X3417">
        <v>2078.6779999999999</v>
      </c>
      <c r="Y3417">
        <v>20</v>
      </c>
      <c r="Z3417">
        <v>18.62</v>
      </c>
      <c r="AB3417">
        <v>1095.1890000000001</v>
      </c>
      <c r="AC3417" t="s">
        <v>2258</v>
      </c>
      <c r="AD3417">
        <v>-8.7769999999999992</v>
      </c>
      <c r="AE3417">
        <v>-971.755</v>
      </c>
      <c r="AH3417">
        <v>-9.1530000000000005</v>
      </c>
      <c r="AI3417">
        <v>-922.03399999999999</v>
      </c>
      <c r="AK3417">
        <v>767.99300000000005</v>
      </c>
      <c r="AM3417">
        <v>9151.4740000000002</v>
      </c>
      <c r="AN3417">
        <v>70.123999999999995</v>
      </c>
      <c r="AO3417">
        <v>90.613</v>
      </c>
      <c r="AP3417">
        <v>-6.0720000000000001</v>
      </c>
      <c r="AQ3417">
        <v>-303.69900000000001</v>
      </c>
      <c r="AR3417">
        <v>4697.723</v>
      </c>
      <c r="AT3417">
        <v>449</v>
      </c>
      <c r="AV3417">
        <v>-5.3890000000000002</v>
      </c>
      <c r="AW3417">
        <v>-366.46899999999999</v>
      </c>
      <c r="AY3417">
        <v>6433.2619999999997</v>
      </c>
      <c r="AZ3417">
        <v>41</v>
      </c>
      <c r="BA3417">
        <v>46.514000000000003</v>
      </c>
      <c r="BC3417">
        <v>1.6850000000000001</v>
      </c>
      <c r="BD3417">
        <v>11.092000000000001</v>
      </c>
      <c r="BE3417">
        <v>669.255</v>
      </c>
      <c r="BG3417">
        <v>226.33</v>
      </c>
      <c r="BI3417">
        <v>20.666</v>
      </c>
      <c r="BJ3417">
        <v>6.6269999999999998</v>
      </c>
      <c r="BK3417">
        <v>-5.1660000000000004</v>
      </c>
      <c r="BL3417">
        <v>-49.720999999999997</v>
      </c>
      <c r="BM3417">
        <v>948.08299999999997</v>
      </c>
      <c r="BO3417">
        <v>324.59100000000001</v>
      </c>
      <c r="BQ3417">
        <v>29.638000000000002</v>
      </c>
      <c r="BR3417">
        <v>9.3870000000000005</v>
      </c>
      <c r="BU3417" t="s">
        <v>2259</v>
      </c>
      <c r="BV3417">
        <v>-61</v>
      </c>
      <c r="BW3417">
        <v>279</v>
      </c>
      <c r="BY3417">
        <v>98</v>
      </c>
      <c r="CA3417">
        <v>9</v>
      </c>
      <c r="CB3417">
        <v>3</v>
      </c>
      <c r="CC3417">
        <v>-13.377000000000001</v>
      </c>
      <c r="CD3417">
        <v>-397.38799999999998</v>
      </c>
      <c r="CE3417">
        <v>2573.19</v>
      </c>
      <c r="CG3417">
        <v>101.521</v>
      </c>
      <c r="CI3417">
        <v>-9.8810000000000002</v>
      </c>
      <c r="CJ3417">
        <v>-458.12099999999998</v>
      </c>
      <c r="CL3417">
        <v>4178.4380000000001</v>
      </c>
      <c r="CM3417">
        <v>9.27</v>
      </c>
      <c r="CN3417">
        <v>25.478000000000002</v>
      </c>
      <c r="CO3417">
        <v>0.184</v>
      </c>
      <c r="CP3417">
        <v>6.0999999999999999E-2</v>
      </c>
      <c r="CR3417">
        <v>1.667</v>
      </c>
      <c r="CS3417">
        <v>2E-3</v>
      </c>
      <c r="CW3417">
        <v>0</v>
      </c>
      <c r="CY3417">
        <v>2E-3</v>
      </c>
      <c r="DA3417">
        <v>10099.558000000001</v>
      </c>
      <c r="DB3417">
        <v>1.6850000000000001</v>
      </c>
      <c r="DC3417">
        <v>11.093999999999999</v>
      </c>
      <c r="DD3417">
        <v>669.43899999999996</v>
      </c>
      <c r="DF3417">
        <v>226.39099999999999</v>
      </c>
      <c r="DH3417">
        <v>20.670999999999999</v>
      </c>
      <c r="DI3417">
        <v>6.6280000000000001</v>
      </c>
      <c r="DJ3417" t="s">
        <v>131</v>
      </c>
      <c r="DK3417">
        <v>0</v>
      </c>
      <c r="DL3417">
        <v>0</v>
      </c>
      <c r="DN3417">
        <v>0</v>
      </c>
      <c r="DP3417">
        <v>0</v>
      </c>
      <c r="DQ3417">
        <v>0</v>
      </c>
      <c r="DR3417" t="s">
        <v>131</v>
      </c>
      <c r="DS3417">
        <v>0</v>
      </c>
      <c r="DT3417">
        <v>0</v>
      </c>
      <c r="DV3417">
        <v>0</v>
      </c>
      <c r="DX3417">
        <v>0</v>
      </c>
      <c r="DY3417">
        <v>0</v>
      </c>
    </row>
    <row r="3418" spans="1:129" x14ac:dyDescent="0.3">
      <c r="A3418" t="s">
        <v>2624</v>
      </c>
      <c r="B3418">
        <v>1994</v>
      </c>
      <c r="C3418" t="s">
        <v>131</v>
      </c>
      <c r="F3418" t="s">
        <v>131</v>
      </c>
      <c r="G3418" t="s">
        <v>131</v>
      </c>
      <c r="H3418" t="s">
        <v>131</v>
      </c>
      <c r="I3418" t="s">
        <v>131</v>
      </c>
      <c r="M3418" t="s">
        <v>131</v>
      </c>
      <c r="AC3418" t="s">
        <v>131</v>
      </c>
      <c r="AD3418">
        <v>4.6929999999999996</v>
      </c>
      <c r="AE3418">
        <v>214.565</v>
      </c>
      <c r="BU3418" t="s">
        <v>131</v>
      </c>
      <c r="DA3418">
        <v>4786.45</v>
      </c>
      <c r="DJ3418" t="s">
        <v>131</v>
      </c>
      <c r="DR3418" t="s">
        <v>131</v>
      </c>
    </row>
    <row r="3419" spans="1:129" x14ac:dyDescent="0.3">
      <c r="A3419" t="s">
        <v>2627</v>
      </c>
      <c r="B3419">
        <v>1994</v>
      </c>
      <c r="C3419" t="s">
        <v>131</v>
      </c>
      <c r="F3419" t="s">
        <v>131</v>
      </c>
      <c r="G3419" t="s">
        <v>131</v>
      </c>
      <c r="H3419" t="s">
        <v>131</v>
      </c>
      <c r="I3419" t="s">
        <v>131</v>
      </c>
      <c r="M3419" t="s">
        <v>131</v>
      </c>
      <c r="O3419">
        <v>1.1919999999999999</v>
      </c>
      <c r="P3419">
        <v>6.0000000000000001E-3</v>
      </c>
      <c r="R3419">
        <v>0.47399999999999998</v>
      </c>
      <c r="Z3419">
        <v>0.30299999999999999</v>
      </c>
      <c r="AB3419">
        <v>18.771999999999998</v>
      </c>
      <c r="AC3419" t="s">
        <v>2644</v>
      </c>
      <c r="AD3419">
        <v>5.9489999999999998</v>
      </c>
      <c r="AE3419">
        <v>8.7829999999999995</v>
      </c>
      <c r="AH3419">
        <v>9.4130000000000003</v>
      </c>
      <c r="AI3419">
        <v>10.074999999999999</v>
      </c>
      <c r="AM3419">
        <v>117.10299999999999</v>
      </c>
      <c r="AO3419">
        <v>74.866</v>
      </c>
      <c r="AQ3419">
        <v>0</v>
      </c>
      <c r="AR3419">
        <v>0</v>
      </c>
      <c r="BA3419">
        <v>0</v>
      </c>
      <c r="BC3419">
        <v>-3.3919999999999999</v>
      </c>
      <c r="BD3419">
        <v>-1.206</v>
      </c>
      <c r="BE3419">
        <v>34.347000000000001</v>
      </c>
      <c r="BG3419">
        <v>11.616</v>
      </c>
      <c r="BI3419">
        <v>61.878</v>
      </c>
      <c r="BJ3419">
        <v>21.959</v>
      </c>
      <c r="BK3419">
        <v>-3.1779999999999999</v>
      </c>
      <c r="BL3419">
        <v>-1.292</v>
      </c>
      <c r="BM3419">
        <v>39.314</v>
      </c>
      <c r="BO3419">
        <v>13.308999999999999</v>
      </c>
      <c r="BQ3419">
        <v>70.897000000000006</v>
      </c>
      <c r="BR3419">
        <v>25.134</v>
      </c>
      <c r="BU3419" t="s">
        <v>131</v>
      </c>
      <c r="BV3419">
        <v>0</v>
      </c>
      <c r="BW3419">
        <v>0</v>
      </c>
      <c r="BY3419">
        <v>0</v>
      </c>
      <c r="CA3419">
        <v>0</v>
      </c>
      <c r="CB3419">
        <v>0</v>
      </c>
      <c r="CC3419">
        <v>9.4489999999999998</v>
      </c>
      <c r="CD3419">
        <v>10.069000000000001</v>
      </c>
      <c r="CE3419">
        <v>116.629</v>
      </c>
      <c r="CN3419">
        <v>74.563000000000002</v>
      </c>
      <c r="CO3419">
        <v>4.9669999999999996</v>
      </c>
      <c r="CP3419">
        <v>1.6930000000000001</v>
      </c>
      <c r="CR3419">
        <v>-1.681</v>
      </c>
      <c r="CS3419">
        <v>-8.5999999999999993E-2</v>
      </c>
      <c r="CW3419">
        <v>9</v>
      </c>
      <c r="CY3419">
        <v>3.1749999999999998</v>
      </c>
      <c r="DA3419">
        <v>156.417</v>
      </c>
      <c r="DB3419">
        <v>-3.1779999999999999</v>
      </c>
      <c r="DC3419">
        <v>-1.292</v>
      </c>
      <c r="DD3419">
        <v>39.314</v>
      </c>
      <c r="DF3419">
        <v>13.308999999999999</v>
      </c>
      <c r="DH3419">
        <v>70.897000000000006</v>
      </c>
      <c r="DI3419">
        <v>25.134</v>
      </c>
      <c r="DJ3419" t="s">
        <v>131</v>
      </c>
      <c r="DK3419">
        <v>0</v>
      </c>
      <c r="DL3419">
        <v>0</v>
      </c>
      <c r="DN3419">
        <v>0</v>
      </c>
      <c r="DP3419">
        <v>0</v>
      </c>
      <c r="DQ3419">
        <v>0</v>
      </c>
      <c r="DR3419" t="s">
        <v>131</v>
      </c>
      <c r="DS3419">
        <v>0</v>
      </c>
      <c r="DT3419">
        <v>0</v>
      </c>
      <c r="DV3419">
        <v>0</v>
      </c>
      <c r="DX3419">
        <v>0</v>
      </c>
      <c r="DY3419">
        <v>0</v>
      </c>
    </row>
    <row r="3420" spans="1:129" x14ac:dyDescent="0.3">
      <c r="A3420" t="s">
        <v>2709</v>
      </c>
      <c r="B3420">
        <v>1994</v>
      </c>
      <c r="C3420" t="s">
        <v>131</v>
      </c>
      <c r="F3420" t="s">
        <v>131</v>
      </c>
      <c r="G3420" t="s">
        <v>131</v>
      </c>
      <c r="H3420" t="s">
        <v>131</v>
      </c>
      <c r="I3420" t="s">
        <v>131</v>
      </c>
      <c r="M3420" t="s">
        <v>131</v>
      </c>
      <c r="U3420">
        <v>7.9020000000000001</v>
      </c>
      <c r="V3420">
        <v>17.445</v>
      </c>
      <c r="X3420">
        <v>238.21299999999999</v>
      </c>
      <c r="AC3420" t="s">
        <v>131</v>
      </c>
      <c r="AV3420">
        <v>6.1820000000000004</v>
      </c>
      <c r="AW3420">
        <v>45.234000000000002</v>
      </c>
      <c r="AY3420">
        <v>776.91499999999996</v>
      </c>
      <c r="BU3420" t="s">
        <v>131</v>
      </c>
      <c r="CI3420">
        <v>5.165</v>
      </c>
      <c r="CJ3420">
        <v>166.72200000000001</v>
      </c>
      <c r="CL3420">
        <v>3394.607</v>
      </c>
      <c r="DJ3420" t="s">
        <v>131</v>
      </c>
      <c r="DR3420" t="s">
        <v>131</v>
      </c>
    </row>
    <row r="3421" spans="1:129" x14ac:dyDescent="0.3">
      <c r="A3421" t="s">
        <v>3442</v>
      </c>
      <c r="B3421">
        <v>1994</v>
      </c>
      <c r="C3421" t="s">
        <v>131</v>
      </c>
      <c r="F3421" t="s">
        <v>131</v>
      </c>
      <c r="G3421" t="s">
        <v>131</v>
      </c>
      <c r="H3421" t="s">
        <v>131</v>
      </c>
      <c r="I3421" t="s">
        <v>131</v>
      </c>
      <c r="M3421" t="s">
        <v>131</v>
      </c>
      <c r="U3421">
        <v>-7.867</v>
      </c>
      <c r="V3421">
        <v>-251.60300000000001</v>
      </c>
      <c r="X3421">
        <v>2946.7130000000002</v>
      </c>
      <c r="AC3421" t="s">
        <v>131</v>
      </c>
      <c r="AV3421">
        <v>0.1</v>
      </c>
      <c r="AW3421">
        <v>2.3730000000000002</v>
      </c>
      <c r="AY3421">
        <v>2384.2600000000002</v>
      </c>
      <c r="BU3421" t="s">
        <v>131</v>
      </c>
      <c r="CI3421">
        <v>19.966000000000001</v>
      </c>
      <c r="CJ3421">
        <v>345.887</v>
      </c>
      <c r="CL3421">
        <v>2078.3020000000001</v>
      </c>
      <c r="DJ3421" t="s">
        <v>131</v>
      </c>
      <c r="DR3421" t="s">
        <v>131</v>
      </c>
    </row>
    <row r="3422" spans="1:129" x14ac:dyDescent="0.3">
      <c r="A3422" t="s">
        <v>3444</v>
      </c>
      <c r="B3422">
        <v>1994</v>
      </c>
      <c r="C3422" t="s">
        <v>131</v>
      </c>
      <c r="F3422" t="s">
        <v>131</v>
      </c>
      <c r="G3422" t="s">
        <v>131</v>
      </c>
      <c r="H3422" t="s">
        <v>131</v>
      </c>
      <c r="I3422" t="s">
        <v>131</v>
      </c>
      <c r="M3422" t="s">
        <v>131</v>
      </c>
      <c r="O3422">
        <v>-10.125</v>
      </c>
      <c r="P3422">
        <v>-5.3659999999999997</v>
      </c>
      <c r="R3422">
        <v>47.63</v>
      </c>
      <c r="Z3422">
        <v>18.82</v>
      </c>
      <c r="AB3422">
        <v>30.734999999999999</v>
      </c>
      <c r="AC3422" t="s">
        <v>3453</v>
      </c>
      <c r="AD3422">
        <v>1.232</v>
      </c>
      <c r="AE3422">
        <v>3.08</v>
      </c>
      <c r="AH3422">
        <v>1.6140000000000001</v>
      </c>
      <c r="AI3422">
        <v>3.0209999999999999</v>
      </c>
      <c r="AM3422">
        <v>190.18100000000001</v>
      </c>
      <c r="AO3422">
        <v>75.146000000000001</v>
      </c>
      <c r="AP3422">
        <v>0</v>
      </c>
      <c r="AQ3422">
        <v>0</v>
      </c>
      <c r="AR3422">
        <v>3.0000000000000001E-3</v>
      </c>
      <c r="BA3422">
        <v>1E-3</v>
      </c>
      <c r="BC3422">
        <v>0.68100000000000005</v>
      </c>
      <c r="BD3422">
        <v>0.41299999999999998</v>
      </c>
      <c r="BE3422">
        <v>61.128</v>
      </c>
      <c r="BG3422">
        <v>20.672000000000001</v>
      </c>
      <c r="BI3422">
        <v>67.259</v>
      </c>
      <c r="BJ3422">
        <v>24.152999999999999</v>
      </c>
      <c r="BK3422">
        <v>0.13100000000000001</v>
      </c>
      <c r="BL3422">
        <v>0.06</v>
      </c>
      <c r="BM3422">
        <v>62.9</v>
      </c>
      <c r="BO3422">
        <v>21.256</v>
      </c>
      <c r="BQ3422">
        <v>69.159000000000006</v>
      </c>
      <c r="BR3422">
        <v>24.853999999999999</v>
      </c>
      <c r="BU3422" t="s">
        <v>131</v>
      </c>
      <c r="BV3422">
        <v>0</v>
      </c>
      <c r="BW3422">
        <v>0</v>
      </c>
      <c r="BY3422">
        <v>0</v>
      </c>
      <c r="CA3422">
        <v>0</v>
      </c>
      <c r="CB3422">
        <v>0</v>
      </c>
      <c r="CC3422">
        <v>6.2510000000000003</v>
      </c>
      <c r="CD3422">
        <v>8.3859999999999992</v>
      </c>
      <c r="CE3422">
        <v>142.54900000000001</v>
      </c>
      <c r="CN3422">
        <v>56.325000000000003</v>
      </c>
      <c r="CO3422">
        <v>1.772</v>
      </c>
      <c r="CP3422">
        <v>0.58399999999999996</v>
      </c>
      <c r="CR3422">
        <v>-16.091999999999999</v>
      </c>
      <c r="CS3422">
        <v>-0.35399999999999998</v>
      </c>
      <c r="CW3422">
        <v>2</v>
      </c>
      <c r="CY3422">
        <v>0.7</v>
      </c>
      <c r="DA3422">
        <v>253.08099999999999</v>
      </c>
      <c r="DB3422">
        <v>0.13100000000000001</v>
      </c>
      <c r="DC3422">
        <v>0.06</v>
      </c>
      <c r="DD3422">
        <v>62.9</v>
      </c>
      <c r="DF3422">
        <v>21.256</v>
      </c>
      <c r="DH3422">
        <v>69.159000000000006</v>
      </c>
      <c r="DI3422">
        <v>24.853999999999999</v>
      </c>
      <c r="DJ3422" t="s">
        <v>131</v>
      </c>
      <c r="DK3422">
        <v>0</v>
      </c>
      <c r="DL3422">
        <v>0</v>
      </c>
      <c r="DN3422">
        <v>0</v>
      </c>
      <c r="DP3422">
        <v>0</v>
      </c>
      <c r="DQ3422">
        <v>0</v>
      </c>
      <c r="DR3422" t="s">
        <v>131</v>
      </c>
      <c r="DS3422">
        <v>0</v>
      </c>
      <c r="DT3422">
        <v>0</v>
      </c>
      <c r="DV3422">
        <v>0</v>
      </c>
      <c r="DX3422">
        <v>0</v>
      </c>
      <c r="DY3422">
        <v>0</v>
      </c>
    </row>
    <row r="3423" spans="1:129" x14ac:dyDescent="0.3">
      <c r="A3423" t="s">
        <v>3714</v>
      </c>
      <c r="B3423">
        <v>1994</v>
      </c>
      <c r="C3423" t="s">
        <v>131</v>
      </c>
      <c r="F3423" t="s">
        <v>131</v>
      </c>
      <c r="G3423" t="s">
        <v>131</v>
      </c>
      <c r="H3423" t="s">
        <v>131</v>
      </c>
      <c r="I3423" t="s">
        <v>131</v>
      </c>
      <c r="M3423" t="s">
        <v>131</v>
      </c>
      <c r="AC3423" t="s">
        <v>131</v>
      </c>
      <c r="AD3423">
        <v>-10.951000000000001</v>
      </c>
      <c r="AE3423">
        <v>-1626.568</v>
      </c>
      <c r="BU3423" t="s">
        <v>131</v>
      </c>
      <c r="DA3423">
        <v>13226.822</v>
      </c>
      <c r="DJ3423" t="s">
        <v>131</v>
      </c>
      <c r="DR3423" t="s">
        <v>131</v>
      </c>
    </row>
    <row r="3424" spans="1:129" x14ac:dyDescent="0.3">
      <c r="A3424" t="s">
        <v>3715</v>
      </c>
      <c r="B3424">
        <v>1994</v>
      </c>
      <c r="C3424" t="s">
        <v>131</v>
      </c>
      <c r="F3424" t="s">
        <v>131</v>
      </c>
      <c r="G3424" t="s">
        <v>131</v>
      </c>
      <c r="H3424" t="s">
        <v>131</v>
      </c>
      <c r="I3424" t="s">
        <v>131</v>
      </c>
      <c r="M3424" t="s">
        <v>131</v>
      </c>
      <c r="U3424">
        <v>-11.679</v>
      </c>
      <c r="V3424">
        <v>-427.904</v>
      </c>
      <c r="X3424">
        <v>3235.9279999999999</v>
      </c>
      <c r="AC3424" t="s">
        <v>131</v>
      </c>
      <c r="AV3424">
        <v>-5.5119999999999996</v>
      </c>
      <c r="AW3424">
        <v>-439.93099999999998</v>
      </c>
      <c r="AY3424">
        <v>7541.3810000000003</v>
      </c>
      <c r="BU3424" t="s">
        <v>131</v>
      </c>
      <c r="CI3424">
        <v>-7.6109999999999998</v>
      </c>
      <c r="CJ3424">
        <v>-373.26600000000002</v>
      </c>
      <c r="CL3424">
        <v>4531.0079999999998</v>
      </c>
      <c r="DJ3424" t="s">
        <v>131</v>
      </c>
      <c r="DR3424" t="s">
        <v>131</v>
      </c>
    </row>
    <row r="3425" spans="1:129" x14ac:dyDescent="0.3">
      <c r="A3425" t="s">
        <v>3716</v>
      </c>
      <c r="B3425">
        <v>1994</v>
      </c>
      <c r="C3425" t="s">
        <v>131</v>
      </c>
      <c r="D3425">
        <v>727908035</v>
      </c>
      <c r="F3425" t="s">
        <v>131</v>
      </c>
      <c r="G3425" t="s">
        <v>131</v>
      </c>
      <c r="H3425" t="s">
        <v>131</v>
      </c>
      <c r="I3425" t="s">
        <v>131</v>
      </c>
      <c r="M3425" t="s">
        <v>131</v>
      </c>
      <c r="O3425">
        <v>-7.548</v>
      </c>
      <c r="P3425">
        <v>-528.77099999999996</v>
      </c>
      <c r="Q3425">
        <v>8897.7890000000007</v>
      </c>
      <c r="R3425">
        <v>6476.7719999999999</v>
      </c>
      <c r="S3425">
        <v>1683</v>
      </c>
      <c r="T3425">
        <v>1225</v>
      </c>
      <c r="U3425">
        <v>-9.8960000000000008</v>
      </c>
      <c r="V3425">
        <v>-598.61</v>
      </c>
      <c r="W3425">
        <v>7487.9250000000002</v>
      </c>
      <c r="X3425">
        <v>5450.5209999999997</v>
      </c>
      <c r="Y3425">
        <v>30</v>
      </c>
      <c r="Z3425">
        <v>20.937000000000001</v>
      </c>
      <c r="AB3425">
        <v>4021.5729999999999</v>
      </c>
      <c r="AC3425" t="s">
        <v>3766</v>
      </c>
      <c r="AD3425">
        <v>-4.0519999999999996</v>
      </c>
      <c r="AE3425">
        <v>-1306.307</v>
      </c>
      <c r="AF3425">
        <v>42497.440999999999</v>
      </c>
      <c r="AH3425">
        <v>-4.6680000000000001</v>
      </c>
      <c r="AI3425">
        <v>-1262.848</v>
      </c>
      <c r="AJ3425">
        <v>2980.9250000000002</v>
      </c>
      <c r="AK3425">
        <v>2169.8389999999999</v>
      </c>
      <c r="AL3425">
        <v>35432.858999999997</v>
      </c>
      <c r="AM3425">
        <v>25791.863000000001</v>
      </c>
      <c r="AN3425">
        <v>53.954999999999998</v>
      </c>
      <c r="AO3425">
        <v>83.376000000000005</v>
      </c>
      <c r="AP3425">
        <v>-4.5599999999999996</v>
      </c>
      <c r="AQ3425">
        <v>-403.23599999999999</v>
      </c>
      <c r="AR3425">
        <v>8438.8819999999996</v>
      </c>
      <c r="AS3425">
        <v>886</v>
      </c>
      <c r="AT3425">
        <v>645</v>
      </c>
      <c r="AU3425">
        <v>11593.334999999999</v>
      </c>
      <c r="AV3425">
        <v>-1.2050000000000001</v>
      </c>
      <c r="AW3425">
        <v>-99.564999999999998</v>
      </c>
      <c r="AX3425">
        <v>11217.001</v>
      </c>
      <c r="AY3425">
        <v>8164.9449999999997</v>
      </c>
      <c r="AZ3425">
        <v>16</v>
      </c>
      <c r="BA3425">
        <v>27.28</v>
      </c>
      <c r="BC3425">
        <v>1.698</v>
      </c>
      <c r="BD3425">
        <v>34.691000000000003</v>
      </c>
      <c r="BE3425">
        <v>2077.4499999999998</v>
      </c>
      <c r="BF3425">
        <v>965.17100000000005</v>
      </c>
      <c r="BG3425">
        <v>702.55600000000004</v>
      </c>
      <c r="BH3425">
        <v>2854</v>
      </c>
      <c r="BI3425">
        <v>17.47</v>
      </c>
      <c r="BJ3425">
        <v>6.7160000000000002</v>
      </c>
      <c r="BK3425">
        <v>-0.91100000000000003</v>
      </c>
      <c r="BL3425">
        <v>-44.433</v>
      </c>
      <c r="BM3425">
        <v>5140.8280000000004</v>
      </c>
      <c r="BN3425">
        <v>2444.674</v>
      </c>
      <c r="BO3425">
        <v>1779.498</v>
      </c>
      <c r="BP3425">
        <v>7062.4690000000001</v>
      </c>
      <c r="BQ3425">
        <v>44.249000000000002</v>
      </c>
      <c r="BR3425">
        <v>16.619</v>
      </c>
      <c r="BU3425" t="s">
        <v>3767</v>
      </c>
      <c r="BV3425">
        <v>-85</v>
      </c>
      <c r="BW3425">
        <v>2979</v>
      </c>
      <c r="BX3425">
        <v>1442</v>
      </c>
      <c r="BY3425">
        <v>1050</v>
      </c>
      <c r="BZ3425">
        <v>4093</v>
      </c>
      <c r="CA3425">
        <v>26</v>
      </c>
      <c r="CB3425">
        <v>10</v>
      </c>
      <c r="CC3425">
        <v>-2.952</v>
      </c>
      <c r="CD3425">
        <v>-330.84100000000001</v>
      </c>
      <c r="CE3425">
        <v>10876.21</v>
      </c>
      <c r="CF3425">
        <v>411.988</v>
      </c>
      <c r="CG3425">
        <v>299.88900000000001</v>
      </c>
      <c r="CH3425">
        <v>14941.736000000001</v>
      </c>
      <c r="CI3425">
        <v>0.77400000000000002</v>
      </c>
      <c r="CJ3425">
        <v>55.451999999999998</v>
      </c>
      <c r="CK3425">
        <v>9916.3919999999998</v>
      </c>
      <c r="CL3425">
        <v>7218.2209999999995</v>
      </c>
      <c r="CM3425">
        <v>7.4569999999999999</v>
      </c>
      <c r="CN3425">
        <v>35.158999999999999</v>
      </c>
      <c r="CO3425">
        <v>75.221999999999994</v>
      </c>
      <c r="CP3425">
        <v>23.98</v>
      </c>
      <c r="CR3425">
        <v>5.0229999999999997</v>
      </c>
      <c r="CS3425">
        <v>3.7370000000000001</v>
      </c>
      <c r="CT3425">
        <v>32.944000000000003</v>
      </c>
      <c r="CV3425">
        <v>103.34099999999999</v>
      </c>
      <c r="CW3425">
        <v>1</v>
      </c>
      <c r="CY3425">
        <v>0.24299999999999999</v>
      </c>
      <c r="CZ3425">
        <v>5524.8360000000002</v>
      </c>
      <c r="DA3425">
        <v>30934.228999999999</v>
      </c>
      <c r="DB3425">
        <v>1.8959999999999999</v>
      </c>
      <c r="DC3425">
        <v>40.488</v>
      </c>
      <c r="DD3425">
        <v>2161.5839999999998</v>
      </c>
      <c r="DE3425">
        <v>1002.255</v>
      </c>
      <c r="DF3425">
        <v>729.55</v>
      </c>
      <c r="DG3425">
        <v>2969.5839999999998</v>
      </c>
      <c r="DH3425">
        <v>18.140999999999998</v>
      </c>
      <c r="DI3425">
        <v>6.9880000000000004</v>
      </c>
      <c r="DJ3425" t="s">
        <v>3768</v>
      </c>
      <c r="DK3425">
        <v>0</v>
      </c>
      <c r="DL3425">
        <v>0</v>
      </c>
      <c r="DM3425">
        <v>4.8000000000000001E-2</v>
      </c>
      <c r="DN3425">
        <v>3.5000000000000003E-2</v>
      </c>
      <c r="DO3425">
        <v>0</v>
      </c>
      <c r="DP3425">
        <v>1E-3</v>
      </c>
      <c r="DQ3425">
        <v>0</v>
      </c>
      <c r="DR3425" t="s">
        <v>3769</v>
      </c>
      <c r="DS3425">
        <v>2</v>
      </c>
      <c r="DT3425">
        <v>9</v>
      </c>
      <c r="DU3425">
        <v>4</v>
      </c>
      <c r="DV3425">
        <v>3</v>
      </c>
      <c r="DW3425">
        <v>12</v>
      </c>
      <c r="DX3425">
        <v>0</v>
      </c>
      <c r="DY3425">
        <v>0</v>
      </c>
    </row>
    <row r="3426" spans="1:129" x14ac:dyDescent="0.3">
      <c r="A3426" t="s">
        <v>3863</v>
      </c>
      <c r="B3426">
        <v>1994</v>
      </c>
      <c r="C3426" t="s">
        <v>131</v>
      </c>
      <c r="F3426" t="s">
        <v>3901</v>
      </c>
      <c r="G3426" t="s">
        <v>3902</v>
      </c>
      <c r="H3426" t="s">
        <v>131</v>
      </c>
      <c r="I3426" t="s">
        <v>3903</v>
      </c>
      <c r="M3426" t="s">
        <v>3904</v>
      </c>
      <c r="O3426">
        <v>-5.73</v>
      </c>
      <c r="P3426">
        <v>-316.55399999999997</v>
      </c>
      <c r="R3426">
        <v>5208.0379999999996</v>
      </c>
      <c r="T3426">
        <v>1091</v>
      </c>
      <c r="U3426">
        <v>-9.0280000000000005</v>
      </c>
      <c r="V3426">
        <v>-403.29300000000001</v>
      </c>
      <c r="X3426">
        <v>4063.8420000000001</v>
      </c>
      <c r="Y3426">
        <v>34</v>
      </c>
      <c r="Z3426">
        <v>22.498000000000001</v>
      </c>
      <c r="AB3426">
        <v>3192.5830000000001</v>
      </c>
      <c r="AC3426" t="s">
        <v>1418</v>
      </c>
      <c r="AD3426">
        <v>-2.077</v>
      </c>
      <c r="AE3426">
        <v>-491.02699999999999</v>
      </c>
      <c r="AH3426">
        <v>-2.569</v>
      </c>
      <c r="AI3426">
        <v>-493.39299999999997</v>
      </c>
      <c r="AK3426">
        <v>1617.9469999999999</v>
      </c>
      <c r="AM3426">
        <v>18713.759999999998</v>
      </c>
      <c r="AN3426">
        <v>50.677999999999997</v>
      </c>
      <c r="AO3426">
        <v>80.840999999999994</v>
      </c>
      <c r="AP3426">
        <v>-2.8809999999999998</v>
      </c>
      <c r="AQ3426">
        <v>-133.74</v>
      </c>
      <c r="AR3426">
        <v>4508.473</v>
      </c>
      <c r="AT3426">
        <v>295</v>
      </c>
      <c r="AV3426">
        <v>6.2E-2</v>
      </c>
      <c r="AW3426">
        <v>1.593</v>
      </c>
      <c r="AY3426">
        <v>2580.114</v>
      </c>
      <c r="AZ3426">
        <v>9</v>
      </c>
      <c r="BA3426">
        <v>19.475999999999999</v>
      </c>
      <c r="BC3426">
        <v>1.2230000000000001</v>
      </c>
      <c r="BD3426">
        <v>19.899999999999999</v>
      </c>
      <c r="BE3426">
        <v>1647.624</v>
      </c>
      <c r="BG3426">
        <v>557.197</v>
      </c>
      <c r="BI3426">
        <v>17.452999999999999</v>
      </c>
      <c r="BJ3426">
        <v>7.117</v>
      </c>
      <c r="BK3426">
        <v>6.4000000000000001E-2</v>
      </c>
      <c r="BL3426">
        <v>2.3639999999999999</v>
      </c>
      <c r="BM3426">
        <v>4435.1760000000004</v>
      </c>
      <c r="BO3426">
        <v>1536.3879999999999</v>
      </c>
      <c r="BQ3426">
        <v>48.124000000000002</v>
      </c>
      <c r="BR3426">
        <v>19.158999999999999</v>
      </c>
      <c r="BU3426" t="s">
        <v>3905</v>
      </c>
      <c r="BV3426">
        <v>-24</v>
      </c>
      <c r="BW3426">
        <v>2702</v>
      </c>
      <c r="BY3426">
        <v>952</v>
      </c>
      <c r="CA3426">
        <v>30</v>
      </c>
      <c r="CB3426">
        <v>12</v>
      </c>
      <c r="CC3426">
        <v>-0.47699999999999998</v>
      </c>
      <c r="CD3426">
        <v>-43.097999999999999</v>
      </c>
      <c r="CE3426">
        <v>8997.25</v>
      </c>
      <c r="CG3426">
        <v>232.16800000000001</v>
      </c>
      <c r="CI3426">
        <v>16.116</v>
      </c>
      <c r="CJ3426">
        <v>489.21699999999998</v>
      </c>
      <c r="CL3426">
        <v>3524.7890000000002</v>
      </c>
      <c r="CM3426">
        <v>7.2720000000000002</v>
      </c>
      <c r="CN3426">
        <v>38.866999999999997</v>
      </c>
      <c r="CO3426">
        <v>75.426000000000002</v>
      </c>
      <c r="CP3426">
        <v>24.048999999999999</v>
      </c>
      <c r="CR3426">
        <v>4.9850000000000003</v>
      </c>
      <c r="CS3426">
        <v>3.7210000000000001</v>
      </c>
      <c r="CW3426">
        <v>1</v>
      </c>
      <c r="CY3426">
        <v>0.32600000000000001</v>
      </c>
      <c r="DA3426">
        <v>23148.937999999998</v>
      </c>
      <c r="DB3426">
        <v>1.6559999999999999</v>
      </c>
      <c r="DC3426">
        <v>26.657</v>
      </c>
      <c r="DD3426">
        <v>1733.498</v>
      </c>
      <c r="DF3426">
        <v>584.25900000000001</v>
      </c>
      <c r="DH3426">
        <v>18.300999999999998</v>
      </c>
      <c r="DI3426">
        <v>7.4880000000000004</v>
      </c>
      <c r="DJ3426" t="s">
        <v>3768</v>
      </c>
      <c r="DK3426">
        <v>0</v>
      </c>
      <c r="DL3426">
        <v>0</v>
      </c>
      <c r="DN3426">
        <v>3.5000000000000003E-2</v>
      </c>
      <c r="DP3426">
        <v>1E-3</v>
      </c>
      <c r="DQ3426">
        <v>0</v>
      </c>
      <c r="DR3426" t="s">
        <v>3769</v>
      </c>
      <c r="DS3426">
        <v>2</v>
      </c>
      <c r="DT3426">
        <v>9</v>
      </c>
      <c r="DV3426">
        <v>3</v>
      </c>
      <c r="DX3426">
        <v>0</v>
      </c>
      <c r="DY3426">
        <v>0</v>
      </c>
    </row>
    <row r="3427" spans="1:129" x14ac:dyDescent="0.3">
      <c r="A3427" t="s">
        <v>4077</v>
      </c>
      <c r="B3427">
        <v>1994</v>
      </c>
      <c r="C3427" t="s">
        <v>131</v>
      </c>
      <c r="F3427" t="s">
        <v>131</v>
      </c>
      <c r="G3427" t="s">
        <v>131</v>
      </c>
      <c r="H3427" t="s">
        <v>131</v>
      </c>
      <c r="I3427" t="s">
        <v>131</v>
      </c>
      <c r="M3427" t="s">
        <v>131</v>
      </c>
      <c r="U3427">
        <v>-7.0910000000000002</v>
      </c>
      <c r="V3427">
        <v>-244.006</v>
      </c>
      <c r="X3427">
        <v>3197.152</v>
      </c>
      <c r="AC3427" t="s">
        <v>131</v>
      </c>
      <c r="AV3427">
        <v>1.05</v>
      </c>
      <c r="AW3427">
        <v>28.405000000000001</v>
      </c>
      <c r="AY3427">
        <v>2734.913</v>
      </c>
      <c r="BU3427" t="s">
        <v>131</v>
      </c>
      <c r="CI3427">
        <v>16.471</v>
      </c>
      <c r="CJ3427">
        <v>530.23199999999997</v>
      </c>
      <c r="CL3427">
        <v>3749.3580000000002</v>
      </c>
      <c r="DJ3427" t="s">
        <v>131</v>
      </c>
      <c r="DR3427" t="s">
        <v>131</v>
      </c>
    </row>
    <row r="3428" spans="1:129" x14ac:dyDescent="0.3">
      <c r="A3428" t="s">
        <v>4078</v>
      </c>
      <c r="B3428">
        <v>1994</v>
      </c>
      <c r="C3428" t="s">
        <v>131</v>
      </c>
      <c r="D3428">
        <v>423072317</v>
      </c>
      <c r="F3428" t="s">
        <v>3901</v>
      </c>
      <c r="G3428" t="s">
        <v>3902</v>
      </c>
      <c r="H3428" t="s">
        <v>4126</v>
      </c>
      <c r="I3428" t="s">
        <v>3903</v>
      </c>
      <c r="M3428" t="s">
        <v>1165</v>
      </c>
      <c r="O3428">
        <v>-2.2890000000000001</v>
      </c>
      <c r="P3428">
        <v>-87.210999999999999</v>
      </c>
      <c r="Q3428">
        <v>8799.3060000000005</v>
      </c>
      <c r="R3428">
        <v>3722.7429999999999</v>
      </c>
      <c r="S3428">
        <v>1878</v>
      </c>
      <c r="T3428">
        <v>794</v>
      </c>
      <c r="U3428">
        <v>-4.0510000000000002</v>
      </c>
      <c r="V3428">
        <v>-121.76300000000001</v>
      </c>
      <c r="W3428">
        <v>6816.7129999999997</v>
      </c>
      <c r="X3428">
        <v>2883.9630000000002</v>
      </c>
      <c r="Y3428">
        <v>34</v>
      </c>
      <c r="Z3428">
        <v>22.047999999999998</v>
      </c>
      <c r="AB3428">
        <v>2339.1590000000001</v>
      </c>
      <c r="AC3428" t="s">
        <v>4127</v>
      </c>
      <c r="AD3428">
        <v>-0.38100000000000001</v>
      </c>
      <c r="AE3428">
        <v>-64.614999999999995</v>
      </c>
      <c r="AF3428">
        <v>39909.055</v>
      </c>
      <c r="AH3428">
        <v>-0.66600000000000004</v>
      </c>
      <c r="AI3428">
        <v>-91.543999999999997</v>
      </c>
      <c r="AJ3428">
        <v>2796.0320000000002</v>
      </c>
      <c r="AK3428">
        <v>1182.924</v>
      </c>
      <c r="AL3428">
        <v>32266.813999999998</v>
      </c>
      <c r="AM3428">
        <v>13651.196</v>
      </c>
      <c r="AN3428">
        <v>50.57</v>
      </c>
      <c r="AO3428">
        <v>80.850999999999999</v>
      </c>
      <c r="AP3428">
        <v>-1.2230000000000001</v>
      </c>
      <c r="AQ3428">
        <v>-35.978000000000002</v>
      </c>
      <c r="AR3428">
        <v>2905.9589999999998</v>
      </c>
      <c r="AS3428">
        <v>446</v>
      </c>
      <c r="AT3428">
        <v>189</v>
      </c>
      <c r="AU3428">
        <v>6868.7049999999999</v>
      </c>
      <c r="AV3428">
        <v>-3.343</v>
      </c>
      <c r="AW3428">
        <v>-50.307000000000002</v>
      </c>
      <c r="AX3428">
        <v>3437.9229999999998</v>
      </c>
      <c r="AY3428">
        <v>1454.49</v>
      </c>
      <c r="AZ3428">
        <v>8</v>
      </c>
      <c r="BA3428">
        <v>17.210999999999999</v>
      </c>
      <c r="BC3428">
        <v>2.952</v>
      </c>
      <c r="BD3428">
        <v>27.808</v>
      </c>
      <c r="BE3428">
        <v>969.79499999999996</v>
      </c>
      <c r="BF3428">
        <v>775.20299999999997</v>
      </c>
      <c r="BG3428">
        <v>327.96699999999998</v>
      </c>
      <c r="BH3428">
        <v>2292.2669999999998</v>
      </c>
      <c r="BI3428">
        <v>14.021000000000001</v>
      </c>
      <c r="BJ3428">
        <v>5.7439999999999998</v>
      </c>
      <c r="BK3428">
        <v>0.86</v>
      </c>
      <c r="BL3428">
        <v>26.928999999999998</v>
      </c>
      <c r="BM3428">
        <v>3233.2190000000001</v>
      </c>
      <c r="BN3428">
        <v>2653.82</v>
      </c>
      <c r="BO3428">
        <v>1122.758</v>
      </c>
      <c r="BP3428">
        <v>7642.2380000000003</v>
      </c>
      <c r="BQ3428">
        <v>47.997999999999998</v>
      </c>
      <c r="BR3428">
        <v>19.149000000000001</v>
      </c>
      <c r="BU3428" t="s">
        <v>4128</v>
      </c>
      <c r="BV3428">
        <v>-6</v>
      </c>
      <c r="BW3428">
        <v>2187</v>
      </c>
      <c r="BX3428">
        <v>1822</v>
      </c>
      <c r="BY3428">
        <v>771</v>
      </c>
      <c r="BZ3428">
        <v>5170</v>
      </c>
      <c r="CA3428">
        <v>33</v>
      </c>
      <c r="CB3428">
        <v>13</v>
      </c>
      <c r="CC3428">
        <v>0.45300000000000001</v>
      </c>
      <c r="CD3428">
        <v>31.645</v>
      </c>
      <c r="CE3428">
        <v>7022.4949999999999</v>
      </c>
      <c r="CF3428">
        <v>471.78800000000001</v>
      </c>
      <c r="CG3428">
        <v>199.601</v>
      </c>
      <c r="CH3428">
        <v>16598.805</v>
      </c>
      <c r="CI3428">
        <v>4.8890000000000002</v>
      </c>
      <c r="CJ3428">
        <v>20.869</v>
      </c>
      <c r="CK3428">
        <v>1058.241</v>
      </c>
      <c r="CL3428">
        <v>447.71300000000002</v>
      </c>
      <c r="CM3428">
        <v>8.5329999999999995</v>
      </c>
      <c r="CN3428">
        <v>41.591999999999999</v>
      </c>
      <c r="CO3428">
        <v>66.840999999999994</v>
      </c>
      <c r="CP3428">
        <v>21.321999999999999</v>
      </c>
      <c r="CR3428">
        <v>3.5710000000000002</v>
      </c>
      <c r="CS3428">
        <v>2.4249999999999998</v>
      </c>
      <c r="CT3428">
        <v>50.398000000000003</v>
      </c>
      <c r="CV3428">
        <v>157.989</v>
      </c>
      <c r="CW3428">
        <v>1</v>
      </c>
      <c r="CY3428">
        <v>0.39600000000000002</v>
      </c>
      <c r="CZ3428">
        <v>5528.982</v>
      </c>
      <c r="DA3428">
        <v>16884.416000000001</v>
      </c>
      <c r="DB3428">
        <v>3.4180000000000001</v>
      </c>
      <c r="DC3428">
        <v>32.89</v>
      </c>
      <c r="DD3428">
        <v>1046.05</v>
      </c>
      <c r="DE3428">
        <v>831.89800000000002</v>
      </c>
      <c r="DF3428">
        <v>351.95299999999997</v>
      </c>
      <c r="DG3428">
        <v>2472.5079999999998</v>
      </c>
      <c r="DH3428">
        <v>15.045999999999999</v>
      </c>
      <c r="DI3428">
        <v>6.1950000000000003</v>
      </c>
      <c r="DJ3428" t="s">
        <v>4129</v>
      </c>
      <c r="DK3428">
        <v>0</v>
      </c>
      <c r="DL3428">
        <v>0</v>
      </c>
      <c r="DM3428">
        <v>7.0000000000000007E-2</v>
      </c>
      <c r="DN3428">
        <v>0.03</v>
      </c>
      <c r="DO3428">
        <v>0</v>
      </c>
      <c r="DP3428">
        <v>1E-3</v>
      </c>
      <c r="DQ3428">
        <v>0</v>
      </c>
      <c r="DR3428" t="s">
        <v>4130</v>
      </c>
      <c r="DS3428">
        <v>2</v>
      </c>
      <c r="DT3428">
        <v>8</v>
      </c>
      <c r="DU3428">
        <v>6</v>
      </c>
      <c r="DV3428">
        <v>3</v>
      </c>
      <c r="DW3428">
        <v>18</v>
      </c>
      <c r="DX3428">
        <v>0</v>
      </c>
      <c r="DY3428">
        <v>0</v>
      </c>
    </row>
    <row r="3429" spans="1:129" x14ac:dyDescent="0.3">
      <c r="A3429" t="s">
        <v>4329</v>
      </c>
      <c r="B3429">
        <v>1994</v>
      </c>
      <c r="C3429" t="s">
        <v>131</v>
      </c>
      <c r="F3429" t="s">
        <v>131</v>
      </c>
      <c r="G3429" t="s">
        <v>131</v>
      </c>
      <c r="H3429" t="s">
        <v>131</v>
      </c>
      <c r="I3429" t="s">
        <v>131</v>
      </c>
      <c r="M3429" t="s">
        <v>131</v>
      </c>
      <c r="AC3429" t="s">
        <v>131</v>
      </c>
      <c r="AD3429">
        <v>0</v>
      </c>
      <c r="AE3429">
        <v>-7.8E-2</v>
      </c>
      <c r="BU3429" t="s">
        <v>131</v>
      </c>
      <c r="DA3429">
        <v>17867.228999999999</v>
      </c>
      <c r="DJ3429" t="s">
        <v>131</v>
      </c>
      <c r="DR3429" t="s">
        <v>131</v>
      </c>
    </row>
    <row r="3430" spans="1:129" x14ac:dyDescent="0.3">
      <c r="A3430" t="s">
        <v>5143</v>
      </c>
      <c r="B3430">
        <v>1994</v>
      </c>
      <c r="C3430" t="s">
        <v>131</v>
      </c>
      <c r="D3430">
        <v>1031535629</v>
      </c>
      <c r="F3430" t="s">
        <v>131</v>
      </c>
      <c r="G3430" t="s">
        <v>131</v>
      </c>
      <c r="H3430" t="s">
        <v>131</v>
      </c>
      <c r="I3430" t="s">
        <v>131</v>
      </c>
      <c r="M3430" t="s">
        <v>131</v>
      </c>
      <c r="O3430">
        <v>-0.27200000000000002</v>
      </c>
      <c r="P3430">
        <v>-32.701999999999998</v>
      </c>
      <c r="Q3430">
        <v>11626.522999999999</v>
      </c>
      <c r="R3430">
        <v>11993.173000000001</v>
      </c>
      <c r="S3430">
        <v>2926</v>
      </c>
      <c r="T3430">
        <v>3019</v>
      </c>
      <c r="U3430">
        <v>2.8029999999999999</v>
      </c>
      <c r="V3430">
        <v>305.08999999999997</v>
      </c>
      <c r="W3430">
        <v>10846.245999999999</v>
      </c>
      <c r="X3430">
        <v>11188.289000000001</v>
      </c>
      <c r="Y3430">
        <v>35</v>
      </c>
      <c r="Z3430">
        <v>20.344999999999999</v>
      </c>
      <c r="AB3430">
        <v>8534.4240000000009</v>
      </c>
      <c r="AC3430" t="s">
        <v>5196</v>
      </c>
      <c r="AD3430">
        <v>2.04</v>
      </c>
      <c r="AE3430">
        <v>1178.7619999999999</v>
      </c>
      <c r="AF3430">
        <v>57147.843999999997</v>
      </c>
      <c r="AH3430">
        <v>2.3069999999999999</v>
      </c>
      <c r="AI3430">
        <v>1112.6410000000001</v>
      </c>
      <c r="AJ3430">
        <v>4556.2740000000003</v>
      </c>
      <c r="AK3430">
        <v>4699.9589999999998</v>
      </c>
      <c r="AL3430">
        <v>47828.343999999997</v>
      </c>
      <c r="AM3430">
        <v>49336.641000000003</v>
      </c>
      <c r="AN3430">
        <v>55.070999999999998</v>
      </c>
      <c r="AO3430">
        <v>83.691999999999993</v>
      </c>
      <c r="AP3430">
        <v>2.7530000000000001</v>
      </c>
      <c r="AQ3430">
        <v>315.577</v>
      </c>
      <c r="AR3430">
        <v>11777.489</v>
      </c>
      <c r="AS3430">
        <v>967</v>
      </c>
      <c r="AT3430">
        <v>997</v>
      </c>
      <c r="AU3430">
        <v>11417.433999999999</v>
      </c>
      <c r="AV3430">
        <v>4.9029999999999996</v>
      </c>
      <c r="AW3430">
        <v>465.99799999999999</v>
      </c>
      <c r="AX3430">
        <v>9665.1110000000008</v>
      </c>
      <c r="AY3430">
        <v>9969.9060000000009</v>
      </c>
      <c r="AZ3430">
        <v>12</v>
      </c>
      <c r="BA3430">
        <v>19.978999999999999</v>
      </c>
      <c r="BC3430">
        <v>-2.875</v>
      </c>
      <c r="BD3430">
        <v>-104.318</v>
      </c>
      <c r="BE3430">
        <v>3524.308</v>
      </c>
      <c r="BF3430">
        <v>1155.42</v>
      </c>
      <c r="BG3430">
        <v>1191.857</v>
      </c>
      <c r="BH3430">
        <v>3416.5650000000001</v>
      </c>
      <c r="BI3430">
        <v>13.965</v>
      </c>
      <c r="BJ3430">
        <v>5.9779999999999998</v>
      </c>
      <c r="BK3430">
        <v>0.69399999999999995</v>
      </c>
      <c r="BL3430">
        <v>62.058</v>
      </c>
      <c r="BM3430">
        <v>9583.0069999999996</v>
      </c>
      <c r="BN3430">
        <v>3214.1289999999999</v>
      </c>
      <c r="BO3430">
        <v>3315.489</v>
      </c>
      <c r="BP3430">
        <v>9290.0400000000009</v>
      </c>
      <c r="BQ3430">
        <v>38.847999999999999</v>
      </c>
      <c r="BR3430">
        <v>16.256</v>
      </c>
      <c r="BU3430" t="s">
        <v>5197</v>
      </c>
      <c r="BV3430">
        <v>152</v>
      </c>
      <c r="BW3430">
        <v>5678</v>
      </c>
      <c r="BX3430">
        <v>1940</v>
      </c>
      <c r="BY3430">
        <v>2001</v>
      </c>
      <c r="BZ3430">
        <v>5504</v>
      </c>
      <c r="CA3430">
        <v>23</v>
      </c>
      <c r="CB3430">
        <v>10</v>
      </c>
      <c r="CC3430">
        <v>3.3540000000000001</v>
      </c>
      <c r="CD3430">
        <v>829.76800000000003</v>
      </c>
      <c r="CE3430">
        <v>25565.98</v>
      </c>
      <c r="CF3430">
        <v>663.34400000000005</v>
      </c>
      <c r="CG3430">
        <v>684.26300000000003</v>
      </c>
      <c r="CH3430">
        <v>24784.388999999999</v>
      </c>
      <c r="CI3430">
        <v>3.4809999999999999</v>
      </c>
      <c r="CJ3430">
        <v>594.52700000000004</v>
      </c>
      <c r="CK3430">
        <v>17133.807000000001</v>
      </c>
      <c r="CL3430">
        <v>17674.133000000002</v>
      </c>
      <c r="CM3430">
        <v>8.0180000000000007</v>
      </c>
      <c r="CN3430">
        <v>43.369</v>
      </c>
      <c r="CO3430">
        <v>359.94400000000002</v>
      </c>
      <c r="CP3430">
        <v>115.57</v>
      </c>
      <c r="CR3430">
        <v>2.988</v>
      </c>
      <c r="CS3430">
        <v>10.835000000000001</v>
      </c>
      <c r="CT3430">
        <v>112.03700000000001</v>
      </c>
      <c r="CV3430">
        <v>348.94</v>
      </c>
      <c r="CW3430">
        <v>1</v>
      </c>
      <c r="CY3430">
        <v>0.61099999999999999</v>
      </c>
      <c r="CZ3430">
        <v>8273.5139999999992</v>
      </c>
      <c r="DA3430">
        <v>58950.035000000003</v>
      </c>
      <c r="DB3430">
        <v>-2.2850000000000001</v>
      </c>
      <c r="DC3430">
        <v>-89.988</v>
      </c>
      <c r="DD3430">
        <v>3905.2919999999999</v>
      </c>
      <c r="DE3430">
        <v>1274.355</v>
      </c>
      <c r="DF3430">
        <v>1314.5419999999999</v>
      </c>
      <c r="DG3430">
        <v>3785.9009999999998</v>
      </c>
      <c r="DH3430">
        <v>15.403</v>
      </c>
      <c r="DI3430">
        <v>6.625</v>
      </c>
      <c r="DJ3430" t="s">
        <v>5198</v>
      </c>
      <c r="DK3430">
        <v>0</v>
      </c>
      <c r="DL3430">
        <v>2</v>
      </c>
      <c r="DM3430">
        <v>0.56899999999999995</v>
      </c>
      <c r="DN3430">
        <v>0.58699999999999997</v>
      </c>
      <c r="DO3430">
        <v>2</v>
      </c>
      <c r="DP3430">
        <v>7.0000000000000001E-3</v>
      </c>
      <c r="DQ3430">
        <v>0</v>
      </c>
      <c r="DR3430" t="s">
        <v>5199</v>
      </c>
      <c r="DS3430">
        <v>3</v>
      </c>
      <c r="DT3430">
        <v>19</v>
      </c>
      <c r="DU3430">
        <v>6</v>
      </c>
      <c r="DV3430">
        <v>7</v>
      </c>
      <c r="DW3430">
        <v>19</v>
      </c>
      <c r="DX3430">
        <v>0</v>
      </c>
      <c r="DY3430">
        <v>0</v>
      </c>
    </row>
    <row r="3431" spans="1:129" x14ac:dyDescent="0.3">
      <c r="A3431" t="s">
        <v>5440</v>
      </c>
      <c r="B3431">
        <v>1994</v>
      </c>
      <c r="C3431" t="s">
        <v>131</v>
      </c>
      <c r="F3431" t="s">
        <v>131</v>
      </c>
      <c r="G3431" t="s">
        <v>131</v>
      </c>
      <c r="H3431" t="s">
        <v>131</v>
      </c>
      <c r="I3431" t="s">
        <v>131</v>
      </c>
      <c r="M3431" t="s">
        <v>131</v>
      </c>
      <c r="AC3431" t="s">
        <v>131</v>
      </c>
      <c r="AD3431">
        <v>2.2370000000000001</v>
      </c>
      <c r="AE3431">
        <v>65.881</v>
      </c>
      <c r="BU3431" t="s">
        <v>131</v>
      </c>
      <c r="DA3431">
        <v>3011.26</v>
      </c>
      <c r="DJ3431" t="s">
        <v>131</v>
      </c>
      <c r="DR3431" t="s">
        <v>131</v>
      </c>
    </row>
    <row r="3432" spans="1:129" x14ac:dyDescent="0.3">
      <c r="A3432" t="s">
        <v>5441</v>
      </c>
      <c r="B3432">
        <v>1994</v>
      </c>
      <c r="C3432" t="s">
        <v>131</v>
      </c>
      <c r="F3432" t="s">
        <v>131</v>
      </c>
      <c r="G3432" t="s">
        <v>131</v>
      </c>
      <c r="H3432" t="s">
        <v>131</v>
      </c>
      <c r="I3432" t="s">
        <v>131</v>
      </c>
      <c r="M3432" t="s">
        <v>131</v>
      </c>
      <c r="AC3432" t="s">
        <v>131</v>
      </c>
      <c r="AD3432">
        <v>4.7830000000000004</v>
      </c>
      <c r="AE3432">
        <v>172.63800000000001</v>
      </c>
      <c r="BU3432" t="s">
        <v>131</v>
      </c>
      <c r="DA3432">
        <v>3781.9960000000001</v>
      </c>
      <c r="DJ3432" t="s">
        <v>131</v>
      </c>
      <c r="DR3432" t="s">
        <v>131</v>
      </c>
    </row>
    <row r="3433" spans="1:129" x14ac:dyDescent="0.3">
      <c r="A3433" t="s">
        <v>5442</v>
      </c>
      <c r="B3433">
        <v>1994</v>
      </c>
      <c r="C3433" t="s">
        <v>131</v>
      </c>
      <c r="F3433" t="s">
        <v>131</v>
      </c>
      <c r="G3433" t="s">
        <v>131</v>
      </c>
      <c r="H3433" t="s">
        <v>131</v>
      </c>
      <c r="I3433" t="s">
        <v>131</v>
      </c>
      <c r="M3433" t="s">
        <v>131</v>
      </c>
      <c r="AC3433" t="s">
        <v>131</v>
      </c>
      <c r="AD3433">
        <v>0.113</v>
      </c>
      <c r="AE3433">
        <v>24.314</v>
      </c>
      <c r="BU3433" t="s">
        <v>131</v>
      </c>
      <c r="DA3433">
        <v>21478.115000000002</v>
      </c>
      <c r="DJ3433" t="s">
        <v>131</v>
      </c>
      <c r="DR3433" t="s">
        <v>131</v>
      </c>
    </row>
    <row r="3434" spans="1:129" x14ac:dyDescent="0.3">
      <c r="A3434" t="s">
        <v>6591</v>
      </c>
      <c r="B3434">
        <v>1994</v>
      </c>
      <c r="C3434" t="s">
        <v>131</v>
      </c>
      <c r="D3434">
        <v>331110172</v>
      </c>
      <c r="F3434" t="s">
        <v>131</v>
      </c>
      <c r="G3434" t="s">
        <v>131</v>
      </c>
      <c r="H3434" t="s">
        <v>131</v>
      </c>
      <c r="I3434" t="s">
        <v>131</v>
      </c>
      <c r="M3434" t="s">
        <v>131</v>
      </c>
      <c r="U3434">
        <v>-6.2450000000000001</v>
      </c>
      <c r="V3434">
        <v>-12.664</v>
      </c>
      <c r="W3434">
        <v>574.18899999999996</v>
      </c>
      <c r="X3434">
        <v>190.12</v>
      </c>
      <c r="AC3434" t="s">
        <v>131</v>
      </c>
      <c r="AD3434">
        <v>-0.215</v>
      </c>
      <c r="AE3434">
        <v>-1.329</v>
      </c>
      <c r="AF3434">
        <v>1864.2180000000001</v>
      </c>
      <c r="AV3434">
        <v>8.3989999999999991</v>
      </c>
      <c r="AW3434">
        <v>1.5980000000000001</v>
      </c>
      <c r="AX3434">
        <v>62.283999999999999</v>
      </c>
      <c r="AY3434">
        <v>20.623000000000001</v>
      </c>
      <c r="BU3434" t="s">
        <v>131</v>
      </c>
      <c r="CI3434">
        <v>16.667000000000002</v>
      </c>
      <c r="CJ3434">
        <v>73.893000000000001</v>
      </c>
      <c r="CK3434">
        <v>1562.164</v>
      </c>
      <c r="CL3434">
        <v>517.24800000000005</v>
      </c>
      <c r="DA3434">
        <v>617.26199999999994</v>
      </c>
      <c r="DJ3434" t="s">
        <v>131</v>
      </c>
      <c r="DR3434" t="s">
        <v>131</v>
      </c>
    </row>
    <row r="3435" spans="1:129" x14ac:dyDescent="0.3">
      <c r="A3435" t="s">
        <v>6592</v>
      </c>
      <c r="B3435">
        <v>1994</v>
      </c>
      <c r="C3435" t="s">
        <v>131</v>
      </c>
      <c r="D3435">
        <v>2197553286</v>
      </c>
      <c r="F3435" t="s">
        <v>131</v>
      </c>
      <c r="G3435" t="s">
        <v>131</v>
      </c>
      <c r="H3435" t="s">
        <v>131</v>
      </c>
      <c r="I3435" t="s">
        <v>131</v>
      </c>
      <c r="M3435" t="s">
        <v>131</v>
      </c>
      <c r="O3435">
        <v>-4.133</v>
      </c>
      <c r="P3435">
        <v>-100.065</v>
      </c>
      <c r="Q3435">
        <v>1056.221</v>
      </c>
      <c r="R3435">
        <v>2321.1010000000001</v>
      </c>
      <c r="S3435">
        <v>162</v>
      </c>
      <c r="T3435">
        <v>356</v>
      </c>
      <c r="U3435">
        <v>-2.702</v>
      </c>
      <c r="V3435">
        <v>-66.606999999999999</v>
      </c>
      <c r="W3435">
        <v>1091.5329999999999</v>
      </c>
      <c r="X3435">
        <v>2398.701</v>
      </c>
      <c r="Y3435">
        <v>37</v>
      </c>
      <c r="Z3435">
        <v>26.835000000000001</v>
      </c>
      <c r="AB3435">
        <v>960.36500000000001</v>
      </c>
      <c r="AC3435" t="s">
        <v>1583</v>
      </c>
      <c r="AD3435">
        <v>0.375</v>
      </c>
      <c r="AE3435">
        <v>32.295000000000002</v>
      </c>
      <c r="AF3435">
        <v>3936.0160000000001</v>
      </c>
      <c r="AH3435">
        <v>0.29499999999999998</v>
      </c>
      <c r="AI3435">
        <v>23.268000000000001</v>
      </c>
      <c r="AJ3435">
        <v>261.791</v>
      </c>
      <c r="AK3435">
        <v>575.29899999999998</v>
      </c>
      <c r="AL3435">
        <v>3603.3229999999999</v>
      </c>
      <c r="AM3435">
        <v>7918.4930000000004</v>
      </c>
      <c r="AN3435">
        <v>59.904000000000003</v>
      </c>
      <c r="AO3435">
        <v>91.546999999999997</v>
      </c>
      <c r="AP3435">
        <v>3.0339999999999998</v>
      </c>
      <c r="AQ3435">
        <v>69.08</v>
      </c>
      <c r="AR3435">
        <v>2345.7130000000002</v>
      </c>
      <c r="AS3435">
        <v>66</v>
      </c>
      <c r="AT3435">
        <v>145</v>
      </c>
      <c r="AU3435">
        <v>1067.42</v>
      </c>
      <c r="AV3435">
        <v>6.7510000000000003</v>
      </c>
      <c r="AW3435">
        <v>162.30000000000001</v>
      </c>
      <c r="AX3435">
        <v>1167.903</v>
      </c>
      <c r="AY3435">
        <v>2566.529</v>
      </c>
      <c r="AZ3435">
        <v>15</v>
      </c>
      <c r="BA3435">
        <v>27.119</v>
      </c>
      <c r="BC3435">
        <v>5.601</v>
      </c>
      <c r="BD3435">
        <v>26.295000000000002</v>
      </c>
      <c r="BE3435">
        <v>495.79</v>
      </c>
      <c r="BF3435">
        <v>76.296999999999997</v>
      </c>
      <c r="BG3435">
        <v>167.667</v>
      </c>
      <c r="BH3435">
        <v>225.61</v>
      </c>
      <c r="BI3435">
        <v>17.459</v>
      </c>
      <c r="BJ3435">
        <v>5.7320000000000002</v>
      </c>
      <c r="BK3435">
        <v>1.125</v>
      </c>
      <c r="BL3435">
        <v>9.0269999999999992</v>
      </c>
      <c r="BM3435">
        <v>731.11199999999997</v>
      </c>
      <c r="BN3435">
        <v>114.01</v>
      </c>
      <c r="BO3435">
        <v>250.54400000000001</v>
      </c>
      <c r="BP3435">
        <v>332.69400000000002</v>
      </c>
      <c r="BQ3435">
        <v>26.088000000000001</v>
      </c>
      <c r="BR3435">
        <v>8.4529999999999994</v>
      </c>
      <c r="BU3435" t="s">
        <v>6622</v>
      </c>
      <c r="BV3435">
        <v>-21</v>
      </c>
      <c r="BW3435">
        <v>211</v>
      </c>
      <c r="BX3435">
        <v>34</v>
      </c>
      <c r="BY3435">
        <v>74</v>
      </c>
      <c r="BZ3435">
        <v>96</v>
      </c>
      <c r="CA3435">
        <v>8</v>
      </c>
      <c r="CB3435">
        <v>2</v>
      </c>
      <c r="CC3435">
        <v>1.6970000000000001</v>
      </c>
      <c r="CD3435">
        <v>54.253</v>
      </c>
      <c r="CE3435">
        <v>3251.6790000000001</v>
      </c>
      <c r="CF3435">
        <v>33.951999999999998</v>
      </c>
      <c r="CG3435">
        <v>74.611999999999995</v>
      </c>
      <c r="CH3435">
        <v>1479.682</v>
      </c>
      <c r="CI3435">
        <v>0.81799999999999995</v>
      </c>
      <c r="CJ3435">
        <v>51.454999999999998</v>
      </c>
      <c r="CK3435">
        <v>2885.9079999999999</v>
      </c>
      <c r="CL3435">
        <v>6341.9359999999997</v>
      </c>
      <c r="CM3435">
        <v>7.7690000000000001</v>
      </c>
      <c r="CN3435">
        <v>37.593000000000004</v>
      </c>
      <c r="CO3435">
        <v>23.699000000000002</v>
      </c>
      <c r="CP3435">
        <v>8.3040000000000003</v>
      </c>
      <c r="CR3435">
        <v>18.445</v>
      </c>
      <c r="CS3435">
        <v>3.7149999999999999</v>
      </c>
      <c r="CT3435">
        <v>3.7789999999999999</v>
      </c>
      <c r="CV3435">
        <v>10.784000000000001</v>
      </c>
      <c r="CW3435">
        <v>1</v>
      </c>
      <c r="CY3435">
        <v>0.27400000000000002</v>
      </c>
      <c r="CZ3435">
        <v>437.01600000000002</v>
      </c>
      <c r="DA3435">
        <v>8649.6049999999996</v>
      </c>
      <c r="DB3435">
        <v>6.1989999999999998</v>
      </c>
      <c r="DC3435">
        <v>30.295000000000002</v>
      </c>
      <c r="DD3435">
        <v>520.05399999999997</v>
      </c>
      <c r="DE3435">
        <v>80.162999999999997</v>
      </c>
      <c r="DF3435">
        <v>176.16300000000001</v>
      </c>
      <c r="DG3435">
        <v>236.65100000000001</v>
      </c>
      <c r="DH3435">
        <v>18.343</v>
      </c>
      <c r="DI3435">
        <v>6.0119999999999996</v>
      </c>
      <c r="DJ3435" t="s">
        <v>131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 t="s">
        <v>5525</v>
      </c>
      <c r="DS3435">
        <v>0</v>
      </c>
      <c r="DT3435">
        <v>1</v>
      </c>
      <c r="DU3435">
        <v>0</v>
      </c>
      <c r="DV3435">
        <v>0</v>
      </c>
      <c r="DW3435">
        <v>0</v>
      </c>
      <c r="DX3435">
        <v>0</v>
      </c>
      <c r="DY3435">
        <v>0</v>
      </c>
    </row>
    <row r="3436" spans="1:129" x14ac:dyDescent="0.3">
      <c r="A3436" t="s">
        <v>7004</v>
      </c>
      <c r="B3436">
        <v>1994</v>
      </c>
      <c r="C3436" t="s">
        <v>131</v>
      </c>
      <c r="F3436" t="s">
        <v>131</v>
      </c>
      <c r="G3436" t="s">
        <v>131</v>
      </c>
      <c r="H3436" t="s">
        <v>131</v>
      </c>
      <c r="I3436" t="s">
        <v>131</v>
      </c>
      <c r="M3436" t="s">
        <v>131</v>
      </c>
      <c r="AC3436" t="s">
        <v>131</v>
      </c>
      <c r="AD3436">
        <v>6.13</v>
      </c>
      <c r="AE3436">
        <v>132.702</v>
      </c>
      <c r="BU3436" t="s">
        <v>131</v>
      </c>
      <c r="DA3436">
        <v>2297.4850000000001</v>
      </c>
      <c r="DJ3436" t="s">
        <v>131</v>
      </c>
      <c r="DR3436" t="s">
        <v>131</v>
      </c>
    </row>
    <row r="3437" spans="1:129" x14ac:dyDescent="0.3">
      <c r="A3437" t="s">
        <v>7007</v>
      </c>
      <c r="B3437">
        <v>1994</v>
      </c>
      <c r="C3437" t="s">
        <v>131</v>
      </c>
      <c r="F3437" t="s">
        <v>131</v>
      </c>
      <c r="G3437" t="s">
        <v>131</v>
      </c>
      <c r="H3437" t="s">
        <v>131</v>
      </c>
      <c r="I3437" t="s">
        <v>131</v>
      </c>
      <c r="M3437" t="s">
        <v>131</v>
      </c>
      <c r="O3437">
        <v>-21.452000000000002</v>
      </c>
      <c r="P3437">
        <v>-2.1000000000000001E-2</v>
      </c>
      <c r="R3437">
        <v>7.9000000000000001E-2</v>
      </c>
      <c r="Z3437">
        <v>9.6000000000000002E-2</v>
      </c>
      <c r="AB3437">
        <v>10.308</v>
      </c>
      <c r="AC3437" t="s">
        <v>6172</v>
      </c>
      <c r="AD3437">
        <v>-3.044</v>
      </c>
      <c r="AE3437">
        <v>-2.5790000000000002</v>
      </c>
      <c r="AH3437">
        <v>-2.1280000000000001</v>
      </c>
      <c r="AI3437">
        <v>-1.1599999999999999</v>
      </c>
      <c r="AM3437">
        <v>53.356999999999999</v>
      </c>
      <c r="AO3437">
        <v>64.94</v>
      </c>
      <c r="AP3437">
        <v>-6.7850000000000001</v>
      </c>
      <c r="AQ3437">
        <v>-0.432</v>
      </c>
      <c r="AR3437">
        <v>5.9349999999999996</v>
      </c>
      <c r="BA3437">
        <v>7.2229999999999999</v>
      </c>
      <c r="BC3437">
        <v>-4.71</v>
      </c>
      <c r="BD3437">
        <v>-1.4219999999999999</v>
      </c>
      <c r="BE3437">
        <v>28.777000000000001</v>
      </c>
      <c r="BG3437">
        <v>9.7319999999999993</v>
      </c>
      <c r="BI3437">
        <v>94.412000000000006</v>
      </c>
      <c r="BJ3437">
        <v>35.024999999999999</v>
      </c>
      <c r="BK3437">
        <v>-4.6959999999999997</v>
      </c>
      <c r="BL3437">
        <v>-1.419</v>
      </c>
      <c r="BM3437">
        <v>28.806000000000001</v>
      </c>
      <c r="BO3437">
        <v>9.7409999999999997</v>
      </c>
      <c r="BQ3437">
        <v>94.498999999999995</v>
      </c>
      <c r="BR3437">
        <v>35.06</v>
      </c>
      <c r="BU3437" t="s">
        <v>131</v>
      </c>
      <c r="BV3437">
        <v>0</v>
      </c>
      <c r="BW3437">
        <v>0</v>
      </c>
      <c r="BY3437">
        <v>0</v>
      </c>
      <c r="CA3437">
        <v>0</v>
      </c>
      <c r="CB3437">
        <v>0</v>
      </c>
      <c r="CC3437">
        <v>-1.4710000000000001</v>
      </c>
      <c r="CD3437">
        <v>-0.70699999999999996</v>
      </c>
      <c r="CE3437">
        <v>47.344000000000001</v>
      </c>
      <c r="CN3437">
        <v>57.622</v>
      </c>
      <c r="CO3437">
        <v>2.9000000000000001E-2</v>
      </c>
      <c r="CP3437">
        <v>8.9999999999999993E-3</v>
      </c>
      <c r="CR3437">
        <v>12.5</v>
      </c>
      <c r="CS3437">
        <v>3.0000000000000001E-3</v>
      </c>
      <c r="CW3437">
        <v>0</v>
      </c>
      <c r="CY3437">
        <v>3.5000000000000003E-2</v>
      </c>
      <c r="DA3437">
        <v>82.162999999999997</v>
      </c>
      <c r="DB3437">
        <v>-4.6959999999999997</v>
      </c>
      <c r="DC3437">
        <v>-1.419</v>
      </c>
      <c r="DD3437">
        <v>28.806000000000001</v>
      </c>
      <c r="DF3437">
        <v>9.7409999999999997</v>
      </c>
      <c r="DH3437">
        <v>94.498999999999995</v>
      </c>
      <c r="DI3437">
        <v>35.06</v>
      </c>
      <c r="DJ3437" t="s">
        <v>131</v>
      </c>
      <c r="DK3437">
        <v>0</v>
      </c>
      <c r="DL3437">
        <v>0</v>
      </c>
      <c r="DN3437">
        <v>0</v>
      </c>
      <c r="DP3437">
        <v>0</v>
      </c>
      <c r="DQ3437">
        <v>0</v>
      </c>
      <c r="DR3437" t="s">
        <v>131</v>
      </c>
      <c r="DS3437">
        <v>0</v>
      </c>
      <c r="DT3437">
        <v>0</v>
      </c>
      <c r="DV3437">
        <v>0</v>
      </c>
      <c r="DX3437">
        <v>0</v>
      </c>
      <c r="DY3437">
        <v>0</v>
      </c>
    </row>
    <row r="3438" spans="1:129" x14ac:dyDescent="0.3">
      <c r="A3438" t="s">
        <v>7054</v>
      </c>
      <c r="B3438">
        <v>1994</v>
      </c>
      <c r="C3438" t="s">
        <v>131</v>
      </c>
      <c r="F3438" t="s">
        <v>131</v>
      </c>
      <c r="G3438" t="s">
        <v>256</v>
      </c>
      <c r="H3438" t="s">
        <v>131</v>
      </c>
      <c r="I3438" t="s">
        <v>256</v>
      </c>
      <c r="M3438" t="s">
        <v>256</v>
      </c>
      <c r="O3438">
        <v>4.6269999999999998</v>
      </c>
      <c r="P3438">
        <v>2.5510000000000002</v>
      </c>
      <c r="R3438">
        <v>57.689</v>
      </c>
      <c r="T3438">
        <v>17</v>
      </c>
      <c r="U3438">
        <v>-2.0720000000000001</v>
      </c>
      <c r="V3438">
        <v>-0.17699999999999999</v>
      </c>
      <c r="X3438">
        <v>8.3740000000000006</v>
      </c>
      <c r="Y3438">
        <v>5</v>
      </c>
      <c r="Z3438">
        <v>1.4890000000000001</v>
      </c>
      <c r="AB3438">
        <v>339.69900000000001</v>
      </c>
      <c r="AC3438" t="s">
        <v>7063</v>
      </c>
      <c r="AD3438">
        <v>11.135</v>
      </c>
      <c r="AE3438">
        <v>388.11799999999999</v>
      </c>
      <c r="AH3438">
        <v>11.63</v>
      </c>
      <c r="AI3438">
        <v>398.459</v>
      </c>
      <c r="AK3438">
        <v>323.149</v>
      </c>
      <c r="AM3438">
        <v>3824.605</v>
      </c>
      <c r="AN3438">
        <v>95.128</v>
      </c>
      <c r="AO3438">
        <v>98.736999999999995</v>
      </c>
      <c r="AP3438">
        <v>15.686</v>
      </c>
      <c r="AQ3438">
        <v>168.11600000000001</v>
      </c>
      <c r="AR3438">
        <v>1239.8630000000001</v>
      </c>
      <c r="AT3438">
        <v>167</v>
      </c>
      <c r="AV3438">
        <v>16.253</v>
      </c>
      <c r="AW3438">
        <v>170.72499999999999</v>
      </c>
      <c r="AY3438">
        <v>1221.133</v>
      </c>
      <c r="AZ3438">
        <v>49</v>
      </c>
      <c r="BA3438">
        <v>32.008000000000003</v>
      </c>
      <c r="BC3438">
        <v>-17.443999999999999</v>
      </c>
      <c r="BD3438">
        <v>-10.340999999999999</v>
      </c>
      <c r="BE3438">
        <v>48.936999999999998</v>
      </c>
      <c r="BG3438">
        <v>16.55</v>
      </c>
      <c r="BI3438">
        <v>4.8719999999999999</v>
      </c>
      <c r="BJ3438">
        <v>1.2629999999999999</v>
      </c>
      <c r="BK3438">
        <v>-17.443000000000001</v>
      </c>
      <c r="BL3438">
        <v>-10.340999999999999</v>
      </c>
      <c r="BM3438">
        <v>48.94</v>
      </c>
      <c r="BO3438">
        <v>16.550999999999998</v>
      </c>
      <c r="BQ3438">
        <v>4.8719999999999999</v>
      </c>
      <c r="BR3438">
        <v>1.2629999999999999</v>
      </c>
      <c r="BU3438" t="s">
        <v>131</v>
      </c>
      <c r="BV3438">
        <v>0</v>
      </c>
      <c r="BW3438">
        <v>0</v>
      </c>
      <c r="BY3438">
        <v>0</v>
      </c>
      <c r="CA3438">
        <v>0</v>
      </c>
      <c r="CB3438">
        <v>0</v>
      </c>
      <c r="CC3438">
        <v>9.907</v>
      </c>
      <c r="CD3438">
        <v>227.792</v>
      </c>
      <c r="CE3438">
        <v>2527.0529999999999</v>
      </c>
      <c r="CG3438">
        <v>138.82</v>
      </c>
      <c r="CI3438">
        <v>2.242</v>
      </c>
      <c r="CJ3438">
        <v>247.167</v>
      </c>
      <c r="CL3438">
        <v>11271.94</v>
      </c>
      <c r="CM3438">
        <v>40.866</v>
      </c>
      <c r="CN3438">
        <v>65.239000000000004</v>
      </c>
      <c r="CO3438">
        <v>0</v>
      </c>
      <c r="CP3438">
        <v>0</v>
      </c>
      <c r="CS3438">
        <v>0</v>
      </c>
      <c r="CW3438">
        <v>0</v>
      </c>
      <c r="CY3438">
        <v>0</v>
      </c>
      <c r="DA3438">
        <v>3873.5450000000001</v>
      </c>
      <c r="DB3438">
        <v>-17.443000000000001</v>
      </c>
      <c r="DC3438">
        <v>-10.340999999999999</v>
      </c>
      <c r="DD3438">
        <v>48.94</v>
      </c>
      <c r="DF3438">
        <v>16.550999999999998</v>
      </c>
      <c r="DH3438">
        <v>4.8719999999999999</v>
      </c>
      <c r="DI3438">
        <v>1.2629999999999999</v>
      </c>
      <c r="DJ3438" t="s">
        <v>131</v>
      </c>
      <c r="DK3438">
        <v>0</v>
      </c>
      <c r="DL3438">
        <v>0</v>
      </c>
      <c r="DN3438">
        <v>0</v>
      </c>
      <c r="DP3438">
        <v>0</v>
      </c>
      <c r="DQ3438">
        <v>0</v>
      </c>
      <c r="DR3438" t="s">
        <v>256</v>
      </c>
      <c r="DS3438">
        <v>0</v>
      </c>
      <c r="DT3438">
        <v>0</v>
      </c>
      <c r="DV3438">
        <v>0</v>
      </c>
      <c r="DX3438">
        <v>0</v>
      </c>
      <c r="DY3438">
        <v>0</v>
      </c>
    </row>
    <row r="3439" spans="1:129" x14ac:dyDescent="0.3">
      <c r="A3439" t="s">
        <v>7147</v>
      </c>
      <c r="B3439">
        <v>1994</v>
      </c>
      <c r="C3439" t="s">
        <v>131</v>
      </c>
      <c r="F3439" t="s">
        <v>131</v>
      </c>
      <c r="G3439" t="s">
        <v>131</v>
      </c>
      <c r="H3439" t="s">
        <v>131</v>
      </c>
      <c r="I3439" t="s">
        <v>131</v>
      </c>
      <c r="M3439" t="s">
        <v>131</v>
      </c>
      <c r="AC3439" t="s">
        <v>131</v>
      </c>
      <c r="AD3439">
        <v>4.8520000000000003</v>
      </c>
      <c r="AE3439">
        <v>183.148</v>
      </c>
      <c r="BU3439" t="s">
        <v>131</v>
      </c>
      <c r="DA3439">
        <v>3957.7449999999999</v>
      </c>
      <c r="DJ3439" t="s">
        <v>131</v>
      </c>
      <c r="DR3439" t="s">
        <v>131</v>
      </c>
    </row>
    <row r="3440" spans="1:129" x14ac:dyDescent="0.3">
      <c r="A3440" t="s">
        <v>7148</v>
      </c>
      <c r="B3440">
        <v>1994</v>
      </c>
      <c r="C3440" t="s">
        <v>131</v>
      </c>
      <c r="F3440" t="s">
        <v>131</v>
      </c>
      <c r="G3440" t="s">
        <v>131</v>
      </c>
      <c r="H3440" t="s">
        <v>131</v>
      </c>
      <c r="I3440" t="s">
        <v>131</v>
      </c>
      <c r="M3440" t="s">
        <v>131</v>
      </c>
      <c r="U3440">
        <v>14.021000000000001</v>
      </c>
      <c r="V3440">
        <v>1.272</v>
      </c>
      <c r="X3440">
        <v>10.343999999999999</v>
      </c>
      <c r="AC3440" t="s">
        <v>131</v>
      </c>
      <c r="AV3440">
        <v>5.8730000000000002</v>
      </c>
      <c r="AW3440">
        <v>79.882000000000005</v>
      </c>
      <c r="AY3440">
        <v>1440.0440000000001</v>
      </c>
      <c r="BU3440" t="s">
        <v>131</v>
      </c>
      <c r="CI3440">
        <v>3.1949999999999998</v>
      </c>
      <c r="CJ3440">
        <v>383.46800000000002</v>
      </c>
      <c r="CL3440">
        <v>12385.210999999999</v>
      </c>
      <c r="DJ3440" t="s">
        <v>131</v>
      </c>
      <c r="DR3440" t="s">
        <v>131</v>
      </c>
    </row>
    <row r="3441" spans="1:129" x14ac:dyDescent="0.3">
      <c r="A3441" t="s">
        <v>7512</v>
      </c>
      <c r="B3441">
        <v>1994</v>
      </c>
      <c r="C3441" t="s">
        <v>131</v>
      </c>
      <c r="F3441" t="s">
        <v>7616</v>
      </c>
      <c r="G3441" t="s">
        <v>7617</v>
      </c>
      <c r="H3441" t="s">
        <v>131</v>
      </c>
      <c r="I3441" t="s">
        <v>7618</v>
      </c>
      <c r="M3441" t="s">
        <v>7619</v>
      </c>
      <c r="O3441">
        <v>0.72</v>
      </c>
      <c r="P3441">
        <v>98.373999999999995</v>
      </c>
      <c r="R3441">
        <v>13758.534</v>
      </c>
      <c r="T3441">
        <v>1627</v>
      </c>
      <c r="U3441">
        <v>1.8069999999999999</v>
      </c>
      <c r="V3441">
        <v>241.68199999999999</v>
      </c>
      <c r="X3441">
        <v>13619.036</v>
      </c>
      <c r="Y3441">
        <v>36</v>
      </c>
      <c r="Z3441">
        <v>33.628</v>
      </c>
      <c r="AB3441">
        <v>4472.1049999999996</v>
      </c>
      <c r="AC3441" t="s">
        <v>2163</v>
      </c>
      <c r="AD3441">
        <v>0.68899999999999995</v>
      </c>
      <c r="AE3441">
        <v>280.05900000000003</v>
      </c>
      <c r="AH3441">
        <v>0.35699999999999998</v>
      </c>
      <c r="AI3441">
        <v>130.97300000000001</v>
      </c>
      <c r="AK3441">
        <v>3096.1610000000001</v>
      </c>
      <c r="AM3441">
        <v>36813.684000000001</v>
      </c>
      <c r="AN3441">
        <v>69.233000000000004</v>
      </c>
      <c r="AO3441">
        <v>89.978999999999999</v>
      </c>
      <c r="AP3441">
        <v>-1.446</v>
      </c>
      <c r="AQ3441">
        <v>-135.274</v>
      </c>
      <c r="AR3441">
        <v>9219.4850000000006</v>
      </c>
      <c r="AT3441">
        <v>914</v>
      </c>
      <c r="AV3441">
        <v>-0.97099999999999997</v>
      </c>
      <c r="AW3441">
        <v>-108.771</v>
      </c>
      <c r="AY3441">
        <v>11091.493</v>
      </c>
      <c r="AZ3441">
        <v>20</v>
      </c>
      <c r="BA3441">
        <v>22.533999999999999</v>
      </c>
      <c r="BC3441">
        <v>5.5490000000000004</v>
      </c>
      <c r="BD3441">
        <v>169.73400000000001</v>
      </c>
      <c r="BE3441">
        <v>3228.7939999999999</v>
      </c>
      <c r="BG3441">
        <v>1091.92</v>
      </c>
      <c r="BI3441">
        <v>24.416</v>
      </c>
      <c r="BJ3441">
        <v>7.8920000000000003</v>
      </c>
      <c r="BK3441">
        <v>3.786</v>
      </c>
      <c r="BL3441">
        <v>149.084</v>
      </c>
      <c r="BM3441">
        <v>4099.84</v>
      </c>
      <c r="BO3441">
        <v>1366.865</v>
      </c>
      <c r="BQ3441">
        <v>30.564</v>
      </c>
      <c r="BR3441">
        <v>10.021000000000001</v>
      </c>
      <c r="BU3441" t="s">
        <v>7620</v>
      </c>
      <c r="BV3441">
        <v>-32</v>
      </c>
      <c r="BW3441">
        <v>725</v>
      </c>
      <c r="BY3441">
        <v>256</v>
      </c>
      <c r="CA3441">
        <v>6</v>
      </c>
      <c r="CB3441">
        <v>2</v>
      </c>
      <c r="CC3441">
        <v>1.228</v>
      </c>
      <c r="CD3441">
        <v>167.874</v>
      </c>
      <c r="CE3441">
        <v>13835.665999999999</v>
      </c>
      <c r="CG3441">
        <v>554.74</v>
      </c>
      <c r="CI3441">
        <v>0.17899999999999999</v>
      </c>
      <c r="CJ3441">
        <v>46.548999999999999</v>
      </c>
      <c r="CL3441">
        <v>26072.817999999999</v>
      </c>
      <c r="CM3441">
        <v>12.404</v>
      </c>
      <c r="CN3441">
        <v>33.817</v>
      </c>
      <c r="CO3441">
        <v>56.683999999999997</v>
      </c>
      <c r="CP3441">
        <v>18.821000000000002</v>
      </c>
      <c r="CR3441">
        <v>12</v>
      </c>
      <c r="CS3441">
        <v>6.0339999999999998</v>
      </c>
      <c r="CW3441">
        <v>0</v>
      </c>
      <c r="CY3441">
        <v>0.13900000000000001</v>
      </c>
      <c r="DA3441">
        <v>40913.527000000002</v>
      </c>
      <c r="DB3441">
        <v>5.6779999999999999</v>
      </c>
      <c r="DC3441">
        <v>181.31100000000001</v>
      </c>
      <c r="DD3441">
        <v>3374.7710000000002</v>
      </c>
      <c r="DF3441">
        <v>1111.335</v>
      </c>
      <c r="DH3441">
        <v>24.85</v>
      </c>
      <c r="DI3441">
        <v>8.2490000000000006</v>
      </c>
      <c r="DJ3441" t="s">
        <v>1918</v>
      </c>
      <c r="DK3441">
        <v>0</v>
      </c>
      <c r="DL3441">
        <v>0</v>
      </c>
      <c r="DN3441">
        <v>5.0000000000000001E-3</v>
      </c>
      <c r="DP3441">
        <v>0</v>
      </c>
      <c r="DQ3441">
        <v>0</v>
      </c>
      <c r="DR3441" t="s">
        <v>7621</v>
      </c>
      <c r="DS3441">
        <v>1</v>
      </c>
      <c r="DT3441">
        <v>2</v>
      </c>
      <c r="DV3441">
        <v>1</v>
      </c>
      <c r="DX3441">
        <v>0</v>
      </c>
      <c r="DY3441">
        <v>0</v>
      </c>
    </row>
    <row r="3442" spans="1:129" x14ac:dyDescent="0.3">
      <c r="A3442" t="s">
        <v>7802</v>
      </c>
      <c r="B3442">
        <v>1994</v>
      </c>
      <c r="C3442" t="s">
        <v>131</v>
      </c>
      <c r="F3442" t="s">
        <v>131</v>
      </c>
      <c r="G3442" t="s">
        <v>131</v>
      </c>
      <c r="H3442" t="s">
        <v>131</v>
      </c>
      <c r="I3442" t="s">
        <v>131</v>
      </c>
      <c r="M3442" t="s">
        <v>131</v>
      </c>
      <c r="AC3442" t="s">
        <v>131</v>
      </c>
      <c r="AD3442">
        <v>-1.0999999999999999E-2</v>
      </c>
      <c r="AE3442">
        <v>-4.6840000000000002</v>
      </c>
      <c r="BU3442" t="s">
        <v>131</v>
      </c>
      <c r="DA3442">
        <v>42729.347999999998</v>
      </c>
      <c r="DJ3442" t="s">
        <v>131</v>
      </c>
      <c r="DR3442" t="s">
        <v>131</v>
      </c>
    </row>
    <row r="3443" spans="1:129" x14ac:dyDescent="0.3">
      <c r="A3443" t="s">
        <v>7803</v>
      </c>
      <c r="B3443">
        <v>1994</v>
      </c>
      <c r="C3443" t="s">
        <v>131</v>
      </c>
      <c r="F3443" t="s">
        <v>131</v>
      </c>
      <c r="G3443" t="s">
        <v>131</v>
      </c>
      <c r="H3443" t="s">
        <v>131</v>
      </c>
      <c r="I3443" t="s">
        <v>131</v>
      </c>
      <c r="M3443" t="s">
        <v>131</v>
      </c>
      <c r="AC3443" t="s">
        <v>131</v>
      </c>
      <c r="AD3443">
        <v>0.93600000000000005</v>
      </c>
      <c r="AE3443">
        <v>933.94500000000005</v>
      </c>
      <c r="BU3443" t="s">
        <v>131</v>
      </c>
      <c r="DA3443">
        <v>100672.375</v>
      </c>
      <c r="DJ3443" t="s">
        <v>131</v>
      </c>
      <c r="DR3443" t="s">
        <v>131</v>
      </c>
    </row>
    <row r="3444" spans="1:129" x14ac:dyDescent="0.3">
      <c r="A3444" t="s">
        <v>7804</v>
      </c>
      <c r="B3444">
        <v>1994</v>
      </c>
      <c r="C3444" t="s">
        <v>131</v>
      </c>
      <c r="D3444">
        <v>448069901</v>
      </c>
      <c r="F3444" t="s">
        <v>131</v>
      </c>
      <c r="G3444" t="s">
        <v>131</v>
      </c>
      <c r="H3444" t="s">
        <v>131</v>
      </c>
      <c r="I3444" t="s">
        <v>131</v>
      </c>
      <c r="M3444" t="s">
        <v>131</v>
      </c>
      <c r="O3444">
        <v>0.77700000000000002</v>
      </c>
      <c r="P3444">
        <v>45.445999999999998</v>
      </c>
      <c r="Q3444">
        <v>13148.091</v>
      </c>
      <c r="R3444">
        <v>5891.2640000000001</v>
      </c>
      <c r="S3444">
        <v>4315</v>
      </c>
      <c r="T3444">
        <v>1933</v>
      </c>
      <c r="U3444">
        <v>9.0250000000000004</v>
      </c>
      <c r="V3444">
        <v>555.63</v>
      </c>
      <c r="W3444">
        <v>14979.982</v>
      </c>
      <c r="X3444">
        <v>6712.0789999999997</v>
      </c>
      <c r="Y3444">
        <v>46</v>
      </c>
      <c r="Z3444">
        <v>20.318000000000001</v>
      </c>
      <c r="AB3444">
        <v>4210.4120000000003</v>
      </c>
      <c r="AC3444" t="s">
        <v>3144</v>
      </c>
      <c r="AD3444">
        <v>2.2879999999999998</v>
      </c>
      <c r="AE3444">
        <v>648.53899999999999</v>
      </c>
      <c r="AF3444">
        <v>64712.605000000003</v>
      </c>
      <c r="AH3444">
        <v>2.4039999999999999</v>
      </c>
      <c r="AI3444">
        <v>579.15</v>
      </c>
      <c r="AJ3444">
        <v>5955.6419999999998</v>
      </c>
      <c r="AK3444">
        <v>2668.5439999999999</v>
      </c>
      <c r="AL3444">
        <v>55060.726999999999</v>
      </c>
      <c r="AM3444">
        <v>24671.055</v>
      </c>
      <c r="AN3444">
        <v>63.38</v>
      </c>
      <c r="AO3444">
        <v>85.084999999999994</v>
      </c>
      <c r="AP3444">
        <v>2.754</v>
      </c>
      <c r="AQ3444">
        <v>183.54599999999999</v>
      </c>
      <c r="AR3444">
        <v>6848.8209999999999</v>
      </c>
      <c r="AS3444">
        <v>1187</v>
      </c>
      <c r="AT3444">
        <v>532</v>
      </c>
      <c r="AU3444">
        <v>15285.162</v>
      </c>
      <c r="AV3444">
        <v>5.0819999999999999</v>
      </c>
      <c r="AW3444">
        <v>333.43700000000001</v>
      </c>
      <c r="AX3444">
        <v>15386.368</v>
      </c>
      <c r="AY3444">
        <v>6894.1679999999997</v>
      </c>
      <c r="AZ3444">
        <v>13</v>
      </c>
      <c r="BA3444">
        <v>23.62</v>
      </c>
      <c r="BC3444">
        <v>-3.4009999999999998</v>
      </c>
      <c r="BD3444">
        <v>-63.337000000000003</v>
      </c>
      <c r="BE3444">
        <v>1799.048</v>
      </c>
      <c r="BF3444">
        <v>1357.836</v>
      </c>
      <c r="BG3444">
        <v>608.40499999999997</v>
      </c>
      <c r="BH3444">
        <v>4015.105</v>
      </c>
      <c r="BI3444">
        <v>14.45</v>
      </c>
      <c r="BJ3444">
        <v>6.2050000000000001</v>
      </c>
      <c r="BK3444">
        <v>1.6539999999999999</v>
      </c>
      <c r="BL3444">
        <v>66.337000000000003</v>
      </c>
      <c r="BM3444">
        <v>4285.7359999999999</v>
      </c>
      <c r="BN3444">
        <v>3297.2710000000002</v>
      </c>
      <c r="BO3444">
        <v>1477.4079999999999</v>
      </c>
      <c r="BP3444">
        <v>9564.884</v>
      </c>
      <c r="BQ3444">
        <v>35.088999999999999</v>
      </c>
      <c r="BR3444">
        <v>14.781000000000001</v>
      </c>
      <c r="BU3444" t="s">
        <v>7855</v>
      </c>
      <c r="BV3444">
        <v>127</v>
      </c>
      <c r="BW3444">
        <v>2229</v>
      </c>
      <c r="BX3444">
        <v>1753</v>
      </c>
      <c r="BY3444">
        <v>785</v>
      </c>
      <c r="BZ3444">
        <v>4974</v>
      </c>
      <c r="CA3444">
        <v>19</v>
      </c>
      <c r="CB3444">
        <v>8</v>
      </c>
      <c r="CC3444">
        <v>3.024</v>
      </c>
      <c r="CD3444">
        <v>350.15899999999999</v>
      </c>
      <c r="CE3444">
        <v>11930.97</v>
      </c>
      <c r="CF3444">
        <v>454.52800000000002</v>
      </c>
      <c r="CG3444">
        <v>203.66</v>
      </c>
      <c r="CH3444">
        <v>26627.474999999999</v>
      </c>
      <c r="CI3444">
        <v>-0.56399999999999995</v>
      </c>
      <c r="CJ3444">
        <v>-43.289000000000001</v>
      </c>
      <c r="CK3444">
        <v>17039.898000000001</v>
      </c>
      <c r="CL3444">
        <v>7635.0659999999998</v>
      </c>
      <c r="CM3444">
        <v>4.8369999999999997</v>
      </c>
      <c r="CN3444">
        <v>41.146999999999998</v>
      </c>
      <c r="CO3444">
        <v>245.89099999999999</v>
      </c>
      <c r="CP3444">
        <v>79.468999999999994</v>
      </c>
      <c r="CR3444">
        <v>0.17100000000000001</v>
      </c>
      <c r="CS3444">
        <v>1.0009999999999999</v>
      </c>
      <c r="CT3444">
        <v>177.35900000000001</v>
      </c>
      <c r="CV3444">
        <v>548.779</v>
      </c>
      <c r="CW3444">
        <v>2</v>
      </c>
      <c r="CY3444">
        <v>0.84799999999999998</v>
      </c>
      <c r="CZ3444">
        <v>9396.7739999999994</v>
      </c>
      <c r="DA3444">
        <v>28995.771000000001</v>
      </c>
      <c r="DB3444">
        <v>-2.9180000000000001</v>
      </c>
      <c r="DC3444">
        <v>-60.906999999999996</v>
      </c>
      <c r="DD3444">
        <v>2056.9520000000002</v>
      </c>
      <c r="DE3444">
        <v>1544.2619999999999</v>
      </c>
      <c r="DF3444">
        <v>691.93700000000001</v>
      </c>
      <c r="DG3444">
        <v>4590.6949999999997</v>
      </c>
      <c r="DH3444">
        <v>16.434000000000001</v>
      </c>
      <c r="DI3444">
        <v>7.0940000000000003</v>
      </c>
      <c r="DJ3444" t="s">
        <v>7856</v>
      </c>
      <c r="DK3444">
        <v>0</v>
      </c>
      <c r="DL3444">
        <v>2</v>
      </c>
      <c r="DM3444">
        <v>1.1359999999999999</v>
      </c>
      <c r="DN3444">
        <v>0.50900000000000001</v>
      </c>
      <c r="DO3444">
        <v>3</v>
      </c>
      <c r="DP3444">
        <v>1.2E-2</v>
      </c>
      <c r="DQ3444">
        <v>0</v>
      </c>
      <c r="DR3444" t="s">
        <v>7857</v>
      </c>
      <c r="DS3444">
        <v>1</v>
      </c>
      <c r="DT3444">
        <v>11</v>
      </c>
      <c r="DU3444">
        <v>8</v>
      </c>
      <c r="DV3444">
        <v>4</v>
      </c>
      <c r="DW3444">
        <v>23</v>
      </c>
      <c r="DX3444">
        <v>0</v>
      </c>
      <c r="DY3444">
        <v>0</v>
      </c>
    </row>
    <row r="3445" spans="1:129" x14ac:dyDescent="0.3">
      <c r="A3445" t="s">
        <v>7945</v>
      </c>
      <c r="B3445">
        <v>1994</v>
      </c>
      <c r="C3445" t="s">
        <v>131</v>
      </c>
      <c r="F3445" t="s">
        <v>7964</v>
      </c>
      <c r="G3445" t="s">
        <v>7965</v>
      </c>
      <c r="H3445" t="s">
        <v>131</v>
      </c>
      <c r="I3445" t="s">
        <v>5761</v>
      </c>
      <c r="M3445" t="s">
        <v>7966</v>
      </c>
      <c r="O3445">
        <v>0.79400000000000004</v>
      </c>
      <c r="P3445">
        <v>46.375999999999998</v>
      </c>
      <c r="R3445">
        <v>5888.4309999999996</v>
      </c>
      <c r="T3445">
        <v>1933</v>
      </c>
      <c r="U3445">
        <v>9.0250000000000004</v>
      </c>
      <c r="V3445">
        <v>555.63</v>
      </c>
      <c r="X3445">
        <v>6712.0789999999997</v>
      </c>
      <c r="Y3445">
        <v>46</v>
      </c>
      <c r="Z3445">
        <v>20.625</v>
      </c>
      <c r="AB3445">
        <v>4157.7079999999996</v>
      </c>
      <c r="AC3445" t="s">
        <v>7967</v>
      </c>
      <c r="AD3445">
        <v>2.2490000000000001</v>
      </c>
      <c r="AE3445">
        <v>627.84400000000005</v>
      </c>
      <c r="AH3445">
        <v>2.3490000000000002</v>
      </c>
      <c r="AI3445">
        <v>556.39499999999998</v>
      </c>
      <c r="AK3445">
        <v>2668.5439999999999</v>
      </c>
      <c r="AM3445">
        <v>24242.155999999999</v>
      </c>
      <c r="AN3445">
        <v>64.183000000000007</v>
      </c>
      <c r="AO3445">
        <v>84.911000000000001</v>
      </c>
      <c r="AP3445">
        <v>2.6480000000000001</v>
      </c>
      <c r="AQ3445">
        <v>174.874</v>
      </c>
      <c r="AR3445">
        <v>6779.64</v>
      </c>
      <c r="AT3445">
        <v>532</v>
      </c>
      <c r="AV3445">
        <v>4.9969999999999999</v>
      </c>
      <c r="AW3445">
        <v>324.78800000000001</v>
      </c>
      <c r="AY3445">
        <v>6825.01</v>
      </c>
      <c r="AZ3445">
        <v>13</v>
      </c>
      <c r="BA3445">
        <v>23.745999999999999</v>
      </c>
      <c r="BC3445">
        <v>-3.2879999999999998</v>
      </c>
      <c r="BD3445">
        <v>-61.066000000000003</v>
      </c>
      <c r="BE3445">
        <v>1796.277</v>
      </c>
      <c r="BG3445">
        <v>607.46799999999996</v>
      </c>
      <c r="BI3445">
        <v>14.611000000000001</v>
      </c>
      <c r="BJ3445">
        <v>6.2919999999999998</v>
      </c>
      <c r="BK3445">
        <v>1.8839999999999999</v>
      </c>
      <c r="BL3445">
        <v>71.45</v>
      </c>
      <c r="BM3445">
        <v>4308.0820000000003</v>
      </c>
      <c r="BO3445">
        <v>1475.3</v>
      </c>
      <c r="BQ3445">
        <v>35.482999999999997</v>
      </c>
      <c r="BR3445">
        <v>15.089</v>
      </c>
      <c r="BU3445" t="s">
        <v>7855</v>
      </c>
      <c r="BV3445">
        <v>127</v>
      </c>
      <c r="BW3445">
        <v>2229</v>
      </c>
      <c r="BY3445">
        <v>785</v>
      </c>
      <c r="CA3445">
        <v>19</v>
      </c>
      <c r="CB3445">
        <v>8</v>
      </c>
      <c r="CC3445">
        <v>2.9820000000000002</v>
      </c>
      <c r="CD3445">
        <v>335.14400000000001</v>
      </c>
      <c r="CE3445">
        <v>11574.084999999999</v>
      </c>
      <c r="CG3445">
        <v>203.66</v>
      </c>
      <c r="CI3445">
        <v>-0.64400000000000002</v>
      </c>
      <c r="CJ3445">
        <v>-48.844999999999999</v>
      </c>
      <c r="CL3445">
        <v>7540.4790000000003</v>
      </c>
      <c r="CM3445">
        <v>4.8979999999999997</v>
      </c>
      <c r="CN3445">
        <v>40.539000000000001</v>
      </c>
      <c r="CO3445">
        <v>242.184</v>
      </c>
      <c r="CP3445">
        <v>78.305999999999997</v>
      </c>
      <c r="CR3445">
        <v>8.3000000000000004E-2</v>
      </c>
      <c r="CS3445">
        <v>0.77400000000000002</v>
      </c>
      <c r="CW3445">
        <v>2</v>
      </c>
      <c r="CY3445">
        <v>0.84799999999999998</v>
      </c>
      <c r="DA3445">
        <v>28550.238000000001</v>
      </c>
      <c r="DB3445">
        <v>-2.3140000000000001</v>
      </c>
      <c r="DC3445">
        <v>-55.793999999999997</v>
      </c>
      <c r="DD3445">
        <v>2079.2979999999998</v>
      </c>
      <c r="DF3445">
        <v>689.82899999999995</v>
      </c>
      <c r="DH3445">
        <v>16.591999999999999</v>
      </c>
      <c r="DI3445">
        <v>7.2830000000000004</v>
      </c>
      <c r="DJ3445" t="s">
        <v>7856</v>
      </c>
      <c r="DK3445">
        <v>0</v>
      </c>
      <c r="DL3445">
        <v>2</v>
      </c>
      <c r="DN3445">
        <v>0.50900000000000001</v>
      </c>
      <c r="DP3445">
        <v>1.2E-2</v>
      </c>
      <c r="DQ3445">
        <v>0</v>
      </c>
      <c r="DR3445" t="s">
        <v>1882</v>
      </c>
      <c r="DS3445">
        <v>1</v>
      </c>
      <c r="DT3445">
        <v>10</v>
      </c>
      <c r="DV3445">
        <v>4</v>
      </c>
      <c r="DX3445">
        <v>0</v>
      </c>
      <c r="DY3445">
        <v>0</v>
      </c>
    </row>
    <row r="3446" spans="1:129" x14ac:dyDescent="0.3">
      <c r="A3446" t="s">
        <v>8122</v>
      </c>
      <c r="B3446">
        <v>1994</v>
      </c>
      <c r="C3446" t="s">
        <v>131</v>
      </c>
      <c r="F3446" t="s">
        <v>131</v>
      </c>
      <c r="G3446" t="s">
        <v>131</v>
      </c>
      <c r="H3446" t="s">
        <v>131</v>
      </c>
      <c r="I3446" t="s">
        <v>131</v>
      </c>
      <c r="M3446" t="s">
        <v>131</v>
      </c>
      <c r="U3446">
        <v>9.0969999999999995</v>
      </c>
      <c r="V3446">
        <v>585.34</v>
      </c>
      <c r="X3446">
        <v>7019.826</v>
      </c>
      <c r="AC3446" t="s">
        <v>131</v>
      </c>
      <c r="AV3446">
        <v>5.093</v>
      </c>
      <c r="AW3446">
        <v>367.541</v>
      </c>
      <c r="AY3446">
        <v>7584.2120000000004</v>
      </c>
      <c r="BU3446" t="s">
        <v>131</v>
      </c>
      <c r="CI3446">
        <v>-0.432</v>
      </c>
      <c r="CJ3446">
        <v>-35.088000000000001</v>
      </c>
      <c r="CL3446">
        <v>8081.1760000000004</v>
      </c>
      <c r="DJ3446" t="s">
        <v>131</v>
      </c>
      <c r="DR3446" t="s">
        <v>131</v>
      </c>
    </row>
    <row r="3447" spans="1:129" x14ac:dyDescent="0.3">
      <c r="A3447" t="s">
        <v>8244</v>
      </c>
      <c r="B3447">
        <v>1994</v>
      </c>
      <c r="C3447" t="s">
        <v>131</v>
      </c>
      <c r="F3447" t="s">
        <v>8285</v>
      </c>
      <c r="G3447" t="s">
        <v>8286</v>
      </c>
      <c r="H3447" t="s">
        <v>131</v>
      </c>
      <c r="I3447" t="s">
        <v>8287</v>
      </c>
      <c r="M3447" t="s">
        <v>1030</v>
      </c>
      <c r="O3447">
        <v>7.0000000000000001E-3</v>
      </c>
      <c r="P3447">
        <v>0.81</v>
      </c>
      <c r="R3447">
        <v>12026.243</v>
      </c>
      <c r="T3447">
        <v>3263</v>
      </c>
      <c r="U3447">
        <v>2.8690000000000002</v>
      </c>
      <c r="V3447">
        <v>327.74900000000002</v>
      </c>
      <c r="X3447">
        <v>11752.298000000001</v>
      </c>
      <c r="Y3447">
        <v>39</v>
      </c>
      <c r="Z3447">
        <v>20.765999999999998</v>
      </c>
      <c r="AB3447">
        <v>8451.6880000000001</v>
      </c>
      <c r="AC3447" t="s">
        <v>8288</v>
      </c>
      <c r="AD3447">
        <v>1.6950000000000001</v>
      </c>
      <c r="AE3447">
        <v>965.42200000000003</v>
      </c>
      <c r="AH3447">
        <v>1.9590000000000001</v>
      </c>
      <c r="AI3447">
        <v>925.23800000000006</v>
      </c>
      <c r="AK3447">
        <v>5021.4449999999997</v>
      </c>
      <c r="AM3447">
        <v>48154.214999999997</v>
      </c>
      <c r="AN3447">
        <v>59.414000000000001</v>
      </c>
      <c r="AO3447">
        <v>83.15</v>
      </c>
      <c r="AP3447">
        <v>2.3780000000000001</v>
      </c>
      <c r="AQ3447">
        <v>259.40600000000001</v>
      </c>
      <c r="AR3447">
        <v>11170.13</v>
      </c>
      <c r="AT3447">
        <v>1011</v>
      </c>
      <c r="AV3447">
        <v>4.4770000000000003</v>
      </c>
      <c r="AW3447">
        <v>404.99099999999999</v>
      </c>
      <c r="AY3447">
        <v>9451.0259999999998</v>
      </c>
      <c r="AZ3447">
        <v>12</v>
      </c>
      <c r="BA3447">
        <v>19.288</v>
      </c>
      <c r="BC3447">
        <v>-3.2639999999999998</v>
      </c>
      <c r="BD3447">
        <v>-126.154</v>
      </c>
      <c r="BE3447">
        <v>3738.451</v>
      </c>
      <c r="BG3447">
        <v>1264.2760000000001</v>
      </c>
      <c r="BI3447">
        <v>14.959</v>
      </c>
      <c r="BJ3447">
        <v>6.4550000000000001</v>
      </c>
      <c r="BK3447">
        <v>0.53500000000000003</v>
      </c>
      <c r="BL3447">
        <v>40.185000000000002</v>
      </c>
      <c r="BM3447">
        <v>9758.5889999999999</v>
      </c>
      <c r="BO3447">
        <v>3363.5390000000002</v>
      </c>
      <c r="BQ3447">
        <v>39.796999999999997</v>
      </c>
      <c r="BR3447">
        <v>16.850000000000001</v>
      </c>
      <c r="BU3447" t="s">
        <v>8289</v>
      </c>
      <c r="BV3447">
        <v>149</v>
      </c>
      <c r="BW3447">
        <v>5591</v>
      </c>
      <c r="BY3447">
        <v>1970</v>
      </c>
      <c r="CA3447">
        <v>23</v>
      </c>
      <c r="CB3447">
        <v>10</v>
      </c>
      <c r="CC3447">
        <v>2.738</v>
      </c>
      <c r="CD3447">
        <v>665.02099999999996</v>
      </c>
      <c r="CE3447">
        <v>24957.842000000001</v>
      </c>
      <c r="CG3447">
        <v>747.43200000000002</v>
      </c>
      <c r="CI3447">
        <v>4.22</v>
      </c>
      <c r="CJ3447">
        <v>467.505</v>
      </c>
      <c r="CL3447">
        <v>11546.384</v>
      </c>
      <c r="CM3447">
        <v>8.8439999999999994</v>
      </c>
      <c r="CN3447">
        <v>43.095999999999997</v>
      </c>
      <c r="CO3447">
        <v>377.89</v>
      </c>
      <c r="CP3447">
        <v>121.82299999999999</v>
      </c>
      <c r="CR3447">
        <v>2.6179999999999999</v>
      </c>
      <c r="CS3447">
        <v>10.15</v>
      </c>
      <c r="CW3447">
        <v>1</v>
      </c>
      <c r="CY3447">
        <v>0.65300000000000002</v>
      </c>
      <c r="DA3447">
        <v>57912.805</v>
      </c>
      <c r="DB3447">
        <v>-2.3530000000000002</v>
      </c>
      <c r="DC3447">
        <v>-108.432</v>
      </c>
      <c r="DD3447">
        <v>4167.7920000000004</v>
      </c>
      <c r="DF3447">
        <v>1393.2239999999999</v>
      </c>
      <c r="DH3447">
        <v>16.484999999999999</v>
      </c>
      <c r="DI3447">
        <v>7.1970000000000001</v>
      </c>
      <c r="DJ3447" t="s">
        <v>8290</v>
      </c>
      <c r="DK3447">
        <v>0</v>
      </c>
      <c r="DL3447">
        <v>2</v>
      </c>
      <c r="DN3447">
        <v>0.59199999999999997</v>
      </c>
      <c r="DP3447">
        <v>7.0000000000000001E-3</v>
      </c>
      <c r="DQ3447">
        <v>0</v>
      </c>
      <c r="DR3447" t="s">
        <v>8291</v>
      </c>
      <c r="DS3447">
        <v>3</v>
      </c>
      <c r="DT3447">
        <v>19</v>
      </c>
      <c r="DV3447">
        <v>7</v>
      </c>
      <c r="DX3447">
        <v>0</v>
      </c>
      <c r="DY3447">
        <v>0</v>
      </c>
    </row>
    <row r="3448" spans="1:129" x14ac:dyDescent="0.3">
      <c r="A3448" t="s">
        <v>8469</v>
      </c>
      <c r="B3448">
        <v>1994</v>
      </c>
      <c r="C3448" t="s">
        <v>131</v>
      </c>
      <c r="F3448" t="s">
        <v>131</v>
      </c>
      <c r="G3448" t="s">
        <v>131</v>
      </c>
      <c r="H3448" t="s">
        <v>131</v>
      </c>
      <c r="I3448" t="s">
        <v>131</v>
      </c>
      <c r="M3448" t="s">
        <v>131</v>
      </c>
      <c r="AC3448" t="s">
        <v>131</v>
      </c>
      <c r="AD3448">
        <v>1.8360000000000001</v>
      </c>
      <c r="AE3448">
        <v>1127.8399999999999</v>
      </c>
      <c r="BU3448" t="s">
        <v>131</v>
      </c>
      <c r="DA3448">
        <v>62570.699000000001</v>
      </c>
      <c r="DJ3448" t="s">
        <v>131</v>
      </c>
      <c r="DR3448" t="s">
        <v>131</v>
      </c>
    </row>
    <row r="3449" spans="1:129" x14ac:dyDescent="0.3">
      <c r="A3449" t="s">
        <v>8471</v>
      </c>
      <c r="B3449">
        <v>1994</v>
      </c>
      <c r="C3449" t="s">
        <v>131</v>
      </c>
      <c r="F3449" t="s">
        <v>131</v>
      </c>
      <c r="G3449" t="s">
        <v>131</v>
      </c>
      <c r="H3449" t="s">
        <v>131</v>
      </c>
      <c r="I3449" t="s">
        <v>131</v>
      </c>
      <c r="M3449" t="s">
        <v>131</v>
      </c>
      <c r="U3449">
        <v>2.8570000000000002</v>
      </c>
      <c r="V3449">
        <v>321.76499999999999</v>
      </c>
      <c r="X3449">
        <v>11584.58</v>
      </c>
      <c r="AC3449" t="s">
        <v>131</v>
      </c>
      <c r="AV3449">
        <v>4.391</v>
      </c>
      <c r="AW3449">
        <v>440.97500000000002</v>
      </c>
      <c r="AY3449">
        <v>10483.843999999999</v>
      </c>
      <c r="BU3449" t="s">
        <v>131</v>
      </c>
      <c r="CI3449">
        <v>4.375</v>
      </c>
      <c r="CJ3449">
        <v>506.56799999999998</v>
      </c>
      <c r="CL3449">
        <v>12084.911</v>
      </c>
      <c r="DJ3449" t="s">
        <v>131</v>
      </c>
      <c r="DR3449" t="s">
        <v>131</v>
      </c>
    </row>
    <row r="3450" spans="1:129" x14ac:dyDescent="0.3">
      <c r="A3450" t="s">
        <v>8472</v>
      </c>
      <c r="B3450">
        <v>1994</v>
      </c>
      <c r="C3450" t="s">
        <v>131</v>
      </c>
      <c r="F3450" t="s">
        <v>131</v>
      </c>
      <c r="G3450" t="s">
        <v>131</v>
      </c>
      <c r="H3450" t="s">
        <v>131</v>
      </c>
      <c r="I3450" t="s">
        <v>131</v>
      </c>
      <c r="M3450" t="s">
        <v>131</v>
      </c>
      <c r="AC3450" t="s">
        <v>131</v>
      </c>
      <c r="AD3450">
        <v>4.1079999999999997</v>
      </c>
      <c r="AE3450">
        <v>365.10899999999998</v>
      </c>
      <c r="BU3450" t="s">
        <v>131</v>
      </c>
      <c r="DA3450">
        <v>9253.7070000000003</v>
      </c>
      <c r="DJ3450" t="s">
        <v>131</v>
      </c>
      <c r="DR3450" t="s">
        <v>131</v>
      </c>
    </row>
    <row r="3451" spans="1:129" x14ac:dyDescent="0.3">
      <c r="A3451" t="s">
        <v>8473</v>
      </c>
      <c r="B3451">
        <v>1994</v>
      </c>
      <c r="C3451" t="s">
        <v>131</v>
      </c>
      <c r="F3451" t="s">
        <v>131</v>
      </c>
      <c r="G3451" t="s">
        <v>131</v>
      </c>
      <c r="H3451" t="s">
        <v>131</v>
      </c>
      <c r="I3451" t="s">
        <v>131</v>
      </c>
      <c r="M3451" t="s">
        <v>131</v>
      </c>
      <c r="AC3451" t="s">
        <v>131</v>
      </c>
      <c r="AD3451">
        <v>6.5000000000000002E-2</v>
      </c>
      <c r="AE3451">
        <v>13.807</v>
      </c>
      <c r="BU3451" t="s">
        <v>131</v>
      </c>
      <c r="DA3451">
        <v>21302.366999999998</v>
      </c>
      <c r="DJ3451" t="s">
        <v>131</v>
      </c>
      <c r="DR3451" t="s">
        <v>131</v>
      </c>
    </row>
    <row r="3452" spans="1:129" x14ac:dyDescent="0.3">
      <c r="A3452" t="s">
        <v>8474</v>
      </c>
      <c r="B3452">
        <v>1994</v>
      </c>
      <c r="C3452" t="s">
        <v>131</v>
      </c>
      <c r="F3452" t="s">
        <v>131</v>
      </c>
      <c r="G3452" t="s">
        <v>131</v>
      </c>
      <c r="H3452" t="s">
        <v>131</v>
      </c>
      <c r="I3452" t="s">
        <v>131</v>
      </c>
      <c r="M3452" t="s">
        <v>131</v>
      </c>
      <c r="AC3452" t="s">
        <v>131</v>
      </c>
      <c r="AD3452">
        <v>2.3239999999999998</v>
      </c>
      <c r="AE3452">
        <v>708.62300000000005</v>
      </c>
      <c r="BU3452" t="s">
        <v>131</v>
      </c>
      <c r="DA3452">
        <v>31195.748</v>
      </c>
      <c r="DJ3452" t="s">
        <v>131</v>
      </c>
      <c r="DR3452" t="s">
        <v>131</v>
      </c>
    </row>
    <row r="3453" spans="1:129" x14ac:dyDescent="0.3">
      <c r="A3453" t="s">
        <v>8475</v>
      </c>
      <c r="B3453">
        <v>1994</v>
      </c>
      <c r="C3453" t="s">
        <v>131</v>
      </c>
      <c r="F3453" t="s">
        <v>131</v>
      </c>
      <c r="G3453" t="s">
        <v>131</v>
      </c>
      <c r="H3453" t="s">
        <v>131</v>
      </c>
      <c r="I3453" t="s">
        <v>131</v>
      </c>
      <c r="M3453" t="s">
        <v>131</v>
      </c>
      <c r="AC3453" t="s">
        <v>131</v>
      </c>
      <c r="AD3453">
        <v>4.2629999999999999</v>
      </c>
      <c r="AE3453">
        <v>189.214</v>
      </c>
      <c r="BU3453" t="s">
        <v>131</v>
      </c>
      <c r="DA3453">
        <v>4627.674</v>
      </c>
      <c r="DJ3453" t="s">
        <v>131</v>
      </c>
      <c r="DR3453" t="s">
        <v>131</v>
      </c>
    </row>
    <row r="3454" spans="1:129" x14ac:dyDescent="0.3">
      <c r="A3454" t="s">
        <v>8476</v>
      </c>
      <c r="B3454">
        <v>1994</v>
      </c>
      <c r="C3454" t="s">
        <v>131</v>
      </c>
      <c r="F3454" t="s">
        <v>131</v>
      </c>
      <c r="G3454" t="s">
        <v>131</v>
      </c>
      <c r="H3454" t="s">
        <v>131</v>
      </c>
      <c r="I3454" t="s">
        <v>131</v>
      </c>
      <c r="M3454" t="s">
        <v>131</v>
      </c>
      <c r="U3454">
        <v>12.381</v>
      </c>
      <c r="V3454">
        <v>5.2460000000000004</v>
      </c>
      <c r="X3454">
        <v>47.616</v>
      </c>
      <c r="AC3454" t="s">
        <v>131</v>
      </c>
      <c r="AV3454">
        <v>2.6589999999999998</v>
      </c>
      <c r="AW3454">
        <v>58.79</v>
      </c>
      <c r="AY3454">
        <v>2270.12</v>
      </c>
      <c r="BU3454" t="s">
        <v>131</v>
      </c>
      <c r="CI3454">
        <v>2.504</v>
      </c>
      <c r="CJ3454">
        <v>380.488</v>
      </c>
      <c r="CL3454">
        <v>15577.177</v>
      </c>
      <c r="DJ3454" t="s">
        <v>131</v>
      </c>
      <c r="DR3454" t="s">
        <v>131</v>
      </c>
    </row>
    <row r="3455" spans="1:129" x14ac:dyDescent="0.3">
      <c r="A3455" t="s">
        <v>8477</v>
      </c>
      <c r="B3455">
        <v>1994</v>
      </c>
      <c r="C3455" t="s">
        <v>131</v>
      </c>
      <c r="F3455" t="s">
        <v>131</v>
      </c>
      <c r="G3455" t="s">
        <v>131</v>
      </c>
      <c r="H3455" t="s">
        <v>131</v>
      </c>
      <c r="I3455" t="s">
        <v>131</v>
      </c>
      <c r="M3455" t="s">
        <v>131</v>
      </c>
      <c r="AC3455" t="s">
        <v>131</v>
      </c>
      <c r="AD3455">
        <v>-8.5000000000000006E-2</v>
      </c>
      <c r="AE3455">
        <v>-0.65800000000000003</v>
      </c>
      <c r="BU3455" t="s">
        <v>131</v>
      </c>
      <c r="DA3455">
        <v>776.23500000000001</v>
      </c>
      <c r="DJ3455" t="s">
        <v>131</v>
      </c>
      <c r="DR3455" t="s">
        <v>131</v>
      </c>
    </row>
    <row r="3456" spans="1:129" x14ac:dyDescent="0.3">
      <c r="A3456" t="s">
        <v>8478</v>
      </c>
      <c r="B3456">
        <v>1994</v>
      </c>
      <c r="C3456" t="s">
        <v>131</v>
      </c>
      <c r="F3456" t="s">
        <v>131</v>
      </c>
      <c r="G3456" t="s">
        <v>131</v>
      </c>
      <c r="H3456" t="s">
        <v>131</v>
      </c>
      <c r="I3456" t="s">
        <v>131</v>
      </c>
      <c r="M3456" t="s">
        <v>131</v>
      </c>
      <c r="AC3456" t="s">
        <v>131</v>
      </c>
      <c r="AD3456">
        <v>6.0149999999999997</v>
      </c>
      <c r="AE3456">
        <v>40.476999999999997</v>
      </c>
      <c r="BU3456" t="s">
        <v>131</v>
      </c>
      <c r="DA3456">
        <v>713.36900000000003</v>
      </c>
      <c r="DJ3456" t="s">
        <v>131</v>
      </c>
      <c r="DR3456" t="s">
        <v>131</v>
      </c>
    </row>
    <row r="3457" spans="1:129" x14ac:dyDescent="0.3">
      <c r="A3457" t="s">
        <v>8479</v>
      </c>
      <c r="B3457">
        <v>1994</v>
      </c>
      <c r="C3457" t="s">
        <v>131</v>
      </c>
      <c r="D3457">
        <v>28455275</v>
      </c>
      <c r="F3457" t="s">
        <v>131</v>
      </c>
      <c r="G3457" t="s">
        <v>131</v>
      </c>
      <c r="H3457" t="s">
        <v>131</v>
      </c>
      <c r="I3457" t="s">
        <v>131</v>
      </c>
      <c r="M3457" t="s">
        <v>131</v>
      </c>
      <c r="O3457">
        <v>1.8140000000000001</v>
      </c>
      <c r="P3457">
        <v>8.5860000000000003</v>
      </c>
      <c r="Q3457">
        <v>16934.701000000001</v>
      </c>
      <c r="R3457">
        <v>481.88200000000001</v>
      </c>
      <c r="S3457">
        <v>4811</v>
      </c>
      <c r="T3457">
        <v>137</v>
      </c>
      <c r="U3457">
        <v>2.0489999999999999</v>
      </c>
      <c r="V3457">
        <v>30.89</v>
      </c>
      <c r="W3457">
        <v>54066.542999999998</v>
      </c>
      <c r="X3457">
        <v>1538.4780000000001</v>
      </c>
      <c r="Y3457">
        <v>67</v>
      </c>
      <c r="Z3457">
        <v>36.713000000000001</v>
      </c>
      <c r="AB3457">
        <v>205.33799999999999</v>
      </c>
      <c r="AC3457" t="s">
        <v>8489</v>
      </c>
      <c r="AD3457">
        <v>4.18</v>
      </c>
      <c r="AE3457">
        <v>52.667000000000002</v>
      </c>
      <c r="AF3457">
        <v>46127.328000000001</v>
      </c>
      <c r="AH3457">
        <v>4.1349999999999998</v>
      </c>
      <c r="AI3457">
        <v>46.735999999999997</v>
      </c>
      <c r="AJ3457">
        <v>5376.125</v>
      </c>
      <c r="AK3457">
        <v>152.97900000000001</v>
      </c>
      <c r="AL3457">
        <v>41366.175999999999</v>
      </c>
      <c r="AM3457">
        <v>1177.086</v>
      </c>
      <c r="AN3457">
        <v>74.501000000000005</v>
      </c>
      <c r="AO3457">
        <v>89.677999999999997</v>
      </c>
      <c r="AP3457">
        <v>7.1689999999999996</v>
      </c>
      <c r="AQ3457">
        <v>15.944000000000001</v>
      </c>
      <c r="AR3457">
        <v>238.33799999999999</v>
      </c>
      <c r="AS3457">
        <v>476</v>
      </c>
      <c r="AT3457">
        <v>14</v>
      </c>
      <c r="AU3457">
        <v>8375.8690000000006</v>
      </c>
      <c r="AV3457">
        <v>14.794</v>
      </c>
      <c r="AW3457">
        <v>36.073</v>
      </c>
      <c r="AX3457">
        <v>9836.9169999999995</v>
      </c>
      <c r="AY3457">
        <v>279.91199999999998</v>
      </c>
      <c r="AZ3457">
        <v>7</v>
      </c>
      <c r="BA3457">
        <v>18.158000000000001</v>
      </c>
      <c r="BC3457">
        <v>5.2839999999999998</v>
      </c>
      <c r="BD3457">
        <v>6.2309999999999999</v>
      </c>
      <c r="BE3457">
        <v>124.155</v>
      </c>
      <c r="BF3457">
        <v>1475.547</v>
      </c>
      <c r="BG3457">
        <v>41.987000000000002</v>
      </c>
      <c r="BH3457">
        <v>4363.1750000000002</v>
      </c>
      <c r="BI3457">
        <v>20.448</v>
      </c>
      <c r="BJ3457">
        <v>9.4589999999999996</v>
      </c>
      <c r="BK3457">
        <v>4.5599999999999996</v>
      </c>
      <c r="BL3457">
        <v>5.931</v>
      </c>
      <c r="BM3457">
        <v>135.47999999999999</v>
      </c>
      <c r="BN3457">
        <v>1608.915</v>
      </c>
      <c r="BO3457">
        <v>45.781999999999996</v>
      </c>
      <c r="BP3457">
        <v>4761.1509999999998</v>
      </c>
      <c r="BQ3457">
        <v>22.295999999999999</v>
      </c>
      <c r="BR3457">
        <v>10.321999999999999</v>
      </c>
      <c r="BU3457" t="s">
        <v>131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5.109</v>
      </c>
      <c r="CD3457">
        <v>22.206</v>
      </c>
      <c r="CE3457">
        <v>456.86700000000002</v>
      </c>
      <c r="CF3457">
        <v>88.876000000000005</v>
      </c>
      <c r="CG3457">
        <v>2.5289999999999999</v>
      </c>
      <c r="CH3457">
        <v>16055.605</v>
      </c>
      <c r="CI3457">
        <v>7.6669999999999998</v>
      </c>
      <c r="CJ3457">
        <v>23.452999999999999</v>
      </c>
      <c r="CK3457">
        <v>11573.921</v>
      </c>
      <c r="CL3457">
        <v>329.339</v>
      </c>
      <c r="CM3457">
        <v>1.232</v>
      </c>
      <c r="CN3457">
        <v>34.807000000000002</v>
      </c>
      <c r="CO3457">
        <v>11.254</v>
      </c>
      <c r="CP3457">
        <v>3.7709999999999999</v>
      </c>
      <c r="CR3457">
        <v>-3.008</v>
      </c>
      <c r="CS3457">
        <v>-0.31900000000000001</v>
      </c>
      <c r="CT3457">
        <v>132.529</v>
      </c>
      <c r="CV3457">
        <v>395.49200000000002</v>
      </c>
      <c r="CW3457">
        <v>2</v>
      </c>
      <c r="CY3457">
        <v>0.85699999999999998</v>
      </c>
      <c r="CZ3457">
        <v>7216.1670000000004</v>
      </c>
      <c r="DA3457">
        <v>1312.566</v>
      </c>
      <c r="DB3457">
        <v>4.5599999999999996</v>
      </c>
      <c r="DC3457">
        <v>5.931</v>
      </c>
      <c r="DD3457">
        <v>135.47999999999999</v>
      </c>
      <c r="DE3457">
        <v>1608.915</v>
      </c>
      <c r="DF3457">
        <v>45.781999999999996</v>
      </c>
      <c r="DG3457">
        <v>4761.1509999999998</v>
      </c>
      <c r="DH3457">
        <v>22.295999999999999</v>
      </c>
      <c r="DI3457">
        <v>10.321999999999999</v>
      </c>
      <c r="DJ3457" t="s">
        <v>991</v>
      </c>
      <c r="DK3457">
        <v>0</v>
      </c>
      <c r="DL3457">
        <v>0</v>
      </c>
      <c r="DM3457">
        <v>0.61099999999999999</v>
      </c>
      <c r="DN3457">
        <v>1.7000000000000001E-2</v>
      </c>
      <c r="DO3457">
        <v>2</v>
      </c>
      <c r="DP3457">
        <v>8.0000000000000002E-3</v>
      </c>
      <c r="DQ3457">
        <v>0</v>
      </c>
      <c r="DR3457" t="s">
        <v>8490</v>
      </c>
      <c r="DS3457">
        <v>0</v>
      </c>
      <c r="DT3457">
        <v>0</v>
      </c>
      <c r="DU3457">
        <v>0</v>
      </c>
      <c r="DV3457">
        <v>0</v>
      </c>
      <c r="DW3457">
        <v>1</v>
      </c>
      <c r="DX3457">
        <v>0</v>
      </c>
      <c r="DY3457">
        <v>0</v>
      </c>
    </row>
    <row r="3458" spans="1:129" x14ac:dyDescent="0.3">
      <c r="A3458" t="s">
        <v>8586</v>
      </c>
      <c r="B3458">
        <v>1994</v>
      </c>
      <c r="C3458" t="s">
        <v>131</v>
      </c>
      <c r="F3458" t="s">
        <v>131</v>
      </c>
      <c r="G3458" t="s">
        <v>131</v>
      </c>
      <c r="H3458" t="s">
        <v>131</v>
      </c>
      <c r="I3458" t="s">
        <v>131</v>
      </c>
      <c r="M3458" t="s">
        <v>131</v>
      </c>
      <c r="AC3458" t="s">
        <v>131</v>
      </c>
      <c r="AD3458">
        <v>4.0819999999999999</v>
      </c>
      <c r="AE3458">
        <v>90.805000000000007</v>
      </c>
      <c r="BU3458" t="s">
        <v>131</v>
      </c>
      <c r="DA3458">
        <v>2315.3780000000002</v>
      </c>
      <c r="DJ3458" t="s">
        <v>131</v>
      </c>
      <c r="DR3458" t="s">
        <v>131</v>
      </c>
    </row>
    <row r="3459" spans="1:129" x14ac:dyDescent="0.3">
      <c r="A3459" t="s">
        <v>8587</v>
      </c>
      <c r="B3459">
        <v>1994</v>
      </c>
      <c r="C3459" t="s">
        <v>131</v>
      </c>
      <c r="F3459" t="s">
        <v>131</v>
      </c>
      <c r="G3459" t="s">
        <v>131</v>
      </c>
      <c r="H3459" t="s">
        <v>131</v>
      </c>
      <c r="I3459" t="s">
        <v>131</v>
      </c>
      <c r="M3459" t="s">
        <v>131</v>
      </c>
      <c r="AC3459" t="s">
        <v>131</v>
      </c>
      <c r="AD3459">
        <v>8.1229999999999993</v>
      </c>
      <c r="AE3459">
        <v>333.88499999999999</v>
      </c>
      <c r="BU3459" t="s">
        <v>131</v>
      </c>
      <c r="DA3459">
        <v>4444.0389999999998</v>
      </c>
      <c r="DJ3459" t="s">
        <v>131</v>
      </c>
      <c r="DR3459" t="s">
        <v>131</v>
      </c>
    </row>
    <row r="3460" spans="1:129" x14ac:dyDescent="0.3">
      <c r="A3460" t="s">
        <v>8588</v>
      </c>
      <c r="B3460">
        <v>1994</v>
      </c>
      <c r="C3460" t="s">
        <v>131</v>
      </c>
      <c r="F3460" t="s">
        <v>131</v>
      </c>
      <c r="G3460" t="s">
        <v>131</v>
      </c>
      <c r="H3460" t="s">
        <v>131</v>
      </c>
      <c r="I3460" t="s">
        <v>131</v>
      </c>
      <c r="M3460" t="s">
        <v>131</v>
      </c>
      <c r="AC3460" t="s">
        <v>131</v>
      </c>
      <c r="AD3460">
        <v>-11.771000000000001</v>
      </c>
      <c r="AE3460">
        <v>-770.62900000000002</v>
      </c>
      <c r="BU3460" t="s">
        <v>131</v>
      </c>
      <c r="DA3460">
        <v>5776.29</v>
      </c>
      <c r="DJ3460" t="s">
        <v>131</v>
      </c>
      <c r="DR3460" t="s">
        <v>131</v>
      </c>
    </row>
    <row r="3461" spans="1:129" x14ac:dyDescent="0.3">
      <c r="A3461" t="s">
        <v>8682</v>
      </c>
      <c r="B3461">
        <v>1994</v>
      </c>
      <c r="C3461" t="s">
        <v>131</v>
      </c>
      <c r="F3461" t="s">
        <v>131</v>
      </c>
      <c r="G3461" t="s">
        <v>131</v>
      </c>
      <c r="H3461" t="s">
        <v>131</v>
      </c>
      <c r="I3461" t="s">
        <v>131</v>
      </c>
      <c r="M3461" t="s">
        <v>131</v>
      </c>
      <c r="AC3461" t="s">
        <v>131</v>
      </c>
      <c r="AD3461">
        <v>4.5919999999999996</v>
      </c>
      <c r="AE3461">
        <v>148.60499999999999</v>
      </c>
      <c r="BU3461" t="s">
        <v>131</v>
      </c>
      <c r="DA3461">
        <v>3384.6709999999998</v>
      </c>
      <c r="DJ3461" t="s">
        <v>131</v>
      </c>
      <c r="DR3461" t="s">
        <v>131</v>
      </c>
    </row>
    <row r="3462" spans="1:129" x14ac:dyDescent="0.3">
      <c r="A3462" t="s">
        <v>8683</v>
      </c>
      <c r="B3462">
        <v>1994</v>
      </c>
      <c r="C3462" t="s">
        <v>131</v>
      </c>
      <c r="F3462" t="s">
        <v>131</v>
      </c>
      <c r="G3462" t="s">
        <v>131</v>
      </c>
      <c r="H3462" t="s">
        <v>131</v>
      </c>
      <c r="I3462" t="s">
        <v>131</v>
      </c>
      <c r="M3462" t="s">
        <v>131</v>
      </c>
      <c r="U3462">
        <v>14.021000000000001</v>
      </c>
      <c r="V3462">
        <v>1.272</v>
      </c>
      <c r="X3462">
        <v>10.343999999999999</v>
      </c>
      <c r="AC3462" t="s">
        <v>131</v>
      </c>
      <c r="AV3462">
        <v>5.859</v>
      </c>
      <c r="AW3462">
        <v>74.873000000000005</v>
      </c>
      <c r="AY3462">
        <v>1352.722</v>
      </c>
      <c r="BU3462" t="s">
        <v>131</v>
      </c>
      <c r="CI3462">
        <v>2.6080000000000001</v>
      </c>
      <c r="CJ3462">
        <v>287.06</v>
      </c>
      <c r="CL3462">
        <v>11294.817999999999</v>
      </c>
      <c r="DJ3462" t="s">
        <v>131</v>
      </c>
      <c r="DR3462" t="s">
        <v>131</v>
      </c>
    </row>
    <row r="3463" spans="1:129" x14ac:dyDescent="0.3">
      <c r="A3463" t="s">
        <v>9290</v>
      </c>
      <c r="B3463">
        <v>1994</v>
      </c>
      <c r="C3463" t="s">
        <v>131</v>
      </c>
      <c r="D3463">
        <v>10680000</v>
      </c>
      <c r="F3463" t="s">
        <v>131</v>
      </c>
      <c r="G3463" t="s">
        <v>131</v>
      </c>
      <c r="H3463" t="s">
        <v>131</v>
      </c>
      <c r="I3463" t="s">
        <v>131</v>
      </c>
      <c r="M3463" t="s">
        <v>131</v>
      </c>
      <c r="AC3463" t="s">
        <v>131</v>
      </c>
      <c r="AD3463">
        <v>-1.3160000000000001</v>
      </c>
      <c r="AE3463">
        <v>-2.78</v>
      </c>
      <c r="AF3463">
        <v>19513.011999999999</v>
      </c>
      <c r="BU3463" t="s">
        <v>131</v>
      </c>
      <c r="DA3463">
        <v>208.399</v>
      </c>
      <c r="DJ3463" t="s">
        <v>131</v>
      </c>
      <c r="DR3463" t="s">
        <v>131</v>
      </c>
    </row>
    <row r="3464" spans="1:129" x14ac:dyDescent="0.3">
      <c r="A3464" t="s">
        <v>9550</v>
      </c>
      <c r="B3464">
        <v>1994</v>
      </c>
      <c r="C3464" t="s">
        <v>131</v>
      </c>
      <c r="D3464">
        <v>318637078</v>
      </c>
      <c r="F3464" t="s">
        <v>131</v>
      </c>
      <c r="G3464" t="s">
        <v>131</v>
      </c>
      <c r="H3464" t="s">
        <v>131</v>
      </c>
      <c r="I3464" t="s">
        <v>131</v>
      </c>
      <c r="M3464" t="s">
        <v>131</v>
      </c>
      <c r="O3464">
        <v>6.5750000000000002</v>
      </c>
      <c r="P3464">
        <v>13.308999999999999</v>
      </c>
      <c r="Q3464">
        <v>677.07</v>
      </c>
      <c r="R3464">
        <v>215.74</v>
      </c>
      <c r="S3464">
        <v>49</v>
      </c>
      <c r="T3464">
        <v>16</v>
      </c>
      <c r="U3464">
        <v>5.8209999999999997</v>
      </c>
      <c r="V3464">
        <v>14.285</v>
      </c>
      <c r="W3464">
        <v>815.01099999999997</v>
      </c>
      <c r="X3464">
        <v>259.69299999999998</v>
      </c>
      <c r="Y3464">
        <v>3</v>
      </c>
      <c r="Z3464">
        <v>5.2539999999999996</v>
      </c>
      <c r="AB3464">
        <v>539.74199999999996</v>
      </c>
      <c r="AC3464" t="s">
        <v>9565</v>
      </c>
      <c r="AD3464">
        <v>6.4009999999999998</v>
      </c>
      <c r="AE3464">
        <v>247.03200000000001</v>
      </c>
      <c r="AF3464">
        <v>12886.339</v>
      </c>
      <c r="AH3464">
        <v>6.508</v>
      </c>
      <c r="AI3464">
        <v>164.55199999999999</v>
      </c>
      <c r="AJ3464">
        <v>275.90100000000001</v>
      </c>
      <c r="AK3464">
        <v>87.912000000000006</v>
      </c>
      <c r="AL3464">
        <v>8451.1479999999992</v>
      </c>
      <c r="AM3464">
        <v>2692.8490000000002</v>
      </c>
      <c r="AN3464">
        <v>16.288</v>
      </c>
      <c r="AO3464">
        <v>65.581999999999994</v>
      </c>
      <c r="AP3464">
        <v>4.1719999999999997</v>
      </c>
      <c r="AQ3464">
        <v>25.423999999999999</v>
      </c>
      <c r="AR3464">
        <v>634.74900000000002</v>
      </c>
      <c r="AS3464">
        <v>160</v>
      </c>
      <c r="AT3464">
        <v>51</v>
      </c>
      <c r="AU3464">
        <v>1992.076</v>
      </c>
      <c r="AV3464">
        <v>6.1050000000000004</v>
      </c>
      <c r="AW3464">
        <v>36.942</v>
      </c>
      <c r="AX3464">
        <v>2014.925</v>
      </c>
      <c r="AY3464">
        <v>642.03</v>
      </c>
      <c r="AZ3464">
        <v>9</v>
      </c>
      <c r="BA3464">
        <v>15.459</v>
      </c>
      <c r="BC3464">
        <v>6.2649999999999997</v>
      </c>
      <c r="BD3464">
        <v>75.867000000000004</v>
      </c>
      <c r="BE3464">
        <v>1286.894</v>
      </c>
      <c r="BF3464">
        <v>1365.83</v>
      </c>
      <c r="BG3464">
        <v>435.20400000000001</v>
      </c>
      <c r="BH3464">
        <v>4038.7449999999999</v>
      </c>
      <c r="BI3464">
        <v>80.632000000000005</v>
      </c>
      <c r="BJ3464">
        <v>31.341000000000001</v>
      </c>
      <c r="BK3464">
        <v>6.173</v>
      </c>
      <c r="BL3464">
        <v>77.724000000000004</v>
      </c>
      <c r="BM3464">
        <v>1335.8140000000001</v>
      </c>
      <c r="BN3464">
        <v>1416.816</v>
      </c>
      <c r="BO3464">
        <v>451.45</v>
      </c>
      <c r="BP3464">
        <v>4192.2749999999996</v>
      </c>
      <c r="BQ3464">
        <v>83.641999999999996</v>
      </c>
      <c r="BR3464">
        <v>32.533000000000001</v>
      </c>
      <c r="BU3464" t="s">
        <v>1137</v>
      </c>
      <c r="BV3464">
        <v>0</v>
      </c>
      <c r="BW3464">
        <v>24</v>
      </c>
      <c r="BX3464">
        <v>26</v>
      </c>
      <c r="BY3464">
        <v>8</v>
      </c>
      <c r="BZ3464">
        <v>74</v>
      </c>
      <c r="CA3464">
        <v>2</v>
      </c>
      <c r="CB3464">
        <v>1</v>
      </c>
      <c r="CC3464">
        <v>7.33</v>
      </c>
      <c r="CD3464">
        <v>125.82</v>
      </c>
      <c r="CE3464">
        <v>1842.36</v>
      </c>
      <c r="CF3464">
        <v>67.058999999999997</v>
      </c>
      <c r="CG3464">
        <v>21.367000000000001</v>
      </c>
      <c r="CH3464">
        <v>5782.0020000000004</v>
      </c>
      <c r="CI3464">
        <v>6.0030000000000001</v>
      </c>
      <c r="CJ3464">
        <v>177.27</v>
      </c>
      <c r="CK3464">
        <v>9823.5779999999995</v>
      </c>
      <c r="CL3464">
        <v>3130.1559999999999</v>
      </c>
      <c r="CM3464">
        <v>3.9590000000000001</v>
      </c>
      <c r="CN3464">
        <v>44.869</v>
      </c>
      <c r="CO3464">
        <v>25.396999999999998</v>
      </c>
      <c r="CP3464">
        <v>7.9560000000000004</v>
      </c>
      <c r="CR3464">
        <v>6.6280000000000001</v>
      </c>
      <c r="CS3464">
        <v>1.579</v>
      </c>
      <c r="CT3464">
        <v>24.969000000000001</v>
      </c>
      <c r="CV3464">
        <v>79.706000000000003</v>
      </c>
      <c r="CW3464">
        <v>1</v>
      </c>
      <c r="CY3464">
        <v>0.61899999999999999</v>
      </c>
      <c r="CZ3464">
        <v>1693.9069999999999</v>
      </c>
      <c r="DA3464">
        <v>4106.0649999999996</v>
      </c>
      <c r="DB3464">
        <v>6.2709999999999999</v>
      </c>
      <c r="DC3464">
        <v>77.445999999999998</v>
      </c>
      <c r="DD3464">
        <v>1312.2919999999999</v>
      </c>
      <c r="DE3464">
        <v>1390.799</v>
      </c>
      <c r="DF3464">
        <v>443.16</v>
      </c>
      <c r="DG3464">
        <v>4118.4520000000002</v>
      </c>
      <c r="DH3464">
        <v>82.105999999999995</v>
      </c>
      <c r="DI3464">
        <v>31.96</v>
      </c>
      <c r="DJ3464" t="s">
        <v>131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 t="s">
        <v>131</v>
      </c>
      <c r="DS3464">
        <v>0</v>
      </c>
      <c r="DT3464">
        <v>0</v>
      </c>
      <c r="DU3464">
        <v>0</v>
      </c>
      <c r="DV3464">
        <v>0</v>
      </c>
      <c r="DW3464">
        <v>0</v>
      </c>
      <c r="DX3464">
        <v>0</v>
      </c>
      <c r="DY3464">
        <v>0</v>
      </c>
    </row>
    <row r="3465" spans="1:129" x14ac:dyDescent="0.3">
      <c r="A3465" t="s">
        <v>9814</v>
      </c>
      <c r="B3465">
        <v>1994</v>
      </c>
      <c r="C3465" t="s">
        <v>131</v>
      </c>
      <c r="F3465" t="s">
        <v>131</v>
      </c>
      <c r="G3465" t="s">
        <v>131</v>
      </c>
      <c r="H3465" t="s">
        <v>131</v>
      </c>
      <c r="I3465" t="s">
        <v>131</v>
      </c>
      <c r="M3465" t="s">
        <v>131</v>
      </c>
      <c r="AC3465" t="s">
        <v>131</v>
      </c>
      <c r="AD3465">
        <v>7.5380000000000003</v>
      </c>
      <c r="AE3465">
        <v>122.17700000000001</v>
      </c>
      <c r="BU3465" t="s">
        <v>131</v>
      </c>
      <c r="DA3465">
        <v>1743.058</v>
      </c>
      <c r="DJ3465" t="s">
        <v>131</v>
      </c>
      <c r="DR3465" t="s">
        <v>131</v>
      </c>
    </row>
    <row r="3466" spans="1:129" x14ac:dyDescent="0.3">
      <c r="A3466" t="s">
        <v>9817</v>
      </c>
      <c r="B3466">
        <v>1994</v>
      </c>
      <c r="C3466" t="s">
        <v>131</v>
      </c>
      <c r="F3466" t="s">
        <v>7616</v>
      </c>
      <c r="G3466" t="s">
        <v>7617</v>
      </c>
      <c r="H3466" t="s">
        <v>131</v>
      </c>
      <c r="I3466" t="s">
        <v>7618</v>
      </c>
      <c r="M3466" t="s">
        <v>9849</v>
      </c>
      <c r="O3466">
        <v>5.9930000000000003</v>
      </c>
      <c r="P3466">
        <v>12.384</v>
      </c>
      <c r="R3466">
        <v>219.047</v>
      </c>
      <c r="T3466">
        <v>16</v>
      </c>
      <c r="U3466">
        <v>5.8209999999999997</v>
      </c>
      <c r="V3466">
        <v>14.285</v>
      </c>
      <c r="X3466">
        <v>259.69299999999998</v>
      </c>
      <c r="Y3466">
        <v>3</v>
      </c>
      <c r="Z3466">
        <v>4.6529999999999996</v>
      </c>
      <c r="AB3466">
        <v>611.21699999999998</v>
      </c>
      <c r="AC3466" t="s">
        <v>9850</v>
      </c>
      <c r="AD3466">
        <v>6.24</v>
      </c>
      <c r="AE3466">
        <v>276.50900000000001</v>
      </c>
      <c r="AH3466">
        <v>6.49</v>
      </c>
      <c r="AI3466">
        <v>197.38499999999999</v>
      </c>
      <c r="AK3466">
        <v>143.904</v>
      </c>
      <c r="AM3466">
        <v>3238.8519999999999</v>
      </c>
      <c r="AN3466">
        <v>23.544</v>
      </c>
      <c r="AO3466">
        <v>68.793999999999997</v>
      </c>
      <c r="AP3466">
        <v>5.09</v>
      </c>
      <c r="AQ3466">
        <v>34.095999999999997</v>
      </c>
      <c r="AR3466">
        <v>703.93100000000004</v>
      </c>
      <c r="AT3466">
        <v>55</v>
      </c>
      <c r="AV3466">
        <v>6.85</v>
      </c>
      <c r="AW3466">
        <v>45.591000000000001</v>
      </c>
      <c r="AY3466">
        <v>711.18799999999999</v>
      </c>
      <c r="AZ3466">
        <v>9</v>
      </c>
      <c r="BA3466">
        <v>14.952</v>
      </c>
      <c r="BC3466">
        <v>5.7839999999999998</v>
      </c>
      <c r="BD3466">
        <v>72.39</v>
      </c>
      <c r="BE3466">
        <v>1324.0119999999999</v>
      </c>
      <c r="BG3466">
        <v>447.75700000000001</v>
      </c>
      <c r="BI3466">
        <v>73.257000000000005</v>
      </c>
      <c r="BJ3466">
        <v>28.123000000000001</v>
      </c>
      <c r="BK3466">
        <v>5.6890000000000001</v>
      </c>
      <c r="BL3466">
        <v>79.123999999999995</v>
      </c>
      <c r="BM3466">
        <v>1469.163</v>
      </c>
      <c r="BO3466">
        <v>466.86700000000002</v>
      </c>
      <c r="BQ3466">
        <v>76.382999999999996</v>
      </c>
      <c r="BR3466">
        <v>31.206</v>
      </c>
      <c r="BU3466" t="s">
        <v>1137</v>
      </c>
      <c r="BV3466">
        <v>0</v>
      </c>
      <c r="BW3466">
        <v>24</v>
      </c>
      <c r="BY3466">
        <v>8</v>
      </c>
      <c r="CA3466">
        <v>1</v>
      </c>
      <c r="CB3466">
        <v>0</v>
      </c>
      <c r="CC3466">
        <v>6.97</v>
      </c>
      <c r="CD3466">
        <v>150.904</v>
      </c>
      <c r="CE3466">
        <v>2315.875</v>
      </c>
      <c r="CG3466">
        <v>73.128</v>
      </c>
      <c r="CI3466">
        <v>6.0170000000000003</v>
      </c>
      <c r="CJ3466">
        <v>183.26900000000001</v>
      </c>
      <c r="CL3466">
        <v>3229.279</v>
      </c>
      <c r="CM3466">
        <v>11.964</v>
      </c>
      <c r="CN3466">
        <v>49.19</v>
      </c>
      <c r="CO3466">
        <v>34.070999999999998</v>
      </c>
      <c r="CP3466">
        <v>10.811999999999999</v>
      </c>
      <c r="CR3466">
        <v>5.2220000000000004</v>
      </c>
      <c r="CS3466">
        <v>1.72</v>
      </c>
      <c r="CW3466">
        <v>2</v>
      </c>
      <c r="CY3466">
        <v>0.72399999999999998</v>
      </c>
      <c r="DA3466">
        <v>4708.0159999999996</v>
      </c>
      <c r="DB3466">
        <v>5.76</v>
      </c>
      <c r="DC3466">
        <v>78.846000000000004</v>
      </c>
      <c r="DD3466">
        <v>1445.64</v>
      </c>
      <c r="DF3466">
        <v>458.577</v>
      </c>
      <c r="DH3466">
        <v>75.027000000000001</v>
      </c>
      <c r="DI3466">
        <v>30.706</v>
      </c>
      <c r="DJ3466" t="s">
        <v>131</v>
      </c>
      <c r="DK3466">
        <v>0</v>
      </c>
      <c r="DL3466">
        <v>0</v>
      </c>
      <c r="DN3466">
        <v>0</v>
      </c>
      <c r="DP3466">
        <v>0</v>
      </c>
      <c r="DQ3466">
        <v>0</v>
      </c>
      <c r="DR3466" t="s">
        <v>9851</v>
      </c>
      <c r="DS3466">
        <v>0</v>
      </c>
      <c r="DT3466">
        <v>0</v>
      </c>
      <c r="DV3466">
        <v>0</v>
      </c>
      <c r="DX3466">
        <v>0</v>
      </c>
      <c r="DY3466">
        <v>0</v>
      </c>
    </row>
    <row r="3467" spans="1:129" x14ac:dyDescent="0.3">
      <c r="A3467" t="s">
        <v>10751</v>
      </c>
      <c r="B3467">
        <v>1994</v>
      </c>
      <c r="C3467" t="s">
        <v>131</v>
      </c>
      <c r="F3467" t="s">
        <v>131</v>
      </c>
      <c r="G3467" t="s">
        <v>131</v>
      </c>
      <c r="H3467" t="s">
        <v>131</v>
      </c>
      <c r="I3467" t="s">
        <v>131</v>
      </c>
      <c r="M3467" t="s">
        <v>131</v>
      </c>
      <c r="AC3467" t="s">
        <v>131</v>
      </c>
      <c r="BU3467" t="s">
        <v>131</v>
      </c>
      <c r="CI3467">
        <v>1.0780000000000001</v>
      </c>
      <c r="CJ3467">
        <v>242.863</v>
      </c>
      <c r="CL3467">
        <v>22767.370999999999</v>
      </c>
      <c r="DJ3467" t="s">
        <v>131</v>
      </c>
      <c r="DR3467" t="s">
        <v>131</v>
      </c>
    </row>
    <row r="3468" spans="1:129" x14ac:dyDescent="0.3">
      <c r="A3468" t="s">
        <v>10752</v>
      </c>
      <c r="B3468">
        <v>1994</v>
      </c>
      <c r="C3468" t="s">
        <v>131</v>
      </c>
      <c r="F3468" t="s">
        <v>131</v>
      </c>
      <c r="G3468" t="s">
        <v>131</v>
      </c>
      <c r="H3468" t="s">
        <v>131</v>
      </c>
      <c r="I3468" t="s">
        <v>131</v>
      </c>
      <c r="M3468" t="s">
        <v>131</v>
      </c>
      <c r="AC3468" t="s">
        <v>131</v>
      </c>
      <c r="BU3468" t="s">
        <v>131</v>
      </c>
      <c r="CI3468">
        <v>1.86</v>
      </c>
      <c r="CJ3468">
        <v>271.19</v>
      </c>
      <c r="CL3468">
        <v>14851.832</v>
      </c>
      <c r="DJ3468" t="s">
        <v>131</v>
      </c>
      <c r="DR3468" t="s">
        <v>131</v>
      </c>
    </row>
    <row r="3469" spans="1:129" x14ac:dyDescent="0.3">
      <c r="A3469" t="s">
        <v>10894</v>
      </c>
      <c r="B3469">
        <v>1994</v>
      </c>
      <c r="C3469" t="s">
        <v>131</v>
      </c>
      <c r="F3469" t="s">
        <v>131</v>
      </c>
      <c r="G3469" t="s">
        <v>131</v>
      </c>
      <c r="H3469" t="s">
        <v>131</v>
      </c>
      <c r="I3469" t="s">
        <v>131</v>
      </c>
      <c r="M3469" t="s">
        <v>131</v>
      </c>
      <c r="AC3469" t="s">
        <v>131</v>
      </c>
      <c r="AD3469">
        <v>0</v>
      </c>
      <c r="AE3469">
        <v>0</v>
      </c>
      <c r="BU3469" t="s">
        <v>131</v>
      </c>
      <c r="DA3469">
        <v>1.139</v>
      </c>
      <c r="DJ3469" t="s">
        <v>131</v>
      </c>
      <c r="DR3469" t="s">
        <v>131</v>
      </c>
    </row>
    <row r="3470" spans="1:129" x14ac:dyDescent="0.3">
      <c r="A3470" t="s">
        <v>10895</v>
      </c>
      <c r="B3470">
        <v>1994</v>
      </c>
      <c r="C3470" t="s">
        <v>131</v>
      </c>
      <c r="F3470" t="s">
        <v>131</v>
      </c>
      <c r="G3470" t="s">
        <v>131</v>
      </c>
      <c r="H3470" t="s">
        <v>131</v>
      </c>
      <c r="I3470" t="s">
        <v>131</v>
      </c>
      <c r="M3470" t="s">
        <v>131</v>
      </c>
      <c r="V3470">
        <v>0</v>
      </c>
      <c r="X3470">
        <v>0</v>
      </c>
      <c r="AC3470" t="s">
        <v>131</v>
      </c>
      <c r="AW3470">
        <v>0</v>
      </c>
      <c r="AY3470">
        <v>0</v>
      </c>
      <c r="BU3470" t="s">
        <v>131</v>
      </c>
      <c r="CJ3470">
        <v>0</v>
      </c>
      <c r="CL3470">
        <v>0</v>
      </c>
      <c r="DJ3470" t="s">
        <v>131</v>
      </c>
      <c r="DR3470" t="s">
        <v>131</v>
      </c>
    </row>
    <row r="3471" spans="1:129" x14ac:dyDescent="0.3">
      <c r="A3471" t="s">
        <v>10896</v>
      </c>
      <c r="B3471">
        <v>1994</v>
      </c>
      <c r="C3471" t="s">
        <v>131</v>
      </c>
      <c r="F3471" t="s">
        <v>131</v>
      </c>
      <c r="G3471" t="s">
        <v>131</v>
      </c>
      <c r="H3471" t="s">
        <v>131</v>
      </c>
      <c r="I3471" t="s">
        <v>131</v>
      </c>
      <c r="M3471" t="s">
        <v>131</v>
      </c>
      <c r="AC3471" t="s">
        <v>131</v>
      </c>
      <c r="AE3471">
        <v>0</v>
      </c>
      <c r="BU3471" t="s">
        <v>131</v>
      </c>
      <c r="DA3471">
        <v>0</v>
      </c>
      <c r="DJ3471" t="s">
        <v>131</v>
      </c>
      <c r="DR3471" t="s">
        <v>131</v>
      </c>
    </row>
    <row r="3472" spans="1:129" x14ac:dyDescent="0.3">
      <c r="A3472" t="s">
        <v>10897</v>
      </c>
      <c r="B3472">
        <v>1994</v>
      </c>
      <c r="C3472" t="s">
        <v>131</v>
      </c>
      <c r="F3472" t="s">
        <v>131</v>
      </c>
      <c r="G3472" t="s">
        <v>131</v>
      </c>
      <c r="H3472" t="s">
        <v>131</v>
      </c>
      <c r="I3472" t="s">
        <v>131</v>
      </c>
      <c r="M3472" t="s">
        <v>131</v>
      </c>
      <c r="V3472">
        <v>0</v>
      </c>
      <c r="X3472">
        <v>0</v>
      </c>
      <c r="AC3472" t="s">
        <v>131</v>
      </c>
      <c r="AW3472">
        <v>0</v>
      </c>
      <c r="AY3472">
        <v>0</v>
      </c>
      <c r="BU3472" t="s">
        <v>131</v>
      </c>
      <c r="CJ3472">
        <v>0</v>
      </c>
      <c r="CL3472">
        <v>0</v>
      </c>
      <c r="DJ3472" t="s">
        <v>131</v>
      </c>
      <c r="DR3472" t="s">
        <v>131</v>
      </c>
    </row>
    <row r="3473" spans="1:129" x14ac:dyDescent="0.3">
      <c r="A3473" t="s">
        <v>10898</v>
      </c>
      <c r="B3473">
        <v>1994</v>
      </c>
      <c r="C3473" t="s">
        <v>131</v>
      </c>
      <c r="E3473">
        <v>2085793300480</v>
      </c>
      <c r="F3473" t="s">
        <v>131</v>
      </c>
      <c r="G3473" t="s">
        <v>131</v>
      </c>
      <c r="H3473" t="s">
        <v>131</v>
      </c>
      <c r="I3473" t="s">
        <v>131</v>
      </c>
      <c r="M3473" t="s">
        <v>131</v>
      </c>
      <c r="O3473">
        <v>0</v>
      </c>
      <c r="AC3473" t="s">
        <v>131</v>
      </c>
      <c r="AH3473">
        <v>0</v>
      </c>
      <c r="AP3473">
        <v>0</v>
      </c>
      <c r="BC3473">
        <v>0</v>
      </c>
      <c r="BK3473">
        <v>0</v>
      </c>
      <c r="BU3473" t="s">
        <v>256</v>
      </c>
      <c r="CC3473">
        <v>0</v>
      </c>
      <c r="DB3473">
        <v>0</v>
      </c>
      <c r="DJ3473" t="s">
        <v>131</v>
      </c>
      <c r="DR3473" t="s">
        <v>131</v>
      </c>
    </row>
    <row r="3474" spans="1:129" x14ac:dyDescent="0.3">
      <c r="A3474" t="s">
        <v>11412</v>
      </c>
      <c r="B3474">
        <v>1994</v>
      </c>
      <c r="C3474" t="s">
        <v>131</v>
      </c>
      <c r="D3474">
        <v>2076865377</v>
      </c>
      <c r="F3474" t="s">
        <v>131</v>
      </c>
      <c r="G3474" t="s">
        <v>131</v>
      </c>
      <c r="H3474" t="s">
        <v>131</v>
      </c>
      <c r="I3474" t="s">
        <v>131</v>
      </c>
      <c r="M3474" t="s">
        <v>131</v>
      </c>
      <c r="O3474">
        <v>2.7839999999999998</v>
      </c>
      <c r="P3474">
        <v>298.74599999999998</v>
      </c>
      <c r="Q3474">
        <v>5310.2650000000003</v>
      </c>
      <c r="R3474">
        <v>11028.705</v>
      </c>
      <c r="S3474">
        <v>549</v>
      </c>
      <c r="T3474">
        <v>1140</v>
      </c>
      <c r="U3474">
        <v>3.4980000000000002</v>
      </c>
      <c r="V3474">
        <v>377.13099999999997</v>
      </c>
      <c r="W3474">
        <v>5373.2910000000002</v>
      </c>
      <c r="X3474">
        <v>11159.601000000001</v>
      </c>
      <c r="Y3474">
        <v>38</v>
      </c>
      <c r="Z3474">
        <v>39.960999999999999</v>
      </c>
      <c r="AB3474">
        <v>2967.5430000000001</v>
      </c>
      <c r="AC3474" t="s">
        <v>11438</v>
      </c>
      <c r="AD3474">
        <v>1.9E-2</v>
      </c>
      <c r="AE3474">
        <v>5.2539999999999996</v>
      </c>
      <c r="AF3474">
        <v>13288.491</v>
      </c>
      <c r="AH3474">
        <v>-0.29399999999999998</v>
      </c>
      <c r="AI3474">
        <v>-73.021000000000001</v>
      </c>
      <c r="AJ3474">
        <v>902.95100000000002</v>
      </c>
      <c r="AK3474">
        <v>1875.307</v>
      </c>
      <c r="AL3474">
        <v>11944.032999999999</v>
      </c>
      <c r="AM3474">
        <v>24806.148000000001</v>
      </c>
      <c r="AN3474">
        <v>63.194000000000003</v>
      </c>
      <c r="AO3474">
        <v>89.882999999999996</v>
      </c>
      <c r="AP3474">
        <v>-4.4550000000000001</v>
      </c>
      <c r="AQ3474">
        <v>-263.35399999999998</v>
      </c>
      <c r="AR3474">
        <v>5647.473</v>
      </c>
      <c r="AS3474">
        <v>232</v>
      </c>
      <c r="AT3474">
        <v>482</v>
      </c>
      <c r="AU3474">
        <v>2719.2289999999998</v>
      </c>
      <c r="AV3474">
        <v>-4.4189999999999996</v>
      </c>
      <c r="AW3474">
        <v>-342.536</v>
      </c>
      <c r="AX3474">
        <v>3567.6750000000002</v>
      </c>
      <c r="AY3474">
        <v>7409.5820000000003</v>
      </c>
      <c r="AZ3474">
        <v>16</v>
      </c>
      <c r="BA3474">
        <v>20.463000000000001</v>
      </c>
      <c r="BC3474">
        <v>3.9529999999999998</v>
      </c>
      <c r="BD3474">
        <v>85.456999999999994</v>
      </c>
      <c r="BE3474">
        <v>2247.3829999999998</v>
      </c>
      <c r="BF3474">
        <v>365.94799999999998</v>
      </c>
      <c r="BG3474">
        <v>760.024</v>
      </c>
      <c r="BH3474">
        <v>1082.1030000000001</v>
      </c>
      <c r="BI3474">
        <v>25.611000000000001</v>
      </c>
      <c r="BJ3474">
        <v>8.1430000000000007</v>
      </c>
      <c r="BK3474">
        <v>2.7309999999999999</v>
      </c>
      <c r="BL3474">
        <v>73.453000000000003</v>
      </c>
      <c r="BM3474">
        <v>2714.9969999999998</v>
      </c>
      <c r="BN3474">
        <v>444.858</v>
      </c>
      <c r="BO3474">
        <v>923.91</v>
      </c>
      <c r="BP3474">
        <v>1307.2570000000001</v>
      </c>
      <c r="BQ3474">
        <v>31.134</v>
      </c>
      <c r="BR3474">
        <v>9.8379999999999992</v>
      </c>
      <c r="BU3474" t="s">
        <v>11439</v>
      </c>
      <c r="BV3474">
        <v>-14</v>
      </c>
      <c r="BW3474">
        <v>427</v>
      </c>
      <c r="BX3474">
        <v>72</v>
      </c>
      <c r="BY3474">
        <v>151</v>
      </c>
      <c r="BZ3474">
        <v>206</v>
      </c>
      <c r="CA3474">
        <v>5</v>
      </c>
      <c r="CB3474">
        <v>2</v>
      </c>
      <c r="CC3474">
        <v>-1.3160000000000001</v>
      </c>
      <c r="CD3474">
        <v>-108.41500000000001</v>
      </c>
      <c r="CE3474">
        <v>8129.97</v>
      </c>
      <c r="CF3474">
        <v>121.95399999999999</v>
      </c>
      <c r="CG3474">
        <v>253.28299999999999</v>
      </c>
      <c r="CH3474">
        <v>3914.5390000000002</v>
      </c>
      <c r="CI3474">
        <v>-2.6419999999999999</v>
      </c>
      <c r="CJ3474">
        <v>-291.93</v>
      </c>
      <c r="CK3474">
        <v>5179.4629999999997</v>
      </c>
      <c r="CL3474">
        <v>10757.047</v>
      </c>
      <c r="CM3474">
        <v>8.5350000000000001</v>
      </c>
      <c r="CN3474">
        <v>29.457999999999998</v>
      </c>
      <c r="CO3474">
        <v>39.341000000000001</v>
      </c>
      <c r="CP3474">
        <v>12.971</v>
      </c>
      <c r="CR3474">
        <v>4.4400000000000004</v>
      </c>
      <c r="CS3474">
        <v>1.8580000000000001</v>
      </c>
      <c r="CT3474">
        <v>6.2450000000000001</v>
      </c>
      <c r="CV3474">
        <v>18.942</v>
      </c>
      <c r="CW3474">
        <v>0</v>
      </c>
      <c r="CY3474">
        <v>0.14299999999999999</v>
      </c>
      <c r="CZ3474">
        <v>1428.857</v>
      </c>
      <c r="DA3474">
        <v>27598.407999999999</v>
      </c>
      <c r="DB3474">
        <v>3.984</v>
      </c>
      <c r="DC3474">
        <v>87.84</v>
      </c>
      <c r="DD3474">
        <v>2287.9029999999998</v>
      </c>
      <c r="DE3474">
        <v>372.38499999999999</v>
      </c>
      <c r="DF3474">
        <v>773.39300000000003</v>
      </c>
      <c r="DG3474">
        <v>1101.6130000000001</v>
      </c>
      <c r="DH3474">
        <v>26.062000000000001</v>
      </c>
      <c r="DI3474">
        <v>8.2899999999999991</v>
      </c>
      <c r="DJ3474" t="s">
        <v>1918</v>
      </c>
      <c r="DK3474">
        <v>0</v>
      </c>
      <c r="DL3474">
        <v>0</v>
      </c>
      <c r="DM3474">
        <v>5.0000000000000001E-3</v>
      </c>
      <c r="DN3474">
        <v>0.01</v>
      </c>
      <c r="DO3474">
        <v>0</v>
      </c>
      <c r="DP3474">
        <v>0</v>
      </c>
      <c r="DQ3474">
        <v>0</v>
      </c>
      <c r="DR3474" t="s">
        <v>11440</v>
      </c>
      <c r="DS3474">
        <v>1</v>
      </c>
      <c r="DT3474">
        <v>1</v>
      </c>
      <c r="DU3474">
        <v>0</v>
      </c>
      <c r="DV3474">
        <v>0</v>
      </c>
      <c r="DW3474">
        <v>1</v>
      </c>
      <c r="DX3474">
        <v>0</v>
      </c>
      <c r="DY3474">
        <v>0</v>
      </c>
    </row>
    <row r="3475" spans="1:129" x14ac:dyDescent="0.3">
      <c r="A3475" t="s">
        <v>11639</v>
      </c>
      <c r="B3475">
        <v>1994</v>
      </c>
      <c r="C3475" t="s">
        <v>131</v>
      </c>
      <c r="F3475" t="s">
        <v>131</v>
      </c>
      <c r="G3475" t="s">
        <v>131</v>
      </c>
      <c r="H3475" t="s">
        <v>131</v>
      </c>
      <c r="I3475" t="s">
        <v>131</v>
      </c>
      <c r="M3475" t="s">
        <v>131</v>
      </c>
      <c r="AC3475" t="s">
        <v>131</v>
      </c>
      <c r="AD3475">
        <v>-2.5999999999999999E-2</v>
      </c>
      <c r="AE3475">
        <v>-1E-3</v>
      </c>
      <c r="BU3475" t="s">
        <v>131</v>
      </c>
      <c r="DA3475">
        <v>5.2930000000000001</v>
      </c>
      <c r="DJ3475" t="s">
        <v>131</v>
      </c>
      <c r="DR3475" t="s">
        <v>131</v>
      </c>
    </row>
    <row r="3476" spans="1:129" x14ac:dyDescent="0.3">
      <c r="A3476" t="s">
        <v>11640</v>
      </c>
      <c r="B3476">
        <v>1994</v>
      </c>
      <c r="C3476" t="s">
        <v>131</v>
      </c>
      <c r="F3476" t="s">
        <v>131</v>
      </c>
      <c r="G3476" t="s">
        <v>131</v>
      </c>
      <c r="H3476" t="s">
        <v>131</v>
      </c>
      <c r="I3476" t="s">
        <v>131</v>
      </c>
      <c r="M3476" t="s">
        <v>131</v>
      </c>
      <c r="V3476">
        <v>0</v>
      </c>
      <c r="X3476">
        <v>0</v>
      </c>
      <c r="AC3476" t="s">
        <v>131</v>
      </c>
      <c r="AW3476">
        <v>0</v>
      </c>
      <c r="AY3476">
        <v>0</v>
      </c>
      <c r="BU3476" t="s">
        <v>131</v>
      </c>
      <c r="CJ3476">
        <v>0</v>
      </c>
      <c r="CL3476">
        <v>0</v>
      </c>
      <c r="DJ3476" t="s">
        <v>131</v>
      </c>
      <c r="DR3476" t="s">
        <v>131</v>
      </c>
    </row>
    <row r="3477" spans="1:129" x14ac:dyDescent="0.3">
      <c r="A3477" t="s">
        <v>11642</v>
      </c>
      <c r="B3477">
        <v>1994</v>
      </c>
      <c r="C3477" t="s">
        <v>131</v>
      </c>
      <c r="F3477" t="s">
        <v>131</v>
      </c>
      <c r="G3477" t="s">
        <v>131</v>
      </c>
      <c r="H3477" t="s">
        <v>131</v>
      </c>
      <c r="I3477" t="s">
        <v>131</v>
      </c>
      <c r="M3477" t="s">
        <v>131</v>
      </c>
      <c r="O3477">
        <v>19.231999999999999</v>
      </c>
      <c r="P3477">
        <v>0.107</v>
      </c>
      <c r="R3477">
        <v>0.66500000000000004</v>
      </c>
      <c r="Z3477">
        <v>0.23599999999999999</v>
      </c>
      <c r="AB3477">
        <v>27.536000000000001</v>
      </c>
      <c r="AC3477" t="s">
        <v>11649</v>
      </c>
      <c r="AD3477">
        <v>-1.3080000000000001</v>
      </c>
      <c r="AE3477">
        <v>-3.7309999999999999</v>
      </c>
      <c r="AH3477">
        <v>-1.2929999999999999</v>
      </c>
      <c r="AI3477">
        <v>-3.1629999999999998</v>
      </c>
      <c r="AM3477">
        <v>241.34899999999999</v>
      </c>
      <c r="AO3477">
        <v>85.721999999999994</v>
      </c>
      <c r="AP3477">
        <v>-8.4979999999999993</v>
      </c>
      <c r="AQ3477">
        <v>-3.9380000000000002</v>
      </c>
      <c r="AR3477">
        <v>42.398000000000003</v>
      </c>
      <c r="BA3477">
        <v>15.058999999999999</v>
      </c>
      <c r="BC3477">
        <v>-1.4610000000000001</v>
      </c>
      <c r="BD3477">
        <v>-0.59099999999999997</v>
      </c>
      <c r="BE3477">
        <v>39.823999999999998</v>
      </c>
      <c r="BG3477">
        <v>13.468</v>
      </c>
      <c r="BI3477">
        <v>48.91</v>
      </c>
      <c r="BJ3477">
        <v>14.145</v>
      </c>
      <c r="BK3477">
        <v>-1.3959999999999999</v>
      </c>
      <c r="BL3477">
        <v>-0.56799999999999995</v>
      </c>
      <c r="BM3477">
        <v>40.201000000000001</v>
      </c>
      <c r="BO3477">
        <v>13.586</v>
      </c>
      <c r="BQ3477">
        <v>49.34</v>
      </c>
      <c r="BR3477">
        <v>14.278</v>
      </c>
      <c r="BU3477" t="s">
        <v>131</v>
      </c>
      <c r="BV3477">
        <v>0</v>
      </c>
      <c r="BW3477">
        <v>0</v>
      </c>
      <c r="BY3477">
        <v>0</v>
      </c>
      <c r="CA3477">
        <v>0</v>
      </c>
      <c r="CB3477">
        <v>0</v>
      </c>
      <c r="CC3477">
        <v>0.33800000000000002</v>
      </c>
      <c r="CD3477">
        <v>0.66800000000000004</v>
      </c>
      <c r="CE3477">
        <v>198.286</v>
      </c>
      <c r="CN3477">
        <v>70.427000000000007</v>
      </c>
      <c r="CO3477">
        <v>0.36099999999999999</v>
      </c>
      <c r="CP3477">
        <v>0.113</v>
      </c>
      <c r="CR3477">
        <v>3.67</v>
      </c>
      <c r="CS3477">
        <v>1.2999999999999999E-2</v>
      </c>
      <c r="CW3477">
        <v>0</v>
      </c>
      <c r="CY3477">
        <v>0.128</v>
      </c>
      <c r="DA3477">
        <v>281.54899999999998</v>
      </c>
      <c r="DB3477">
        <v>-1.3959999999999999</v>
      </c>
      <c r="DC3477">
        <v>-0.56799999999999995</v>
      </c>
      <c r="DD3477">
        <v>40.201000000000001</v>
      </c>
      <c r="DF3477">
        <v>13.586</v>
      </c>
      <c r="DH3477">
        <v>49.34</v>
      </c>
      <c r="DI3477">
        <v>14.278</v>
      </c>
      <c r="DJ3477" t="s">
        <v>131</v>
      </c>
      <c r="DK3477">
        <v>0</v>
      </c>
      <c r="DL3477">
        <v>0</v>
      </c>
      <c r="DN3477">
        <v>0</v>
      </c>
      <c r="DP3477">
        <v>0</v>
      </c>
      <c r="DQ3477">
        <v>0</v>
      </c>
      <c r="DR3477" t="s">
        <v>153</v>
      </c>
      <c r="DS3477">
        <v>0</v>
      </c>
      <c r="DT3477">
        <v>0</v>
      </c>
      <c r="DV3477">
        <v>0</v>
      </c>
      <c r="DX3477">
        <v>0</v>
      </c>
      <c r="DY3477">
        <v>0</v>
      </c>
    </row>
    <row r="3478" spans="1:129" x14ac:dyDescent="0.3">
      <c r="A3478" t="s">
        <v>11703</v>
      </c>
      <c r="B3478">
        <v>1994</v>
      </c>
      <c r="C3478" t="s">
        <v>131</v>
      </c>
      <c r="D3478">
        <v>5660727808</v>
      </c>
      <c r="F3478" t="s">
        <v>11768</v>
      </c>
      <c r="G3478" t="s">
        <v>11769</v>
      </c>
      <c r="H3478" t="s">
        <v>11770</v>
      </c>
      <c r="I3478" t="s">
        <v>11771</v>
      </c>
      <c r="M3478" t="s">
        <v>6983</v>
      </c>
      <c r="O3478">
        <v>0.38600000000000001</v>
      </c>
      <c r="P3478">
        <v>99.182000000000002</v>
      </c>
      <c r="Q3478">
        <v>4555.0280000000002</v>
      </c>
      <c r="R3478">
        <v>25784.775000000001</v>
      </c>
      <c r="S3478">
        <v>864</v>
      </c>
      <c r="T3478">
        <v>4890</v>
      </c>
      <c r="U3478">
        <v>2.2959999999999998</v>
      </c>
      <c r="V3478">
        <v>569.42999999999995</v>
      </c>
      <c r="W3478">
        <v>4481.9920000000002</v>
      </c>
      <c r="X3478">
        <v>25371.333999999999</v>
      </c>
      <c r="Y3478">
        <v>38</v>
      </c>
      <c r="Z3478">
        <v>26.091000000000001</v>
      </c>
      <c r="AB3478">
        <v>12923.791999999999</v>
      </c>
      <c r="AC3478" t="s">
        <v>1732</v>
      </c>
      <c r="AD3478">
        <v>1.276</v>
      </c>
      <c r="AE3478">
        <v>1245.4770000000001</v>
      </c>
      <c r="AF3478">
        <v>17458.236000000001</v>
      </c>
      <c r="AH3478">
        <v>1.2589999999999999</v>
      </c>
      <c r="AI3478">
        <v>1056.203</v>
      </c>
      <c r="AJ3478">
        <v>1434.0219999999999</v>
      </c>
      <c r="AK3478">
        <v>8117.6059999999998</v>
      </c>
      <c r="AL3478">
        <v>15010.064</v>
      </c>
      <c r="AM3478">
        <v>84967.891000000003</v>
      </c>
      <c r="AN3478">
        <v>62.811</v>
      </c>
      <c r="AO3478">
        <v>85.977000000000004</v>
      </c>
      <c r="AP3478">
        <v>0.61299999999999999</v>
      </c>
      <c r="AQ3478">
        <v>124.131</v>
      </c>
      <c r="AR3478">
        <v>20389.613000000001</v>
      </c>
      <c r="AS3478">
        <v>340</v>
      </c>
      <c r="AT3478">
        <v>1925</v>
      </c>
      <c r="AU3478">
        <v>3601.942</v>
      </c>
      <c r="AV3478">
        <v>1.4630000000000001</v>
      </c>
      <c r="AW3478">
        <v>296.221</v>
      </c>
      <c r="AX3478">
        <v>3628.9540000000002</v>
      </c>
      <c r="AY3478">
        <v>20542.52</v>
      </c>
      <c r="AZ3478">
        <v>15</v>
      </c>
      <c r="BA3478">
        <v>20.632000000000001</v>
      </c>
      <c r="BC3478">
        <v>0.629</v>
      </c>
      <c r="BD3478">
        <v>43.581000000000003</v>
      </c>
      <c r="BE3478">
        <v>6967.2449999999999</v>
      </c>
      <c r="BF3478">
        <v>416.23599999999999</v>
      </c>
      <c r="BG3478">
        <v>2356.1959999999999</v>
      </c>
      <c r="BH3478">
        <v>1230.8040000000001</v>
      </c>
      <c r="BI3478">
        <v>18.231000000000002</v>
      </c>
      <c r="BJ3478">
        <v>7.05</v>
      </c>
      <c r="BK3478">
        <v>1.4890000000000001</v>
      </c>
      <c r="BL3478">
        <v>189.268</v>
      </c>
      <c r="BM3478">
        <v>13858.428</v>
      </c>
      <c r="BN3478">
        <v>835.65300000000002</v>
      </c>
      <c r="BO3478">
        <v>4730.4040000000005</v>
      </c>
      <c r="BP3478">
        <v>2448.1709999999998</v>
      </c>
      <c r="BQ3478">
        <v>36.601999999999997</v>
      </c>
      <c r="BR3478">
        <v>14.023</v>
      </c>
      <c r="BU3478" t="s">
        <v>2585</v>
      </c>
      <c r="BV3478">
        <v>116</v>
      </c>
      <c r="BW3478">
        <v>6316</v>
      </c>
      <c r="BX3478">
        <v>393</v>
      </c>
      <c r="BY3478">
        <v>2226</v>
      </c>
      <c r="BZ3478">
        <v>1116</v>
      </c>
      <c r="CA3478">
        <v>17</v>
      </c>
      <c r="CB3478">
        <v>6</v>
      </c>
      <c r="CC3478">
        <v>2.194</v>
      </c>
      <c r="CD3478">
        <v>832.89800000000002</v>
      </c>
      <c r="CE3478">
        <v>38793.508000000002</v>
      </c>
      <c r="CF3478">
        <v>230.036</v>
      </c>
      <c r="CG3478">
        <v>1302.172</v>
      </c>
      <c r="CH3478">
        <v>6853.0950000000003</v>
      </c>
      <c r="CI3478">
        <v>1.385</v>
      </c>
      <c r="CJ3478">
        <v>514.05499999999995</v>
      </c>
      <c r="CK3478">
        <v>6645.6480000000001</v>
      </c>
      <c r="CL3478">
        <v>37619.203000000001</v>
      </c>
      <c r="CM3478">
        <v>10.076000000000001</v>
      </c>
      <c r="CN3478">
        <v>39.253999999999998</v>
      </c>
      <c r="CO3478">
        <v>434.57400000000001</v>
      </c>
      <c r="CP3478">
        <v>140.64400000000001</v>
      </c>
      <c r="CR3478">
        <v>3.7810000000000001</v>
      </c>
      <c r="CS3478">
        <v>16.184000000000001</v>
      </c>
      <c r="CT3478">
        <v>24.846</v>
      </c>
      <c r="CV3478">
        <v>76.77</v>
      </c>
      <c r="CW3478">
        <v>1</v>
      </c>
      <c r="CY3478">
        <v>0.44</v>
      </c>
      <c r="CZ3478">
        <v>2283.0619999999999</v>
      </c>
      <c r="DA3478">
        <v>98826.327999999994</v>
      </c>
      <c r="DB3478">
        <v>1.161</v>
      </c>
      <c r="DC3478">
        <v>72.879000000000005</v>
      </c>
      <c r="DD3478">
        <v>7542.5619999999999</v>
      </c>
      <c r="DE3478">
        <v>442.44499999999999</v>
      </c>
      <c r="DF3478">
        <v>2504.56</v>
      </c>
      <c r="DG3478">
        <v>1332.4369999999999</v>
      </c>
      <c r="DH3478">
        <v>19.379000000000001</v>
      </c>
      <c r="DI3478">
        <v>7.6319999999999997</v>
      </c>
      <c r="DJ3478" t="s">
        <v>11772</v>
      </c>
      <c r="DK3478">
        <v>0</v>
      </c>
      <c r="DL3478">
        <v>2</v>
      </c>
      <c r="DM3478">
        <v>0.105</v>
      </c>
      <c r="DN3478">
        <v>0.59699999999999998</v>
      </c>
      <c r="DO3478">
        <v>0</v>
      </c>
      <c r="DP3478">
        <v>5.0000000000000001E-3</v>
      </c>
      <c r="DQ3478">
        <v>0</v>
      </c>
      <c r="DR3478" t="s">
        <v>11773</v>
      </c>
      <c r="DS3478">
        <v>4</v>
      </c>
      <c r="DT3478">
        <v>21</v>
      </c>
      <c r="DU3478">
        <v>1</v>
      </c>
      <c r="DV3478">
        <v>7</v>
      </c>
      <c r="DW3478">
        <v>4</v>
      </c>
      <c r="DX3478">
        <v>0</v>
      </c>
      <c r="DY3478">
        <v>0</v>
      </c>
    </row>
    <row r="3479" spans="1:129" x14ac:dyDescent="0.3">
      <c r="A3479" t="s">
        <v>132</v>
      </c>
      <c r="B3479">
        <v>1995</v>
      </c>
      <c r="C3479" t="s">
        <v>131</v>
      </c>
      <c r="D3479">
        <v>724331972</v>
      </c>
      <c r="F3479" t="s">
        <v>131</v>
      </c>
      <c r="G3479" t="s">
        <v>131</v>
      </c>
      <c r="H3479" t="s">
        <v>131</v>
      </c>
      <c r="I3479" t="s">
        <v>131</v>
      </c>
      <c r="M3479" t="s">
        <v>131</v>
      </c>
      <c r="O3479">
        <v>3.133</v>
      </c>
      <c r="P3479">
        <v>28.023</v>
      </c>
      <c r="Q3479">
        <v>1273.548</v>
      </c>
      <c r="R3479">
        <v>922.471</v>
      </c>
      <c r="S3479">
        <v>258</v>
      </c>
      <c r="T3479">
        <v>187</v>
      </c>
      <c r="U3479">
        <v>5.0880000000000001</v>
      </c>
      <c r="V3479">
        <v>68.585999999999999</v>
      </c>
      <c r="W3479">
        <v>1955.865</v>
      </c>
      <c r="X3479">
        <v>1416.6949999999999</v>
      </c>
      <c r="Y3479">
        <v>52</v>
      </c>
      <c r="Z3479">
        <v>32.226999999999997</v>
      </c>
      <c r="AB3479">
        <v>362.755</v>
      </c>
      <c r="AC3479" t="s">
        <v>154</v>
      </c>
      <c r="AD3479">
        <v>4.1420000000000003</v>
      </c>
      <c r="AE3479">
        <v>113.85599999999999</v>
      </c>
      <c r="AF3479">
        <v>3951.8229999999999</v>
      </c>
      <c r="AH3479">
        <v>4.016</v>
      </c>
      <c r="AI3479">
        <v>102.336</v>
      </c>
      <c r="AJ3479">
        <v>399.51600000000002</v>
      </c>
      <c r="AK3479">
        <v>289.38200000000001</v>
      </c>
      <c r="AL3479">
        <v>3659.2289999999998</v>
      </c>
      <c r="AM3479">
        <v>2650.4960000000001</v>
      </c>
      <c r="AN3479">
        <v>79.772999999999996</v>
      </c>
      <c r="AO3479">
        <v>92.596000000000004</v>
      </c>
      <c r="AP3479">
        <v>6.8120000000000003</v>
      </c>
      <c r="AQ3479">
        <v>29.416</v>
      </c>
      <c r="AR3479">
        <v>461.24299999999999</v>
      </c>
      <c r="AS3479">
        <v>92</v>
      </c>
      <c r="AT3479">
        <v>66</v>
      </c>
      <c r="AU3479">
        <v>636.78499999999997</v>
      </c>
      <c r="AV3479">
        <v>10.519</v>
      </c>
      <c r="AW3479">
        <v>83.058999999999997</v>
      </c>
      <c r="AX3479">
        <v>1204.8409999999999</v>
      </c>
      <c r="AY3479">
        <v>872.70500000000004</v>
      </c>
      <c r="AZ3479">
        <v>18</v>
      </c>
      <c r="BA3479">
        <v>16.114000000000001</v>
      </c>
      <c r="BC3479">
        <v>3.7730000000000001</v>
      </c>
      <c r="BD3479">
        <v>6.4249999999999998</v>
      </c>
      <c r="BE3479">
        <v>176.73599999999999</v>
      </c>
      <c r="BF3479">
        <v>82.516000000000005</v>
      </c>
      <c r="BG3479">
        <v>59.768999999999998</v>
      </c>
      <c r="BH3479">
        <v>243.999</v>
      </c>
      <c r="BI3479">
        <v>16.475999999999999</v>
      </c>
      <c r="BJ3479">
        <v>6.1740000000000004</v>
      </c>
      <c r="BK3479">
        <v>5.8140000000000001</v>
      </c>
      <c r="BL3479">
        <v>11.52</v>
      </c>
      <c r="BM3479">
        <v>211.935</v>
      </c>
      <c r="BN3479">
        <v>99.533000000000001</v>
      </c>
      <c r="BO3479">
        <v>72.094999999999999</v>
      </c>
      <c r="BP3479">
        <v>292.59399999999999</v>
      </c>
      <c r="BQ3479">
        <v>19.873999999999999</v>
      </c>
      <c r="BR3479">
        <v>7.4039999999999999</v>
      </c>
      <c r="BU3479" t="s">
        <v>155</v>
      </c>
      <c r="BV3479">
        <v>5</v>
      </c>
      <c r="BW3479">
        <v>32</v>
      </c>
      <c r="BX3479">
        <v>16</v>
      </c>
      <c r="BY3479">
        <v>11</v>
      </c>
      <c r="BZ3479">
        <v>44</v>
      </c>
      <c r="CA3479">
        <v>3</v>
      </c>
      <c r="CB3479">
        <v>1</v>
      </c>
      <c r="CC3479">
        <v>3.6739999999999999</v>
      </c>
      <c r="CD3479">
        <v>44.896999999999998</v>
      </c>
      <c r="CE3479">
        <v>1266.7819999999999</v>
      </c>
      <c r="CF3479">
        <v>49.951999999999998</v>
      </c>
      <c r="CG3479">
        <v>36.182000000000002</v>
      </c>
      <c r="CH3479">
        <v>1748.8969999999999</v>
      </c>
      <c r="CI3479">
        <v>1.62</v>
      </c>
      <c r="CJ3479">
        <v>62.36</v>
      </c>
      <c r="CK3479">
        <v>5399.393</v>
      </c>
      <c r="CL3479">
        <v>3910.953</v>
      </c>
      <c r="CM3479">
        <v>9.9740000000000002</v>
      </c>
      <c r="CN3479">
        <v>44.255000000000003</v>
      </c>
      <c r="CO3479">
        <v>3.1139999999999999</v>
      </c>
      <c r="CP3479">
        <v>1.0189999999999999</v>
      </c>
      <c r="CR3479">
        <v>22</v>
      </c>
      <c r="CS3479">
        <v>0.54100000000000004</v>
      </c>
      <c r="CT3479">
        <v>1.4059999999999999</v>
      </c>
      <c r="CV3479">
        <v>4.2990000000000004</v>
      </c>
      <c r="CW3479">
        <v>0</v>
      </c>
      <c r="CY3479">
        <v>0.109</v>
      </c>
      <c r="CZ3479">
        <v>500.81400000000002</v>
      </c>
      <c r="DA3479">
        <v>2862.431</v>
      </c>
      <c r="DB3479">
        <v>4.0339999999999998</v>
      </c>
      <c r="DC3479">
        <v>6.968</v>
      </c>
      <c r="DD3479">
        <v>179.86799999999999</v>
      </c>
      <c r="DE3479">
        <v>83.930999999999997</v>
      </c>
      <c r="DF3479">
        <v>60.793999999999997</v>
      </c>
      <c r="DG3479">
        <v>248.32300000000001</v>
      </c>
      <c r="DH3479">
        <v>16.759</v>
      </c>
      <c r="DI3479">
        <v>6.2839999999999998</v>
      </c>
      <c r="DJ3479" t="s">
        <v>131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 t="s">
        <v>156</v>
      </c>
      <c r="DS3479">
        <v>0</v>
      </c>
      <c r="DT3479">
        <v>0</v>
      </c>
      <c r="DU3479">
        <v>0</v>
      </c>
      <c r="DV3479">
        <v>0</v>
      </c>
      <c r="DW3479">
        <v>0</v>
      </c>
      <c r="DX3479">
        <v>0</v>
      </c>
      <c r="DY3479">
        <v>0</v>
      </c>
    </row>
    <row r="3480" spans="1:129" x14ac:dyDescent="0.3">
      <c r="A3480" t="s">
        <v>255</v>
      </c>
      <c r="B3480">
        <v>1995</v>
      </c>
      <c r="C3480" t="s">
        <v>131</v>
      </c>
      <c r="F3480" t="s">
        <v>131</v>
      </c>
      <c r="G3480" t="s">
        <v>256</v>
      </c>
      <c r="H3480" t="s">
        <v>131</v>
      </c>
      <c r="I3480" t="s">
        <v>256</v>
      </c>
      <c r="M3480" t="s">
        <v>256</v>
      </c>
      <c r="O3480">
        <v>3.133</v>
      </c>
      <c r="P3480">
        <v>28.023</v>
      </c>
      <c r="R3480">
        <v>922.471</v>
      </c>
      <c r="T3480">
        <v>187</v>
      </c>
      <c r="U3480">
        <v>5.0880000000000001</v>
      </c>
      <c r="V3480">
        <v>68.585999999999999</v>
      </c>
      <c r="X3480">
        <v>1416.6949999999999</v>
      </c>
      <c r="Y3480">
        <v>52</v>
      </c>
      <c r="Z3480">
        <v>32.226999999999997</v>
      </c>
      <c r="AB3480">
        <v>362.755</v>
      </c>
      <c r="AC3480" t="s">
        <v>154</v>
      </c>
      <c r="AD3480">
        <v>4.1420000000000003</v>
      </c>
      <c r="AE3480">
        <v>113.85599999999999</v>
      </c>
      <c r="AH3480">
        <v>4.016</v>
      </c>
      <c r="AI3480">
        <v>102.336</v>
      </c>
      <c r="AK3480">
        <v>289.38200000000001</v>
      </c>
      <c r="AM3480">
        <v>2650.4960000000001</v>
      </c>
      <c r="AN3480">
        <v>79.772999999999996</v>
      </c>
      <c r="AO3480">
        <v>92.596000000000004</v>
      </c>
      <c r="AP3480">
        <v>6.8120000000000003</v>
      </c>
      <c r="AQ3480">
        <v>29.416</v>
      </c>
      <c r="AR3480">
        <v>461.24299999999999</v>
      </c>
      <c r="AT3480">
        <v>66</v>
      </c>
      <c r="AV3480">
        <v>10.519</v>
      </c>
      <c r="AW3480">
        <v>83.058999999999997</v>
      </c>
      <c r="AY3480">
        <v>872.70500000000004</v>
      </c>
      <c r="AZ3480">
        <v>18</v>
      </c>
      <c r="BA3480">
        <v>16.114000000000001</v>
      </c>
      <c r="BC3480">
        <v>3.7730000000000001</v>
      </c>
      <c r="BD3480">
        <v>6.4249999999999998</v>
      </c>
      <c r="BE3480">
        <v>176.73599999999999</v>
      </c>
      <c r="BG3480">
        <v>59.768999999999998</v>
      </c>
      <c r="BI3480">
        <v>16.475999999999999</v>
      </c>
      <c r="BJ3480">
        <v>6.1740000000000004</v>
      </c>
      <c r="BK3480">
        <v>5.8140000000000001</v>
      </c>
      <c r="BL3480">
        <v>11.52</v>
      </c>
      <c r="BM3480">
        <v>211.935</v>
      </c>
      <c r="BO3480">
        <v>72.094999999999999</v>
      </c>
      <c r="BQ3480">
        <v>19.873999999999999</v>
      </c>
      <c r="BR3480">
        <v>7.4039999999999999</v>
      </c>
      <c r="BU3480" t="s">
        <v>155</v>
      </c>
      <c r="BV3480">
        <v>5</v>
      </c>
      <c r="BW3480">
        <v>32</v>
      </c>
      <c r="BY3480">
        <v>11</v>
      </c>
      <c r="CA3480">
        <v>3</v>
      </c>
      <c r="CB3480">
        <v>1</v>
      </c>
      <c r="CC3480">
        <v>3.6739999999999999</v>
      </c>
      <c r="CD3480">
        <v>44.896999999999998</v>
      </c>
      <c r="CE3480">
        <v>1266.7819999999999</v>
      </c>
      <c r="CG3480">
        <v>36.182000000000002</v>
      </c>
      <c r="CI3480">
        <v>1.62</v>
      </c>
      <c r="CJ3480">
        <v>62.360999999999997</v>
      </c>
      <c r="CL3480">
        <v>3910.953</v>
      </c>
      <c r="CM3480">
        <v>9.9740000000000002</v>
      </c>
      <c r="CN3480">
        <v>44.255000000000003</v>
      </c>
      <c r="CO3480">
        <v>3.1139999999999999</v>
      </c>
      <c r="CP3480">
        <v>1.0189999999999999</v>
      </c>
      <c r="CR3480">
        <v>22</v>
      </c>
      <c r="CS3480">
        <v>0.54100000000000004</v>
      </c>
      <c r="CW3480">
        <v>0</v>
      </c>
      <c r="CY3480">
        <v>0.109</v>
      </c>
      <c r="DA3480">
        <v>2862.431</v>
      </c>
      <c r="DB3480">
        <v>4.0339999999999998</v>
      </c>
      <c r="DC3480">
        <v>6.968</v>
      </c>
      <c r="DD3480">
        <v>179.86799999999999</v>
      </c>
      <c r="DF3480">
        <v>60.793999999999997</v>
      </c>
      <c r="DH3480">
        <v>16.759</v>
      </c>
      <c r="DI3480">
        <v>6.2839999999999998</v>
      </c>
      <c r="DJ3480" t="s">
        <v>131</v>
      </c>
      <c r="DK3480">
        <v>0</v>
      </c>
      <c r="DL3480">
        <v>0</v>
      </c>
      <c r="DN3480">
        <v>0</v>
      </c>
      <c r="DP3480">
        <v>0</v>
      </c>
      <c r="DQ3480">
        <v>0</v>
      </c>
      <c r="DR3480" t="s">
        <v>156</v>
      </c>
      <c r="DS3480">
        <v>0</v>
      </c>
      <c r="DT3480">
        <v>0</v>
      </c>
      <c r="DV3480">
        <v>0</v>
      </c>
      <c r="DX3480">
        <v>0</v>
      </c>
      <c r="DY3480">
        <v>0</v>
      </c>
    </row>
    <row r="3481" spans="1:129" x14ac:dyDescent="0.3">
      <c r="A3481" t="s">
        <v>351</v>
      </c>
      <c r="B3481">
        <v>1995</v>
      </c>
      <c r="C3481" t="s">
        <v>131</v>
      </c>
      <c r="F3481" t="s">
        <v>131</v>
      </c>
      <c r="G3481" t="s">
        <v>131</v>
      </c>
      <c r="H3481" t="s">
        <v>131</v>
      </c>
      <c r="I3481" t="s">
        <v>131</v>
      </c>
      <c r="M3481" t="s">
        <v>131</v>
      </c>
      <c r="U3481">
        <v>4.5330000000000004</v>
      </c>
      <c r="V3481">
        <v>64.307000000000002</v>
      </c>
      <c r="X3481">
        <v>1482.8530000000001</v>
      </c>
      <c r="AC3481" t="s">
        <v>131</v>
      </c>
      <c r="AV3481">
        <v>10.651999999999999</v>
      </c>
      <c r="AW3481">
        <v>96.614999999999995</v>
      </c>
      <c r="AY3481">
        <v>1003.601</v>
      </c>
      <c r="BU3481" t="s">
        <v>131</v>
      </c>
      <c r="CI3481">
        <v>3.9390000000000001</v>
      </c>
      <c r="CJ3481">
        <v>167.03100000000001</v>
      </c>
      <c r="CL3481">
        <v>4407.7250000000004</v>
      </c>
      <c r="DJ3481" t="s">
        <v>131</v>
      </c>
      <c r="DR3481" t="s">
        <v>131</v>
      </c>
    </row>
    <row r="3482" spans="1:129" x14ac:dyDescent="0.3">
      <c r="A3482" t="s">
        <v>611</v>
      </c>
      <c r="B3482">
        <v>1995</v>
      </c>
      <c r="C3482" t="s">
        <v>131</v>
      </c>
      <c r="D3482">
        <v>3483316665</v>
      </c>
      <c r="F3482" t="s">
        <v>131</v>
      </c>
      <c r="G3482" t="s">
        <v>131</v>
      </c>
      <c r="H3482" t="s">
        <v>131</v>
      </c>
      <c r="I3482" t="s">
        <v>131</v>
      </c>
      <c r="M3482" t="s">
        <v>131</v>
      </c>
      <c r="O3482">
        <v>1.5389999999999999</v>
      </c>
      <c r="P3482">
        <v>181.96600000000001</v>
      </c>
      <c r="Q3482">
        <v>3446.761</v>
      </c>
      <c r="R3482">
        <v>12006.162</v>
      </c>
      <c r="S3482">
        <v>432</v>
      </c>
      <c r="T3482">
        <v>1504</v>
      </c>
      <c r="U3482">
        <v>7.194</v>
      </c>
      <c r="V3482">
        <v>723.33900000000006</v>
      </c>
      <c r="W3482">
        <v>3094.011</v>
      </c>
      <c r="X3482">
        <v>10777.421</v>
      </c>
      <c r="Y3482">
        <v>40</v>
      </c>
      <c r="Z3482">
        <v>37.625</v>
      </c>
      <c r="AB3482">
        <v>3808.0120000000002</v>
      </c>
      <c r="AC3482" t="s">
        <v>658</v>
      </c>
      <c r="AD3482">
        <v>4.3739999999999997</v>
      </c>
      <c r="AE3482">
        <v>1337.1679999999999</v>
      </c>
      <c r="AF3482">
        <v>9160.7739999999994</v>
      </c>
      <c r="AH3482">
        <v>3.9159999999999999</v>
      </c>
      <c r="AI3482">
        <v>1095.385</v>
      </c>
      <c r="AJ3482">
        <v>815.22699999999998</v>
      </c>
      <c r="AK3482">
        <v>2839.6930000000002</v>
      </c>
      <c r="AL3482">
        <v>8344.1059999999998</v>
      </c>
      <c r="AM3482">
        <v>29065.166000000001</v>
      </c>
      <c r="AN3482">
        <v>74.572000000000003</v>
      </c>
      <c r="AO3482">
        <v>91.084999999999994</v>
      </c>
      <c r="AP3482">
        <v>6.2409999999999997</v>
      </c>
      <c r="AQ3482">
        <v>236.96100000000001</v>
      </c>
      <c r="AR3482">
        <v>4033.9580000000001</v>
      </c>
      <c r="AS3482">
        <v>190</v>
      </c>
      <c r="AT3482">
        <v>661</v>
      </c>
      <c r="AU3482">
        <v>1158.08</v>
      </c>
      <c r="AV3482">
        <v>6.2640000000000002</v>
      </c>
      <c r="AW3482">
        <v>236.267</v>
      </c>
      <c r="AX3482">
        <v>1150.652</v>
      </c>
      <c r="AY3482">
        <v>4008.085</v>
      </c>
      <c r="AZ3482">
        <v>17</v>
      </c>
      <c r="BA3482">
        <v>12.641999999999999</v>
      </c>
      <c r="BC3482">
        <v>7.9530000000000003</v>
      </c>
      <c r="BD3482">
        <v>117.30500000000001</v>
      </c>
      <c r="BE3482">
        <v>1592.345</v>
      </c>
      <c r="BF3482">
        <v>154.595</v>
      </c>
      <c r="BG3482">
        <v>538.50199999999995</v>
      </c>
      <c r="BH3482">
        <v>457.13499999999999</v>
      </c>
      <c r="BI3482">
        <v>14.141</v>
      </c>
      <c r="BJ3482">
        <v>4.99</v>
      </c>
      <c r="BK3482">
        <v>9.2750000000000004</v>
      </c>
      <c r="BL3482">
        <v>241.78399999999999</v>
      </c>
      <c r="BM3482">
        <v>2844.7089999999998</v>
      </c>
      <c r="BN3482">
        <v>280.71600000000001</v>
      </c>
      <c r="BO3482">
        <v>977.82299999999998</v>
      </c>
      <c r="BP3482">
        <v>816.66700000000003</v>
      </c>
      <c r="BQ3482">
        <v>25.678000000000001</v>
      </c>
      <c r="BR3482">
        <v>8.9149999999999991</v>
      </c>
      <c r="BU3482" t="s">
        <v>659</v>
      </c>
      <c r="BV3482">
        <v>108</v>
      </c>
      <c r="BW3482">
        <v>1165</v>
      </c>
      <c r="BX3482">
        <v>118</v>
      </c>
      <c r="BY3482">
        <v>411</v>
      </c>
      <c r="BZ3482">
        <v>334</v>
      </c>
      <c r="CA3482">
        <v>11</v>
      </c>
      <c r="CB3482">
        <v>4</v>
      </c>
      <c r="CC3482">
        <v>5.4779999999999998</v>
      </c>
      <c r="CD3482">
        <v>676.46</v>
      </c>
      <c r="CE3482">
        <v>13025.047</v>
      </c>
      <c r="CF3482">
        <v>193.64099999999999</v>
      </c>
      <c r="CG3482">
        <v>674.51400000000001</v>
      </c>
      <c r="CH3482">
        <v>3739.2660000000001</v>
      </c>
      <c r="CI3482">
        <v>1.1819999999999999</v>
      </c>
      <c r="CJ3482">
        <v>182.67699999999999</v>
      </c>
      <c r="CK3482">
        <v>4488.8159999999998</v>
      </c>
      <c r="CL3482">
        <v>15635.968999999999</v>
      </c>
      <c r="CM3482">
        <v>17.713000000000001</v>
      </c>
      <c r="CN3482">
        <v>40.817999999999998</v>
      </c>
      <c r="CO3482">
        <v>83.88</v>
      </c>
      <c r="CP3482">
        <v>27.571000000000002</v>
      </c>
      <c r="CR3482">
        <v>20.192</v>
      </c>
      <c r="CS3482">
        <v>14.611000000000001</v>
      </c>
      <c r="CT3482">
        <v>7.915</v>
      </c>
      <c r="CV3482">
        <v>24.08</v>
      </c>
      <c r="CW3482">
        <v>1</v>
      </c>
      <c r="CY3482">
        <v>0.26300000000000001</v>
      </c>
      <c r="CZ3482">
        <v>1093.2149999999999</v>
      </c>
      <c r="DA3482">
        <v>31909.877</v>
      </c>
      <c r="DB3482">
        <v>8.5860000000000003</v>
      </c>
      <c r="DC3482">
        <v>133.542</v>
      </c>
      <c r="DD3482">
        <v>1679.6669999999999</v>
      </c>
      <c r="DE3482">
        <v>162.84399999999999</v>
      </c>
      <c r="DF3482">
        <v>567.23699999999997</v>
      </c>
      <c r="DG3482">
        <v>482.20299999999997</v>
      </c>
      <c r="DH3482">
        <v>14.896000000000001</v>
      </c>
      <c r="DI3482">
        <v>5.2640000000000002</v>
      </c>
      <c r="DJ3482" t="s">
        <v>660</v>
      </c>
      <c r="DK3482">
        <v>0</v>
      </c>
      <c r="DL3482">
        <v>0</v>
      </c>
      <c r="DM3482">
        <v>1.4E-2</v>
      </c>
      <c r="DN3482">
        <v>0.05</v>
      </c>
      <c r="DO3482">
        <v>0</v>
      </c>
      <c r="DP3482">
        <v>1E-3</v>
      </c>
      <c r="DQ3482">
        <v>0</v>
      </c>
      <c r="DR3482" t="s">
        <v>661</v>
      </c>
      <c r="DS3482">
        <v>2</v>
      </c>
      <c r="DT3482">
        <v>3</v>
      </c>
      <c r="DU3482">
        <v>0</v>
      </c>
      <c r="DV3482">
        <v>1</v>
      </c>
      <c r="DW3482">
        <v>1</v>
      </c>
      <c r="DX3482">
        <v>0</v>
      </c>
      <c r="DY3482">
        <v>0</v>
      </c>
    </row>
    <row r="3483" spans="1:129" x14ac:dyDescent="0.3">
      <c r="A3483" t="s">
        <v>766</v>
      </c>
      <c r="B3483">
        <v>1995</v>
      </c>
      <c r="C3483" t="s">
        <v>131</v>
      </c>
      <c r="F3483" t="s">
        <v>131</v>
      </c>
      <c r="G3483" t="s">
        <v>131</v>
      </c>
      <c r="H3483" t="s">
        <v>131</v>
      </c>
      <c r="I3483" t="s">
        <v>131</v>
      </c>
      <c r="M3483" t="s">
        <v>131</v>
      </c>
      <c r="AC3483" t="s">
        <v>131</v>
      </c>
      <c r="AD3483">
        <v>6.2439999999999998</v>
      </c>
      <c r="AE3483">
        <v>1658.8320000000001</v>
      </c>
      <c r="BU3483" t="s">
        <v>131</v>
      </c>
      <c r="DA3483">
        <v>28223.953000000001</v>
      </c>
      <c r="DJ3483" t="s">
        <v>131</v>
      </c>
      <c r="DR3483" t="s">
        <v>131</v>
      </c>
    </row>
    <row r="3484" spans="1:129" x14ac:dyDescent="0.3">
      <c r="A3484" t="s">
        <v>768</v>
      </c>
      <c r="B3484">
        <v>1995</v>
      </c>
      <c r="C3484" t="s">
        <v>131</v>
      </c>
      <c r="F3484" t="s">
        <v>131</v>
      </c>
      <c r="G3484" t="s">
        <v>256</v>
      </c>
      <c r="H3484" t="s">
        <v>131</v>
      </c>
      <c r="I3484" t="s">
        <v>256</v>
      </c>
      <c r="M3484" t="s">
        <v>256</v>
      </c>
      <c r="O3484">
        <v>2.3620000000000001</v>
      </c>
      <c r="P3484">
        <v>274.79899999999998</v>
      </c>
      <c r="R3484">
        <v>11911.362999999999</v>
      </c>
      <c r="T3484">
        <v>1547</v>
      </c>
      <c r="U3484">
        <v>8.4009999999999998</v>
      </c>
      <c r="V3484">
        <v>915.76400000000001</v>
      </c>
      <c r="X3484">
        <v>11816.325000000001</v>
      </c>
      <c r="Y3484">
        <v>46</v>
      </c>
      <c r="Z3484">
        <v>44.070999999999998</v>
      </c>
      <c r="AB3484">
        <v>3395.6410000000001</v>
      </c>
      <c r="AC3484" t="s">
        <v>797</v>
      </c>
      <c r="AD3484">
        <v>5.1760000000000002</v>
      </c>
      <c r="AE3484">
        <v>1330.0250000000001</v>
      </c>
      <c r="AH3484">
        <v>4.6760000000000002</v>
      </c>
      <c r="AI3484">
        <v>1087.1500000000001</v>
      </c>
      <c r="AK3484">
        <v>2448.0970000000002</v>
      </c>
      <c r="AM3484">
        <v>24336.041000000001</v>
      </c>
      <c r="AN3484">
        <v>72.094999999999999</v>
      </c>
      <c r="AO3484">
        <v>90.042000000000002</v>
      </c>
      <c r="AP3484">
        <v>4.7409999999999997</v>
      </c>
      <c r="AQ3484">
        <v>96.149000000000001</v>
      </c>
      <c r="AR3484">
        <v>2124.306</v>
      </c>
      <c r="AT3484">
        <v>407</v>
      </c>
      <c r="AV3484">
        <v>5.0880000000000001</v>
      </c>
      <c r="AW3484">
        <v>100.851</v>
      </c>
      <c r="AY3484">
        <v>2083.0160000000001</v>
      </c>
      <c r="AZ3484">
        <v>12</v>
      </c>
      <c r="BA3484">
        <v>7.86</v>
      </c>
      <c r="BC3484">
        <v>9.0540000000000003</v>
      </c>
      <c r="BD3484">
        <v>118.682</v>
      </c>
      <c r="BE3484">
        <v>1429.51</v>
      </c>
      <c r="BG3484">
        <v>483.43400000000003</v>
      </c>
      <c r="BI3484">
        <v>14.237</v>
      </c>
      <c r="BJ3484">
        <v>5.2889999999999997</v>
      </c>
      <c r="BK3484">
        <v>9.8940000000000001</v>
      </c>
      <c r="BL3484">
        <v>242.875</v>
      </c>
      <c r="BM3484">
        <v>2691.444</v>
      </c>
      <c r="BO3484">
        <v>925.94100000000003</v>
      </c>
      <c r="BQ3484">
        <v>27.268999999999998</v>
      </c>
      <c r="BR3484">
        <v>9.9580000000000002</v>
      </c>
      <c r="BU3484" t="s">
        <v>798</v>
      </c>
      <c r="BV3484">
        <v>108</v>
      </c>
      <c r="BW3484">
        <v>1164</v>
      </c>
      <c r="BY3484">
        <v>410</v>
      </c>
      <c r="CA3484">
        <v>12</v>
      </c>
      <c r="CB3484">
        <v>4</v>
      </c>
      <c r="CC3484">
        <v>7.4729999999999999</v>
      </c>
      <c r="CD3484">
        <v>716.202</v>
      </c>
      <c r="CE3484">
        <v>10300.371999999999</v>
      </c>
      <c r="CG3484">
        <v>493.69</v>
      </c>
      <c r="CI3484">
        <v>1.764</v>
      </c>
      <c r="CJ3484">
        <v>71.004000000000005</v>
      </c>
      <c r="CL3484">
        <v>4096.6890000000003</v>
      </c>
      <c r="CM3484">
        <v>14.539</v>
      </c>
      <c r="CN3484">
        <v>38.110999999999997</v>
      </c>
      <c r="CO3484">
        <v>94.454999999999998</v>
      </c>
      <c r="CP3484">
        <v>31.113</v>
      </c>
      <c r="CR3484">
        <v>17.052</v>
      </c>
      <c r="CS3484">
        <v>14.319000000000001</v>
      </c>
      <c r="CW3484">
        <v>1</v>
      </c>
      <c r="CY3484">
        <v>0.34899999999999998</v>
      </c>
      <c r="DA3484">
        <v>27027.486000000001</v>
      </c>
      <c r="DB3484">
        <v>9.6120000000000001</v>
      </c>
      <c r="DC3484">
        <v>134.643</v>
      </c>
      <c r="DD3484">
        <v>1527.491</v>
      </c>
      <c r="DF3484">
        <v>515.73900000000003</v>
      </c>
      <c r="DH3484">
        <v>15.188000000000001</v>
      </c>
      <c r="DI3484">
        <v>5.6520000000000001</v>
      </c>
      <c r="DJ3484" t="s">
        <v>799</v>
      </c>
      <c r="DK3484">
        <v>0</v>
      </c>
      <c r="DL3484">
        <v>0</v>
      </c>
      <c r="DN3484">
        <v>7.0999999999999994E-2</v>
      </c>
      <c r="DP3484">
        <v>2E-3</v>
      </c>
      <c r="DQ3484">
        <v>0</v>
      </c>
      <c r="DR3484" t="s">
        <v>800</v>
      </c>
      <c r="DS3484">
        <v>2</v>
      </c>
      <c r="DT3484">
        <v>3</v>
      </c>
      <c r="DV3484">
        <v>1</v>
      </c>
      <c r="DX3484">
        <v>0</v>
      </c>
      <c r="DY3484">
        <v>0</v>
      </c>
    </row>
    <row r="3485" spans="1:129" x14ac:dyDescent="0.3">
      <c r="A3485" t="s">
        <v>976</v>
      </c>
      <c r="B3485">
        <v>1995</v>
      </c>
      <c r="C3485" t="s">
        <v>131</v>
      </c>
      <c r="F3485" t="s">
        <v>131</v>
      </c>
      <c r="G3485" t="s">
        <v>131</v>
      </c>
      <c r="H3485" t="s">
        <v>131</v>
      </c>
      <c r="I3485" t="s">
        <v>131</v>
      </c>
      <c r="M3485" t="s">
        <v>131</v>
      </c>
      <c r="U3485">
        <v>5.556</v>
      </c>
      <c r="V3485">
        <v>639.55899999999997</v>
      </c>
      <c r="X3485">
        <v>12150.009</v>
      </c>
      <c r="AC3485" t="s">
        <v>131</v>
      </c>
      <c r="AV3485">
        <v>6.6040000000000001</v>
      </c>
      <c r="AW3485">
        <v>146.39500000000001</v>
      </c>
      <c r="AY3485">
        <v>2363.2289999999998</v>
      </c>
      <c r="BU3485" t="s">
        <v>131</v>
      </c>
      <c r="CI3485">
        <v>3.3090000000000002</v>
      </c>
      <c r="CJ3485">
        <v>143.756</v>
      </c>
      <c r="CL3485">
        <v>4488.1670000000004</v>
      </c>
      <c r="DJ3485" t="s">
        <v>131</v>
      </c>
      <c r="DR3485" t="s">
        <v>131</v>
      </c>
    </row>
    <row r="3486" spans="1:129" x14ac:dyDescent="0.3">
      <c r="A3486" t="s">
        <v>1148</v>
      </c>
      <c r="B3486">
        <v>1995</v>
      </c>
      <c r="C3486" t="s">
        <v>131</v>
      </c>
      <c r="F3486" t="s">
        <v>131</v>
      </c>
      <c r="G3486" t="s">
        <v>131</v>
      </c>
      <c r="H3486" t="s">
        <v>131</v>
      </c>
      <c r="I3486" t="s">
        <v>131</v>
      </c>
      <c r="M3486" t="s">
        <v>131</v>
      </c>
      <c r="AC3486" t="s">
        <v>131</v>
      </c>
      <c r="AD3486">
        <v>2.879</v>
      </c>
      <c r="AE3486">
        <v>40.674999999999997</v>
      </c>
      <c r="BU3486" t="s">
        <v>131</v>
      </c>
      <c r="DA3486">
        <v>1453.308</v>
      </c>
      <c r="DJ3486" t="s">
        <v>131</v>
      </c>
      <c r="DR3486" t="s">
        <v>131</v>
      </c>
    </row>
    <row r="3487" spans="1:129" x14ac:dyDescent="0.3">
      <c r="A3487" t="s">
        <v>2222</v>
      </c>
      <c r="B3487">
        <v>1995</v>
      </c>
      <c r="C3487" t="s">
        <v>131</v>
      </c>
      <c r="F3487" t="s">
        <v>131</v>
      </c>
      <c r="G3487" t="s">
        <v>131</v>
      </c>
      <c r="H3487" t="s">
        <v>131</v>
      </c>
      <c r="I3487" t="s">
        <v>256</v>
      </c>
      <c r="M3487" t="s">
        <v>256</v>
      </c>
      <c r="O3487">
        <v>-7.5670000000000002</v>
      </c>
      <c r="P3487">
        <v>-142.30099999999999</v>
      </c>
      <c r="R3487">
        <v>1738.259</v>
      </c>
      <c r="T3487">
        <v>213</v>
      </c>
      <c r="U3487">
        <v>-9.1129999999999995</v>
      </c>
      <c r="V3487">
        <v>-189.422</v>
      </c>
      <c r="X3487">
        <v>1889.2560000000001</v>
      </c>
      <c r="Y3487">
        <v>20</v>
      </c>
      <c r="Z3487">
        <v>18.297999999999998</v>
      </c>
      <c r="AB3487">
        <v>1068.325</v>
      </c>
      <c r="AC3487" t="s">
        <v>2260</v>
      </c>
      <c r="AD3487">
        <v>-5.9390000000000001</v>
      </c>
      <c r="AE3487">
        <v>-599.78399999999999</v>
      </c>
      <c r="AH3487">
        <v>-6.4130000000000003</v>
      </c>
      <c r="AI3487">
        <v>-586.85900000000004</v>
      </c>
      <c r="AK3487">
        <v>745.49599999999998</v>
      </c>
      <c r="AM3487">
        <v>8564.6139999999996</v>
      </c>
      <c r="AN3487">
        <v>69.781999999999996</v>
      </c>
      <c r="AO3487">
        <v>90.156000000000006</v>
      </c>
      <c r="AP3487">
        <v>-2.9550000000000001</v>
      </c>
      <c r="AQ3487">
        <v>-138.80799999999999</v>
      </c>
      <c r="AR3487">
        <v>4558.915</v>
      </c>
      <c r="AT3487">
        <v>435</v>
      </c>
      <c r="AV3487">
        <v>-2.8849999999999998</v>
      </c>
      <c r="AW3487">
        <v>-185.619</v>
      </c>
      <c r="AY3487">
        <v>6247.6440000000002</v>
      </c>
      <c r="AZ3487">
        <v>41</v>
      </c>
      <c r="BA3487">
        <v>47.99</v>
      </c>
      <c r="BC3487">
        <v>-2.6579999999999999</v>
      </c>
      <c r="BD3487">
        <v>-17.786000000000001</v>
      </c>
      <c r="BE3487">
        <v>651.47</v>
      </c>
      <c r="BG3487">
        <v>220.315</v>
      </c>
      <c r="BI3487">
        <v>20.622</v>
      </c>
      <c r="BJ3487">
        <v>6.8579999999999997</v>
      </c>
      <c r="BK3487">
        <v>-1.325</v>
      </c>
      <c r="BL3487">
        <v>-12.923999999999999</v>
      </c>
      <c r="BM3487">
        <v>935.15899999999999</v>
      </c>
      <c r="BO3487">
        <v>320.29000000000002</v>
      </c>
      <c r="BQ3487">
        <v>29.981000000000002</v>
      </c>
      <c r="BR3487">
        <v>9.8439999999999994</v>
      </c>
      <c r="BU3487" t="s">
        <v>2261</v>
      </c>
      <c r="BV3487">
        <v>5</v>
      </c>
      <c r="BW3487">
        <v>284</v>
      </c>
      <c r="BY3487">
        <v>100</v>
      </c>
      <c r="CA3487">
        <v>9</v>
      </c>
      <c r="CB3487">
        <v>3</v>
      </c>
      <c r="CC3487">
        <v>-11.882</v>
      </c>
      <c r="CD3487">
        <v>-305.75</v>
      </c>
      <c r="CE3487">
        <v>2267.4409999999998</v>
      </c>
      <c r="CG3487">
        <v>97.724000000000004</v>
      </c>
      <c r="CI3487">
        <v>-1.4</v>
      </c>
      <c r="CJ3487">
        <v>-58.484999999999999</v>
      </c>
      <c r="CL3487">
        <v>4119.9530000000004</v>
      </c>
      <c r="CM3487">
        <v>9.1470000000000002</v>
      </c>
      <c r="CN3487">
        <v>23.867999999999999</v>
      </c>
      <c r="CO3487">
        <v>0.17799999999999999</v>
      </c>
      <c r="CP3487">
        <v>5.8999999999999997E-2</v>
      </c>
      <c r="CR3487">
        <v>-3.2789999999999999</v>
      </c>
      <c r="CS3487">
        <v>-6.0000000000000001E-3</v>
      </c>
      <c r="CW3487">
        <v>0</v>
      </c>
      <c r="CY3487">
        <v>2E-3</v>
      </c>
      <c r="DA3487">
        <v>9499.7729999999992</v>
      </c>
      <c r="DB3487">
        <v>-2.6579999999999999</v>
      </c>
      <c r="DC3487">
        <v>-17.792000000000002</v>
      </c>
      <c r="DD3487">
        <v>651.64700000000005</v>
      </c>
      <c r="DF3487">
        <v>220.374</v>
      </c>
      <c r="DH3487">
        <v>20.628</v>
      </c>
      <c r="DI3487">
        <v>6.86</v>
      </c>
      <c r="DJ3487" t="s">
        <v>131</v>
      </c>
      <c r="DK3487">
        <v>0</v>
      </c>
      <c r="DL3487">
        <v>0</v>
      </c>
      <c r="DN3487">
        <v>0</v>
      </c>
      <c r="DP3487">
        <v>0</v>
      </c>
      <c r="DQ3487">
        <v>0</v>
      </c>
      <c r="DR3487" t="s">
        <v>131</v>
      </c>
      <c r="DS3487">
        <v>0</v>
      </c>
      <c r="DT3487">
        <v>0</v>
      </c>
      <c r="DV3487">
        <v>0</v>
      </c>
      <c r="DX3487">
        <v>0</v>
      </c>
      <c r="DY3487">
        <v>0</v>
      </c>
    </row>
    <row r="3488" spans="1:129" x14ac:dyDescent="0.3">
      <c r="A3488" t="s">
        <v>2624</v>
      </c>
      <c r="B3488">
        <v>1995</v>
      </c>
      <c r="C3488" t="s">
        <v>131</v>
      </c>
      <c r="F3488" t="s">
        <v>131</v>
      </c>
      <c r="G3488" t="s">
        <v>131</v>
      </c>
      <c r="H3488" t="s">
        <v>131</v>
      </c>
      <c r="I3488" t="s">
        <v>131</v>
      </c>
      <c r="M3488" t="s">
        <v>131</v>
      </c>
      <c r="AC3488" t="s">
        <v>131</v>
      </c>
      <c r="AD3488">
        <v>4.7160000000000002</v>
      </c>
      <c r="AE3488">
        <v>225.727</v>
      </c>
      <c r="BU3488" t="s">
        <v>131</v>
      </c>
      <c r="DA3488">
        <v>5012.1769999999997</v>
      </c>
      <c r="DJ3488" t="s">
        <v>131</v>
      </c>
      <c r="DR3488" t="s">
        <v>131</v>
      </c>
    </row>
    <row r="3489" spans="1:129" x14ac:dyDescent="0.3">
      <c r="A3489" t="s">
        <v>2627</v>
      </c>
      <c r="B3489">
        <v>1995</v>
      </c>
      <c r="C3489" t="s">
        <v>131</v>
      </c>
      <c r="F3489" t="s">
        <v>131</v>
      </c>
      <c r="G3489" t="s">
        <v>131</v>
      </c>
      <c r="H3489" t="s">
        <v>131</v>
      </c>
      <c r="I3489" t="s">
        <v>131</v>
      </c>
      <c r="M3489" t="s">
        <v>131</v>
      </c>
      <c r="O3489">
        <v>-21.736000000000001</v>
      </c>
      <c r="P3489">
        <v>-0.10299999999999999</v>
      </c>
      <c r="R3489">
        <v>0.371</v>
      </c>
      <c r="Z3489">
        <v>0.22</v>
      </c>
      <c r="AB3489">
        <v>19.818999999999999</v>
      </c>
      <c r="AC3489" t="s">
        <v>2645</v>
      </c>
      <c r="AD3489">
        <v>7.8</v>
      </c>
      <c r="AE3489">
        <v>12.201000000000001</v>
      </c>
      <c r="AH3489">
        <v>10.645</v>
      </c>
      <c r="AI3489">
        <v>12.465</v>
      </c>
      <c r="AM3489">
        <v>129.56800000000001</v>
      </c>
      <c r="AO3489">
        <v>76.840999999999994</v>
      </c>
      <c r="AQ3489">
        <v>0</v>
      </c>
      <c r="AR3489">
        <v>0</v>
      </c>
      <c r="BA3489">
        <v>0</v>
      </c>
      <c r="BC3489">
        <v>-1.321</v>
      </c>
      <c r="BD3489">
        <v>-0.45400000000000001</v>
      </c>
      <c r="BE3489">
        <v>33.893999999999998</v>
      </c>
      <c r="BG3489">
        <v>11.462</v>
      </c>
      <c r="BI3489">
        <v>57.835999999999999</v>
      </c>
      <c r="BJ3489">
        <v>20.100999999999999</v>
      </c>
      <c r="BK3489">
        <v>-0.71899999999999997</v>
      </c>
      <c r="BL3489">
        <v>-0.26400000000000001</v>
      </c>
      <c r="BM3489">
        <v>39.049999999999997</v>
      </c>
      <c r="BO3489">
        <v>13.212999999999999</v>
      </c>
      <c r="BQ3489">
        <v>66.67</v>
      </c>
      <c r="BR3489">
        <v>23.158999999999999</v>
      </c>
      <c r="BU3489" t="s">
        <v>131</v>
      </c>
      <c r="BV3489">
        <v>0</v>
      </c>
      <c r="BW3489">
        <v>0</v>
      </c>
      <c r="BY3489">
        <v>0</v>
      </c>
      <c r="CA3489">
        <v>0</v>
      </c>
      <c r="CB3489">
        <v>0</v>
      </c>
      <c r="CC3489">
        <v>10.776</v>
      </c>
      <c r="CD3489">
        <v>12.568</v>
      </c>
      <c r="CE3489">
        <v>129.197</v>
      </c>
      <c r="CN3489">
        <v>76.620999999999995</v>
      </c>
      <c r="CO3489">
        <v>5.1559999999999997</v>
      </c>
      <c r="CP3489">
        <v>1.7509999999999999</v>
      </c>
      <c r="CR3489">
        <v>3.4129999999999998</v>
      </c>
      <c r="CS3489">
        <v>0.19</v>
      </c>
      <c r="CW3489">
        <v>9</v>
      </c>
      <c r="CY3489">
        <v>3.0579999999999998</v>
      </c>
      <c r="DA3489">
        <v>168.61799999999999</v>
      </c>
      <c r="DB3489">
        <v>-0.71899999999999997</v>
      </c>
      <c r="DC3489">
        <v>-0.26400000000000001</v>
      </c>
      <c r="DD3489">
        <v>39.049999999999997</v>
      </c>
      <c r="DF3489">
        <v>13.212999999999999</v>
      </c>
      <c r="DH3489">
        <v>66.67</v>
      </c>
      <c r="DI3489">
        <v>23.158999999999999</v>
      </c>
      <c r="DJ3489" t="s">
        <v>131</v>
      </c>
      <c r="DK3489">
        <v>0</v>
      </c>
      <c r="DL3489">
        <v>0</v>
      </c>
      <c r="DN3489">
        <v>0</v>
      </c>
      <c r="DP3489">
        <v>0</v>
      </c>
      <c r="DQ3489">
        <v>0</v>
      </c>
      <c r="DR3489" t="s">
        <v>131</v>
      </c>
      <c r="DS3489">
        <v>0</v>
      </c>
      <c r="DT3489">
        <v>0</v>
      </c>
      <c r="DV3489">
        <v>0</v>
      </c>
      <c r="DX3489">
        <v>0</v>
      </c>
      <c r="DY3489">
        <v>0</v>
      </c>
    </row>
    <row r="3490" spans="1:129" x14ac:dyDescent="0.3">
      <c r="A3490" t="s">
        <v>2709</v>
      </c>
      <c r="B3490">
        <v>1995</v>
      </c>
      <c r="C3490" t="s">
        <v>131</v>
      </c>
      <c r="F3490" t="s">
        <v>131</v>
      </c>
      <c r="G3490" t="s">
        <v>131</v>
      </c>
      <c r="H3490" t="s">
        <v>131</v>
      </c>
      <c r="I3490" t="s">
        <v>131</v>
      </c>
      <c r="M3490" t="s">
        <v>131</v>
      </c>
      <c r="U3490">
        <v>8.843</v>
      </c>
      <c r="V3490">
        <v>21.065999999999999</v>
      </c>
      <c r="X3490">
        <v>259.27800000000002</v>
      </c>
      <c r="AC3490" t="s">
        <v>131</v>
      </c>
      <c r="AV3490">
        <v>5.7939999999999996</v>
      </c>
      <c r="AW3490">
        <v>45.015000000000001</v>
      </c>
      <c r="AY3490">
        <v>821.93</v>
      </c>
      <c r="BU3490" t="s">
        <v>131</v>
      </c>
      <c r="CI3490">
        <v>8.1289999999999996</v>
      </c>
      <c r="CJ3490">
        <v>275.95299999999997</v>
      </c>
      <c r="CL3490">
        <v>3670.56</v>
      </c>
      <c r="DJ3490" t="s">
        <v>131</v>
      </c>
      <c r="DR3490" t="s">
        <v>131</v>
      </c>
    </row>
    <row r="3491" spans="1:129" x14ac:dyDescent="0.3">
      <c r="A3491" t="s">
        <v>3442</v>
      </c>
      <c r="B3491">
        <v>1995</v>
      </c>
      <c r="C3491" t="s">
        <v>131</v>
      </c>
      <c r="F3491" t="s">
        <v>131</v>
      </c>
      <c r="G3491" t="s">
        <v>131</v>
      </c>
      <c r="H3491" t="s">
        <v>131</v>
      </c>
      <c r="I3491" t="s">
        <v>131</v>
      </c>
      <c r="M3491" t="s">
        <v>131</v>
      </c>
      <c r="U3491">
        <v>-0.93899999999999995</v>
      </c>
      <c r="V3491">
        <v>-27.661000000000001</v>
      </c>
      <c r="X3491">
        <v>2919.0520000000001</v>
      </c>
      <c r="AC3491" t="s">
        <v>131</v>
      </c>
      <c r="AV3491">
        <v>4.069</v>
      </c>
      <c r="AW3491">
        <v>97.021000000000001</v>
      </c>
      <c r="AY3491">
        <v>2481.2809999999999</v>
      </c>
      <c r="BU3491" t="s">
        <v>131</v>
      </c>
      <c r="CI3491">
        <v>3.722</v>
      </c>
      <c r="CJ3491">
        <v>77.349000000000004</v>
      </c>
      <c r="CL3491">
        <v>2155.652</v>
      </c>
      <c r="DJ3491" t="s">
        <v>131</v>
      </c>
      <c r="DR3491" t="s">
        <v>131</v>
      </c>
    </row>
    <row r="3492" spans="1:129" x14ac:dyDescent="0.3">
      <c r="A3492" t="s">
        <v>3444</v>
      </c>
      <c r="B3492">
        <v>1995</v>
      </c>
      <c r="C3492" t="s">
        <v>131</v>
      </c>
      <c r="F3492" t="s">
        <v>131</v>
      </c>
      <c r="G3492" t="s">
        <v>131</v>
      </c>
      <c r="H3492" t="s">
        <v>131</v>
      </c>
      <c r="I3492" t="s">
        <v>131</v>
      </c>
      <c r="M3492" t="s">
        <v>131</v>
      </c>
      <c r="O3492">
        <v>-3.0920000000000001</v>
      </c>
      <c r="P3492">
        <v>-1.4730000000000001</v>
      </c>
      <c r="R3492">
        <v>46.156999999999996</v>
      </c>
      <c r="Z3492">
        <v>17.831</v>
      </c>
      <c r="AB3492">
        <v>31.728999999999999</v>
      </c>
      <c r="AC3492" t="s">
        <v>3454</v>
      </c>
      <c r="AD3492">
        <v>2.2829999999999999</v>
      </c>
      <c r="AE3492">
        <v>5.7770000000000001</v>
      </c>
      <c r="AH3492">
        <v>2.5249999999999999</v>
      </c>
      <c r="AI3492">
        <v>4.8019999999999996</v>
      </c>
      <c r="AM3492">
        <v>194.98400000000001</v>
      </c>
      <c r="AO3492">
        <v>75.325000000000003</v>
      </c>
      <c r="AP3492">
        <v>53.845999999999997</v>
      </c>
      <c r="AQ3492">
        <v>2E-3</v>
      </c>
      <c r="AR3492">
        <v>5.0000000000000001E-3</v>
      </c>
      <c r="BA3492">
        <v>2E-3</v>
      </c>
      <c r="BC3492">
        <v>0.91700000000000004</v>
      </c>
      <c r="BD3492">
        <v>0.56100000000000005</v>
      </c>
      <c r="BE3492">
        <v>61.688000000000002</v>
      </c>
      <c r="BG3492">
        <v>20.861999999999998</v>
      </c>
      <c r="BI3492">
        <v>65.751000000000005</v>
      </c>
      <c r="BJ3492">
        <v>23.831</v>
      </c>
      <c r="BK3492">
        <v>1.569</v>
      </c>
      <c r="BL3492">
        <v>0.97399999999999998</v>
      </c>
      <c r="BM3492">
        <v>63.874000000000002</v>
      </c>
      <c r="BO3492">
        <v>21.59</v>
      </c>
      <c r="BQ3492">
        <v>68.045000000000002</v>
      </c>
      <c r="BR3492">
        <v>24.675000000000001</v>
      </c>
      <c r="BU3492" t="s">
        <v>131</v>
      </c>
      <c r="BV3492">
        <v>0</v>
      </c>
      <c r="BW3492">
        <v>0</v>
      </c>
      <c r="BY3492">
        <v>0</v>
      </c>
      <c r="CA3492">
        <v>0</v>
      </c>
      <c r="CB3492">
        <v>0</v>
      </c>
      <c r="CC3492">
        <v>4.4009999999999998</v>
      </c>
      <c r="CD3492">
        <v>6.2729999999999997</v>
      </c>
      <c r="CE3492">
        <v>148.822</v>
      </c>
      <c r="CN3492">
        <v>57.491999999999997</v>
      </c>
      <c r="CO3492">
        <v>2.1859999999999999</v>
      </c>
      <c r="CP3492">
        <v>0.72799999999999998</v>
      </c>
      <c r="CR3492">
        <v>24.658000000000001</v>
      </c>
      <c r="CS3492">
        <v>0.41399999999999998</v>
      </c>
      <c r="CW3492">
        <v>2</v>
      </c>
      <c r="CY3492">
        <v>0.84399999999999997</v>
      </c>
      <c r="DA3492">
        <v>258.858</v>
      </c>
      <c r="DB3492">
        <v>1.569</v>
      </c>
      <c r="DC3492">
        <v>0.97399999999999998</v>
      </c>
      <c r="DD3492">
        <v>63.874000000000002</v>
      </c>
      <c r="DF3492">
        <v>21.59</v>
      </c>
      <c r="DH3492">
        <v>68.045000000000002</v>
      </c>
      <c r="DI3492">
        <v>24.675000000000001</v>
      </c>
      <c r="DJ3492" t="s">
        <v>131</v>
      </c>
      <c r="DK3492">
        <v>0</v>
      </c>
      <c r="DL3492">
        <v>0</v>
      </c>
      <c r="DN3492">
        <v>0</v>
      </c>
      <c r="DP3492">
        <v>0</v>
      </c>
      <c r="DQ3492">
        <v>0</v>
      </c>
      <c r="DR3492" t="s">
        <v>131</v>
      </c>
      <c r="DS3492">
        <v>0</v>
      </c>
      <c r="DT3492">
        <v>0</v>
      </c>
      <c r="DV3492">
        <v>0</v>
      </c>
      <c r="DX3492">
        <v>0</v>
      </c>
      <c r="DY3492">
        <v>0</v>
      </c>
    </row>
    <row r="3493" spans="1:129" x14ac:dyDescent="0.3">
      <c r="A3493" t="s">
        <v>3714</v>
      </c>
      <c r="B3493">
        <v>1995</v>
      </c>
      <c r="C3493" t="s">
        <v>131</v>
      </c>
      <c r="F3493" t="s">
        <v>131</v>
      </c>
      <c r="G3493" t="s">
        <v>131</v>
      </c>
      <c r="H3493" t="s">
        <v>131</v>
      </c>
      <c r="I3493" t="s">
        <v>131</v>
      </c>
      <c r="M3493" t="s">
        <v>131</v>
      </c>
      <c r="AC3493" t="s">
        <v>131</v>
      </c>
      <c r="AD3493">
        <v>-3.4910000000000001</v>
      </c>
      <c r="AE3493">
        <v>-461.79</v>
      </c>
      <c r="BU3493" t="s">
        <v>131</v>
      </c>
      <c r="DA3493">
        <v>12765.031999999999</v>
      </c>
      <c r="DJ3493" t="s">
        <v>131</v>
      </c>
      <c r="DR3493" t="s">
        <v>131</v>
      </c>
    </row>
    <row r="3494" spans="1:129" x14ac:dyDescent="0.3">
      <c r="A3494" t="s">
        <v>3715</v>
      </c>
      <c r="B3494">
        <v>1995</v>
      </c>
      <c r="C3494" t="s">
        <v>131</v>
      </c>
      <c r="F3494" t="s">
        <v>131</v>
      </c>
      <c r="G3494" t="s">
        <v>131</v>
      </c>
      <c r="H3494" t="s">
        <v>131</v>
      </c>
      <c r="I3494" t="s">
        <v>131</v>
      </c>
      <c r="M3494" t="s">
        <v>131</v>
      </c>
      <c r="U3494">
        <v>-9.14</v>
      </c>
      <c r="V3494">
        <v>-295.75900000000001</v>
      </c>
      <c r="X3494">
        <v>2940.1689999999999</v>
      </c>
      <c r="AC3494" t="s">
        <v>131</v>
      </c>
      <c r="AV3494">
        <v>-2.081</v>
      </c>
      <c r="AW3494">
        <v>-156.958</v>
      </c>
      <c r="AY3494">
        <v>7384.424</v>
      </c>
      <c r="BU3494" t="s">
        <v>131</v>
      </c>
      <c r="CI3494">
        <v>-1.7949999999999999</v>
      </c>
      <c r="CJ3494">
        <v>-81.328000000000003</v>
      </c>
      <c r="CL3494">
        <v>4449.68</v>
      </c>
      <c r="DJ3494" t="s">
        <v>131</v>
      </c>
      <c r="DR3494" t="s">
        <v>131</v>
      </c>
    </row>
    <row r="3495" spans="1:129" x14ac:dyDescent="0.3">
      <c r="A3495" t="s">
        <v>3716</v>
      </c>
      <c r="B3495">
        <v>1995</v>
      </c>
      <c r="C3495" t="s">
        <v>131</v>
      </c>
      <c r="D3495">
        <v>728163229</v>
      </c>
      <c r="F3495" t="s">
        <v>131</v>
      </c>
      <c r="G3495" t="s">
        <v>131</v>
      </c>
      <c r="H3495" t="s">
        <v>131</v>
      </c>
      <c r="I3495" t="s">
        <v>131</v>
      </c>
      <c r="M3495" t="s">
        <v>131</v>
      </c>
      <c r="O3495">
        <v>-1.8460000000000001</v>
      </c>
      <c r="P3495">
        <v>-119.584</v>
      </c>
      <c r="Q3495">
        <v>8730.4439999999995</v>
      </c>
      <c r="R3495">
        <v>6357.1880000000001</v>
      </c>
      <c r="S3495">
        <v>1684</v>
      </c>
      <c r="T3495">
        <v>1226</v>
      </c>
      <c r="U3495">
        <v>-2.1230000000000002</v>
      </c>
      <c r="V3495">
        <v>-115.708</v>
      </c>
      <c r="W3495">
        <v>7326.3959999999997</v>
      </c>
      <c r="X3495">
        <v>5334.8119999999999</v>
      </c>
      <c r="Y3495">
        <v>30</v>
      </c>
      <c r="Z3495">
        <v>20.596</v>
      </c>
      <c r="AB3495">
        <v>4078.1239999999998</v>
      </c>
      <c r="AC3495" t="s">
        <v>3160</v>
      </c>
      <c r="AD3495">
        <v>-0.222</v>
      </c>
      <c r="AE3495">
        <v>-68.801000000000002</v>
      </c>
      <c r="AF3495">
        <v>42388.061999999998</v>
      </c>
      <c r="AH3495">
        <v>-0.63600000000000001</v>
      </c>
      <c r="AI3495">
        <v>-164.00399999999999</v>
      </c>
      <c r="AJ3495">
        <v>3011.74</v>
      </c>
      <c r="AK3495">
        <v>2193.038</v>
      </c>
      <c r="AL3495">
        <v>35195.211000000003</v>
      </c>
      <c r="AM3495">
        <v>25627.859</v>
      </c>
      <c r="AN3495">
        <v>53.776000000000003</v>
      </c>
      <c r="AO3495">
        <v>83.031000000000006</v>
      </c>
      <c r="AP3495">
        <v>1.17</v>
      </c>
      <c r="AQ3495">
        <v>98.77</v>
      </c>
      <c r="AR3495">
        <v>8537.6509999999998</v>
      </c>
      <c r="AS3495">
        <v>902</v>
      </c>
      <c r="AT3495">
        <v>657</v>
      </c>
      <c r="AU3495">
        <v>11724.914000000001</v>
      </c>
      <c r="AV3495">
        <v>-1.1060000000000001</v>
      </c>
      <c r="AW3495">
        <v>-90.340999999999994</v>
      </c>
      <c r="AX3495">
        <v>11089.002</v>
      </c>
      <c r="AY3495">
        <v>8074.6040000000003</v>
      </c>
      <c r="AZ3495">
        <v>16</v>
      </c>
      <c r="BA3495">
        <v>27.661000000000001</v>
      </c>
      <c r="BC3495">
        <v>0.437</v>
      </c>
      <c r="BD3495">
        <v>9.0730000000000004</v>
      </c>
      <c r="BE3495">
        <v>2086.5230000000001</v>
      </c>
      <c r="BF3495">
        <v>969.04700000000003</v>
      </c>
      <c r="BG3495">
        <v>705.62400000000002</v>
      </c>
      <c r="BH3495">
        <v>2865.4609999999998</v>
      </c>
      <c r="BI3495">
        <v>17.303000000000001</v>
      </c>
      <c r="BJ3495">
        <v>6.76</v>
      </c>
      <c r="BK3495">
        <v>1.843</v>
      </c>
      <c r="BL3495">
        <v>94.331000000000003</v>
      </c>
      <c r="BM3495">
        <v>5235.1589999999997</v>
      </c>
      <c r="BN3495">
        <v>2488.8560000000002</v>
      </c>
      <c r="BO3495">
        <v>1812.2940000000001</v>
      </c>
      <c r="BP3495">
        <v>7189.5410000000002</v>
      </c>
      <c r="BQ3495">
        <v>44.439</v>
      </c>
      <c r="BR3495">
        <v>16.960999999999999</v>
      </c>
      <c r="BU3495" t="s">
        <v>3770</v>
      </c>
      <c r="BV3495">
        <v>75</v>
      </c>
      <c r="BW3495">
        <v>3055</v>
      </c>
      <c r="BX3495">
        <v>1478</v>
      </c>
      <c r="BY3495">
        <v>1076</v>
      </c>
      <c r="BZ3495">
        <v>4195</v>
      </c>
      <c r="CA3495">
        <v>26</v>
      </c>
      <c r="CB3495">
        <v>10</v>
      </c>
      <c r="CC3495">
        <v>-1.3169999999999999</v>
      </c>
      <c r="CD3495">
        <v>-143.19200000000001</v>
      </c>
      <c r="CE3495">
        <v>10733.018</v>
      </c>
      <c r="CF3495">
        <v>426.26400000000001</v>
      </c>
      <c r="CG3495">
        <v>310.39</v>
      </c>
      <c r="CH3495">
        <v>14739.852000000001</v>
      </c>
      <c r="CI3495">
        <v>0.85</v>
      </c>
      <c r="CJ3495">
        <v>61.353999999999999</v>
      </c>
      <c r="CK3495">
        <v>9997.1749999999993</v>
      </c>
      <c r="CL3495">
        <v>7279.5749999999998</v>
      </c>
      <c r="CM3495">
        <v>7.6109999999999998</v>
      </c>
      <c r="CN3495">
        <v>34.774000000000001</v>
      </c>
      <c r="CO3495">
        <v>82.570999999999998</v>
      </c>
      <c r="CP3495">
        <v>26.288</v>
      </c>
      <c r="CR3495">
        <v>9.6270000000000007</v>
      </c>
      <c r="CS3495">
        <v>7.3490000000000002</v>
      </c>
      <c r="CT3495">
        <v>36.101999999999997</v>
      </c>
      <c r="CV3495">
        <v>113.39700000000001</v>
      </c>
      <c r="CW3495">
        <v>1</v>
      </c>
      <c r="CY3495">
        <v>0.26800000000000002</v>
      </c>
      <c r="CZ3495">
        <v>5600.5619999999999</v>
      </c>
      <c r="DA3495">
        <v>30865.428</v>
      </c>
      <c r="DB3495">
        <v>0.86</v>
      </c>
      <c r="DC3495">
        <v>19.065999999999999</v>
      </c>
      <c r="DD3495">
        <v>2180.65</v>
      </c>
      <c r="DE3495">
        <v>1010.516</v>
      </c>
      <c r="DF3495">
        <v>735.82</v>
      </c>
      <c r="DG3495">
        <v>2994.7269999999999</v>
      </c>
      <c r="DH3495">
        <v>18.042999999999999</v>
      </c>
      <c r="DI3495">
        <v>7.0650000000000004</v>
      </c>
      <c r="DJ3495" t="s">
        <v>3771</v>
      </c>
      <c r="DK3495">
        <v>0</v>
      </c>
      <c r="DL3495">
        <v>0</v>
      </c>
      <c r="DM3495">
        <v>6.2E-2</v>
      </c>
      <c r="DN3495">
        <v>4.4999999999999998E-2</v>
      </c>
      <c r="DO3495">
        <v>0</v>
      </c>
      <c r="DP3495">
        <v>1E-3</v>
      </c>
      <c r="DQ3495">
        <v>0</v>
      </c>
      <c r="DR3495" t="s">
        <v>3772</v>
      </c>
      <c r="DS3495">
        <v>3</v>
      </c>
      <c r="DT3495">
        <v>11</v>
      </c>
      <c r="DU3495">
        <v>5</v>
      </c>
      <c r="DV3495">
        <v>4</v>
      </c>
      <c r="DW3495">
        <v>16</v>
      </c>
      <c r="DX3495">
        <v>0</v>
      </c>
      <c r="DY3495">
        <v>0</v>
      </c>
    </row>
    <row r="3496" spans="1:129" x14ac:dyDescent="0.3">
      <c r="A3496" t="s">
        <v>3863</v>
      </c>
      <c r="B3496">
        <v>1995</v>
      </c>
      <c r="C3496" t="s">
        <v>131</v>
      </c>
      <c r="F3496" t="s">
        <v>3906</v>
      </c>
      <c r="G3496" t="s">
        <v>3907</v>
      </c>
      <c r="H3496" t="s">
        <v>131</v>
      </c>
      <c r="I3496" t="s">
        <v>3908</v>
      </c>
      <c r="M3496" t="s">
        <v>2349</v>
      </c>
      <c r="O3496">
        <v>-1.1120000000000001</v>
      </c>
      <c r="P3496">
        <v>-57.927</v>
      </c>
      <c r="R3496">
        <v>5150.1099999999997</v>
      </c>
      <c r="T3496">
        <v>1094</v>
      </c>
      <c r="U3496">
        <v>-0.95799999999999996</v>
      </c>
      <c r="V3496">
        <v>-38.923999999999999</v>
      </c>
      <c r="X3496">
        <v>4024.9169999999999</v>
      </c>
      <c r="Y3496">
        <v>33</v>
      </c>
      <c r="Z3496">
        <v>21.800999999999998</v>
      </c>
      <c r="AB3496">
        <v>3279.4259999999999</v>
      </c>
      <c r="AC3496" t="s">
        <v>1465</v>
      </c>
      <c r="AD3496">
        <v>2.0489999999999999</v>
      </c>
      <c r="AE3496">
        <v>474.32799999999997</v>
      </c>
      <c r="AH3496">
        <v>1.976</v>
      </c>
      <c r="AI3496">
        <v>369.73</v>
      </c>
      <c r="AK3496">
        <v>1661.8040000000001</v>
      </c>
      <c r="AM3496">
        <v>19083.490000000002</v>
      </c>
      <c r="AN3496">
        <v>50.673999999999999</v>
      </c>
      <c r="AO3496">
        <v>80.783000000000001</v>
      </c>
      <c r="AP3496">
        <v>5.6449999999999996</v>
      </c>
      <c r="AQ3496">
        <v>254.50899999999999</v>
      </c>
      <c r="AR3496">
        <v>4762.982</v>
      </c>
      <c r="AT3496">
        <v>320</v>
      </c>
      <c r="AV3496">
        <v>3.1989999999999998</v>
      </c>
      <c r="AW3496">
        <v>82.546000000000006</v>
      </c>
      <c r="AY3496">
        <v>2662.66</v>
      </c>
      <c r="AZ3496">
        <v>10</v>
      </c>
      <c r="BA3496">
        <v>20.161999999999999</v>
      </c>
      <c r="BC3496">
        <v>1.381</v>
      </c>
      <c r="BD3496">
        <v>22.748999999999999</v>
      </c>
      <c r="BE3496">
        <v>1670.373</v>
      </c>
      <c r="BG3496">
        <v>564.89</v>
      </c>
      <c r="BI3496">
        <v>17.225000000000001</v>
      </c>
      <c r="BJ3496">
        <v>7.0709999999999997</v>
      </c>
      <c r="BK3496">
        <v>2.391</v>
      </c>
      <c r="BL3496">
        <v>104.598</v>
      </c>
      <c r="BM3496">
        <v>4539.7740000000003</v>
      </c>
      <c r="BO3496">
        <v>1572.277</v>
      </c>
      <c r="BQ3496">
        <v>47.944000000000003</v>
      </c>
      <c r="BR3496">
        <v>19.216999999999999</v>
      </c>
      <c r="BU3496" t="s">
        <v>3909</v>
      </c>
      <c r="BV3496">
        <v>70</v>
      </c>
      <c r="BW3496">
        <v>2772</v>
      </c>
      <c r="BY3496">
        <v>977</v>
      </c>
      <c r="CA3496">
        <v>30</v>
      </c>
      <c r="CB3496">
        <v>12</v>
      </c>
      <c r="CC3496">
        <v>1.9239999999999999</v>
      </c>
      <c r="CD3496">
        <v>173.148</v>
      </c>
      <c r="CE3496">
        <v>9170.3979999999992</v>
      </c>
      <c r="CG3496">
        <v>248.37</v>
      </c>
      <c r="CI3496">
        <v>3.9940000000000002</v>
      </c>
      <c r="CJ3496">
        <v>140.77500000000001</v>
      </c>
      <c r="CL3496">
        <v>3665.5639999999999</v>
      </c>
      <c r="CM3496">
        <v>7.5739999999999998</v>
      </c>
      <c r="CN3496">
        <v>38.819000000000003</v>
      </c>
      <c r="CO3496">
        <v>83.346999999999994</v>
      </c>
      <c r="CP3496">
        <v>26.538</v>
      </c>
      <c r="CR3496">
        <v>10.349</v>
      </c>
      <c r="CS3496">
        <v>7.9219999999999997</v>
      </c>
      <c r="CW3496">
        <v>1</v>
      </c>
      <c r="CY3496">
        <v>0.35299999999999998</v>
      </c>
      <c r="DA3496">
        <v>23623.266</v>
      </c>
      <c r="DB3496">
        <v>2.04</v>
      </c>
      <c r="DC3496">
        <v>34.191000000000003</v>
      </c>
      <c r="DD3496">
        <v>1767.6890000000001</v>
      </c>
      <c r="DF3496">
        <v>595.33500000000004</v>
      </c>
      <c r="DH3496">
        <v>18.154</v>
      </c>
      <c r="DI3496">
        <v>7.4829999999999997</v>
      </c>
      <c r="DJ3496" t="s">
        <v>3771</v>
      </c>
      <c r="DK3496">
        <v>0</v>
      </c>
      <c r="DL3496">
        <v>0</v>
      </c>
      <c r="DN3496">
        <v>4.4999999999999998E-2</v>
      </c>
      <c r="DP3496">
        <v>1E-3</v>
      </c>
      <c r="DQ3496">
        <v>0</v>
      </c>
      <c r="DR3496" t="s">
        <v>3772</v>
      </c>
      <c r="DS3496">
        <v>3</v>
      </c>
      <c r="DT3496">
        <v>11</v>
      </c>
      <c r="DV3496">
        <v>4</v>
      </c>
      <c r="DX3496">
        <v>0</v>
      </c>
      <c r="DY3496">
        <v>0</v>
      </c>
    </row>
    <row r="3497" spans="1:129" x14ac:dyDescent="0.3">
      <c r="A3497" t="s">
        <v>4077</v>
      </c>
      <c r="B3497">
        <v>1995</v>
      </c>
      <c r="C3497" t="s">
        <v>131</v>
      </c>
      <c r="F3497" t="s">
        <v>131</v>
      </c>
      <c r="G3497" t="s">
        <v>131</v>
      </c>
      <c r="H3497" t="s">
        <v>131</v>
      </c>
      <c r="I3497" t="s">
        <v>131</v>
      </c>
      <c r="M3497" t="s">
        <v>131</v>
      </c>
      <c r="U3497">
        <v>-1.325</v>
      </c>
      <c r="V3497">
        <v>-42.365000000000002</v>
      </c>
      <c r="X3497">
        <v>3154.7869999999998</v>
      </c>
      <c r="AC3497" t="s">
        <v>131</v>
      </c>
      <c r="AV3497">
        <v>4.444</v>
      </c>
      <c r="AW3497">
        <v>121.53700000000001</v>
      </c>
      <c r="AY3497">
        <v>2856.45</v>
      </c>
      <c r="BU3497" t="s">
        <v>131</v>
      </c>
      <c r="CI3497">
        <v>5.2489999999999997</v>
      </c>
      <c r="CJ3497">
        <v>196.821</v>
      </c>
      <c r="CL3497">
        <v>3946.1790000000001</v>
      </c>
      <c r="DJ3497" t="s">
        <v>131</v>
      </c>
      <c r="DR3497" t="s">
        <v>131</v>
      </c>
    </row>
    <row r="3498" spans="1:129" x14ac:dyDescent="0.3">
      <c r="A3498" t="s">
        <v>4078</v>
      </c>
      <c r="B3498">
        <v>1995</v>
      </c>
      <c r="C3498" t="s">
        <v>131</v>
      </c>
      <c r="D3498">
        <v>423814689</v>
      </c>
      <c r="F3498" t="s">
        <v>3906</v>
      </c>
      <c r="G3498" t="s">
        <v>3907</v>
      </c>
      <c r="H3498" t="s">
        <v>2903</v>
      </c>
      <c r="I3498" t="s">
        <v>3908</v>
      </c>
      <c r="M3498" t="s">
        <v>289</v>
      </c>
      <c r="O3498">
        <v>-1.2889999999999999</v>
      </c>
      <c r="P3498">
        <v>-47.991999999999997</v>
      </c>
      <c r="Q3498">
        <v>8670.6530000000002</v>
      </c>
      <c r="R3498">
        <v>3674.75</v>
      </c>
      <c r="S3498">
        <v>1911</v>
      </c>
      <c r="T3498">
        <v>810</v>
      </c>
      <c r="U3498">
        <v>-0.108</v>
      </c>
      <c r="V3498">
        <v>-3.11</v>
      </c>
      <c r="W3498">
        <v>6797.4350000000004</v>
      </c>
      <c r="X3498">
        <v>2880.8530000000001</v>
      </c>
      <c r="Y3498">
        <v>34</v>
      </c>
      <c r="Z3498">
        <v>21.24</v>
      </c>
      <c r="AB3498">
        <v>2409.4009999999998</v>
      </c>
      <c r="AC3498" t="s">
        <v>4131</v>
      </c>
      <c r="AD3498">
        <v>2.4700000000000002</v>
      </c>
      <c r="AE3498">
        <v>417.041</v>
      </c>
      <c r="AF3498">
        <v>40823.163999999997</v>
      </c>
      <c r="AH3498">
        <v>2.5470000000000002</v>
      </c>
      <c r="AI3498">
        <v>347.67700000000002</v>
      </c>
      <c r="AJ3498">
        <v>2891.7089999999998</v>
      </c>
      <c r="AK3498">
        <v>1225.549</v>
      </c>
      <c r="AL3498">
        <v>33030.644999999997</v>
      </c>
      <c r="AM3498">
        <v>13998.873</v>
      </c>
      <c r="AN3498">
        <v>50.865000000000002</v>
      </c>
      <c r="AO3498">
        <v>80.912000000000006</v>
      </c>
      <c r="AP3498">
        <v>8.327</v>
      </c>
      <c r="AQ3498">
        <v>241.99299999999999</v>
      </c>
      <c r="AR3498">
        <v>3147.9520000000002</v>
      </c>
      <c r="AS3498">
        <v>481</v>
      </c>
      <c r="AT3498">
        <v>204</v>
      </c>
      <c r="AU3498">
        <v>7427.6610000000001</v>
      </c>
      <c r="AV3498">
        <v>1.391</v>
      </c>
      <c r="AW3498">
        <v>20.239000000000001</v>
      </c>
      <c r="AX3498">
        <v>3479.6550000000002</v>
      </c>
      <c r="AY3498">
        <v>1474.729</v>
      </c>
      <c r="AZ3498">
        <v>8</v>
      </c>
      <c r="BA3498">
        <v>18.195</v>
      </c>
      <c r="BC3498">
        <v>-0.30599999999999999</v>
      </c>
      <c r="BD3498">
        <v>-2.97</v>
      </c>
      <c r="BE3498">
        <v>966.82500000000005</v>
      </c>
      <c r="BF3498">
        <v>771.47500000000002</v>
      </c>
      <c r="BG3498">
        <v>326.96300000000002</v>
      </c>
      <c r="BH3498">
        <v>2281.2440000000001</v>
      </c>
      <c r="BI3498">
        <v>13.57</v>
      </c>
      <c r="BJ3498">
        <v>5.5880000000000001</v>
      </c>
      <c r="BK3498">
        <v>2.202</v>
      </c>
      <c r="BL3498">
        <v>69.364999999999995</v>
      </c>
      <c r="BM3498">
        <v>3302.5839999999998</v>
      </c>
      <c r="BN3498">
        <v>2705.5239999999999</v>
      </c>
      <c r="BO3498">
        <v>1146.6410000000001</v>
      </c>
      <c r="BP3498">
        <v>7792.52</v>
      </c>
      <c r="BQ3498">
        <v>47.59</v>
      </c>
      <c r="BR3498">
        <v>19.088000000000001</v>
      </c>
      <c r="BU3498" t="s">
        <v>4132</v>
      </c>
      <c r="BV3498">
        <v>62</v>
      </c>
      <c r="BW3498">
        <v>2249</v>
      </c>
      <c r="BX3498">
        <v>1870</v>
      </c>
      <c r="BY3498">
        <v>793</v>
      </c>
      <c r="BZ3498">
        <v>5307</v>
      </c>
      <c r="CA3498">
        <v>33</v>
      </c>
      <c r="CB3498">
        <v>13</v>
      </c>
      <c r="CC3498">
        <v>2.1880000000000002</v>
      </c>
      <c r="CD3498">
        <v>153.67599999999999</v>
      </c>
      <c r="CE3498">
        <v>7176.1710000000003</v>
      </c>
      <c r="CF3498">
        <v>499.06900000000002</v>
      </c>
      <c r="CG3498">
        <v>211.51300000000001</v>
      </c>
      <c r="CH3498">
        <v>16932.331999999999</v>
      </c>
      <c r="CI3498">
        <v>-2.1749999999999998</v>
      </c>
      <c r="CJ3498">
        <v>-9.7370000000000001</v>
      </c>
      <c r="CK3498">
        <v>1033.412</v>
      </c>
      <c r="CL3498">
        <v>437.97500000000002</v>
      </c>
      <c r="CM3498">
        <v>8.7789999999999999</v>
      </c>
      <c r="CN3498">
        <v>41.476999999999997</v>
      </c>
      <c r="CO3498">
        <v>73.581000000000003</v>
      </c>
      <c r="CP3498">
        <v>23.437000000000001</v>
      </c>
      <c r="CR3498">
        <v>9.9169999999999998</v>
      </c>
      <c r="CS3498">
        <v>6.74</v>
      </c>
      <c r="CT3498">
        <v>55.298999999999999</v>
      </c>
      <c r="CV3498">
        <v>173.61500000000001</v>
      </c>
      <c r="CW3498">
        <v>1</v>
      </c>
      <c r="CY3498">
        <v>0.42499999999999999</v>
      </c>
      <c r="CZ3498">
        <v>5685.0339999999997</v>
      </c>
      <c r="DA3498">
        <v>17301.456999999999</v>
      </c>
      <c r="DB3498">
        <v>0.80100000000000005</v>
      </c>
      <c r="DC3498">
        <v>7.1459999999999999</v>
      </c>
      <c r="DD3498">
        <v>1053.1949999999999</v>
      </c>
      <c r="DE3498">
        <v>835.05499999999995</v>
      </c>
      <c r="DF3498">
        <v>353.90800000000002</v>
      </c>
      <c r="DG3498">
        <v>2485.0369999999998</v>
      </c>
      <c r="DH3498">
        <v>14.689</v>
      </c>
      <c r="DI3498">
        <v>6.0869999999999997</v>
      </c>
      <c r="DJ3498" t="s">
        <v>4133</v>
      </c>
      <c r="DK3498">
        <v>0</v>
      </c>
      <c r="DL3498">
        <v>0</v>
      </c>
      <c r="DM3498">
        <v>9.1999999999999998E-2</v>
      </c>
      <c r="DN3498">
        <v>3.9E-2</v>
      </c>
      <c r="DO3498">
        <v>0</v>
      </c>
      <c r="DP3498">
        <v>2E-3</v>
      </c>
      <c r="DQ3498">
        <v>0</v>
      </c>
      <c r="DR3498" t="s">
        <v>4134</v>
      </c>
      <c r="DS3498">
        <v>2</v>
      </c>
      <c r="DT3498">
        <v>10</v>
      </c>
      <c r="DU3498">
        <v>8</v>
      </c>
      <c r="DV3498">
        <v>3</v>
      </c>
      <c r="DW3498">
        <v>24</v>
      </c>
      <c r="DX3498">
        <v>0</v>
      </c>
      <c r="DY3498">
        <v>0</v>
      </c>
    </row>
    <row r="3499" spans="1:129" x14ac:dyDescent="0.3">
      <c r="A3499" t="s">
        <v>4329</v>
      </c>
      <c r="B3499">
        <v>1995</v>
      </c>
      <c r="C3499" t="s">
        <v>131</v>
      </c>
      <c r="F3499" t="s">
        <v>131</v>
      </c>
      <c r="G3499" t="s">
        <v>131</v>
      </c>
      <c r="H3499" t="s">
        <v>131</v>
      </c>
      <c r="I3499" t="s">
        <v>131</v>
      </c>
      <c r="M3499" t="s">
        <v>131</v>
      </c>
      <c r="AC3499" t="s">
        <v>131</v>
      </c>
      <c r="AD3499">
        <v>2.8149999999999999</v>
      </c>
      <c r="AE3499">
        <v>502.96300000000002</v>
      </c>
      <c r="BU3499" t="s">
        <v>131</v>
      </c>
      <c r="DA3499">
        <v>18370.190999999999</v>
      </c>
      <c r="DJ3499" t="s">
        <v>131</v>
      </c>
      <c r="DR3499" t="s">
        <v>131</v>
      </c>
    </row>
    <row r="3500" spans="1:129" x14ac:dyDescent="0.3">
      <c r="A3500" t="s">
        <v>5143</v>
      </c>
      <c r="B3500">
        <v>1995</v>
      </c>
      <c r="C3500" t="s">
        <v>131</v>
      </c>
      <c r="D3500">
        <v>1038643992</v>
      </c>
      <c r="F3500" t="s">
        <v>131</v>
      </c>
      <c r="G3500" t="s">
        <v>131</v>
      </c>
      <c r="H3500" t="s">
        <v>131</v>
      </c>
      <c r="I3500" t="s">
        <v>131</v>
      </c>
      <c r="M3500" t="s">
        <v>131</v>
      </c>
      <c r="O3500">
        <v>0.54100000000000004</v>
      </c>
      <c r="P3500">
        <v>64.864000000000004</v>
      </c>
      <c r="Q3500">
        <v>11609.403</v>
      </c>
      <c r="R3500">
        <v>12058.037</v>
      </c>
      <c r="S3500">
        <v>2964</v>
      </c>
      <c r="T3500">
        <v>3079</v>
      </c>
      <c r="U3500">
        <v>0.83899999999999997</v>
      </c>
      <c r="V3500">
        <v>93.905000000000001</v>
      </c>
      <c r="W3500">
        <v>10862.427</v>
      </c>
      <c r="X3500">
        <v>11282.194</v>
      </c>
      <c r="Y3500">
        <v>35</v>
      </c>
      <c r="Z3500">
        <v>19.908000000000001</v>
      </c>
      <c r="AB3500">
        <v>8803.4380000000001</v>
      </c>
      <c r="AC3500" t="s">
        <v>3655</v>
      </c>
      <c r="AD3500">
        <v>2.7440000000000002</v>
      </c>
      <c r="AE3500">
        <v>1617.3119999999999</v>
      </c>
      <c r="AF3500">
        <v>58313.866999999998</v>
      </c>
      <c r="AH3500">
        <v>2.3220000000000001</v>
      </c>
      <c r="AI3500">
        <v>1145.5229999999999</v>
      </c>
      <c r="AJ3500">
        <v>4602.0349999999999</v>
      </c>
      <c r="AK3500">
        <v>4779.8760000000002</v>
      </c>
      <c r="AL3500">
        <v>48603.913999999997</v>
      </c>
      <c r="AM3500">
        <v>50482.163999999997</v>
      </c>
      <c r="AN3500">
        <v>54.295999999999999</v>
      </c>
      <c r="AO3500">
        <v>83.349000000000004</v>
      </c>
      <c r="AP3500">
        <v>5.4539999999999997</v>
      </c>
      <c r="AQ3500">
        <v>642.32299999999998</v>
      </c>
      <c r="AR3500">
        <v>12419.812</v>
      </c>
      <c r="AS3500">
        <v>1035</v>
      </c>
      <c r="AT3500">
        <v>1075</v>
      </c>
      <c r="AU3500">
        <v>11957.718999999999</v>
      </c>
      <c r="AV3500">
        <v>2.585</v>
      </c>
      <c r="AW3500">
        <v>257.73599999999999</v>
      </c>
      <c r="AX3500">
        <v>9847.1110000000008</v>
      </c>
      <c r="AY3500">
        <v>10227.643</v>
      </c>
      <c r="AZ3500">
        <v>12</v>
      </c>
      <c r="BA3500">
        <v>20.506</v>
      </c>
      <c r="BC3500">
        <v>6.327</v>
      </c>
      <c r="BD3500">
        <v>222.97399999999999</v>
      </c>
      <c r="BE3500">
        <v>3747.2820000000002</v>
      </c>
      <c r="BF3500">
        <v>1220.1130000000001</v>
      </c>
      <c r="BG3500">
        <v>1267.2629999999999</v>
      </c>
      <c r="BH3500">
        <v>3607.86</v>
      </c>
      <c r="BI3500">
        <v>14.395</v>
      </c>
      <c r="BJ3500">
        <v>6.1870000000000003</v>
      </c>
      <c r="BK3500">
        <v>4.8710000000000004</v>
      </c>
      <c r="BL3500">
        <v>468.81700000000001</v>
      </c>
      <c r="BM3500">
        <v>10051.824000000001</v>
      </c>
      <c r="BN3500">
        <v>3347.616</v>
      </c>
      <c r="BO3500">
        <v>3476.982</v>
      </c>
      <c r="BP3500">
        <v>9677.8340000000007</v>
      </c>
      <c r="BQ3500">
        <v>39.496000000000002</v>
      </c>
      <c r="BR3500">
        <v>16.596</v>
      </c>
      <c r="BU3500" t="s">
        <v>5200</v>
      </c>
      <c r="BV3500">
        <v>237</v>
      </c>
      <c r="BW3500">
        <v>5915</v>
      </c>
      <c r="BX3500">
        <v>2007</v>
      </c>
      <c r="BY3500">
        <v>2084</v>
      </c>
      <c r="BZ3500">
        <v>5694</v>
      </c>
      <c r="CA3500">
        <v>24</v>
      </c>
      <c r="CB3500">
        <v>10</v>
      </c>
      <c r="CC3500">
        <v>1.7150000000000001</v>
      </c>
      <c r="CD3500">
        <v>438.33600000000001</v>
      </c>
      <c r="CE3500">
        <v>26004.315999999999</v>
      </c>
      <c r="CF3500">
        <v>602.50400000000002</v>
      </c>
      <c r="CG3500">
        <v>625.78700000000003</v>
      </c>
      <c r="CH3500">
        <v>25036.794999999998</v>
      </c>
      <c r="CI3500">
        <v>1.02</v>
      </c>
      <c r="CJ3500">
        <v>180.20500000000001</v>
      </c>
      <c r="CK3500">
        <v>17190.044999999998</v>
      </c>
      <c r="CL3500">
        <v>17854.338</v>
      </c>
      <c r="CM3500">
        <v>7.1079999999999997</v>
      </c>
      <c r="CN3500">
        <v>42.935000000000002</v>
      </c>
      <c r="CO3500">
        <v>367.10700000000003</v>
      </c>
      <c r="CP3500">
        <v>117.568</v>
      </c>
      <c r="CR3500">
        <v>1.7290000000000001</v>
      </c>
      <c r="CS3500">
        <v>7.1630000000000003</v>
      </c>
      <c r="CT3500">
        <v>113.194</v>
      </c>
      <c r="CV3500">
        <v>353.44900000000001</v>
      </c>
      <c r="CW3500">
        <v>1</v>
      </c>
      <c r="CY3500">
        <v>0.60599999999999998</v>
      </c>
      <c r="CZ3500">
        <v>8475.8950000000004</v>
      </c>
      <c r="DA3500">
        <v>60567.347999999998</v>
      </c>
      <c r="DB3500">
        <v>5.9370000000000003</v>
      </c>
      <c r="DC3500">
        <v>232.02199999999999</v>
      </c>
      <c r="DD3500">
        <v>4137.3130000000001</v>
      </c>
      <c r="DE3500">
        <v>1340.771</v>
      </c>
      <c r="DF3500">
        <v>1392.5840000000001</v>
      </c>
      <c r="DG3500">
        <v>3983.38</v>
      </c>
      <c r="DH3500">
        <v>15.819000000000001</v>
      </c>
      <c r="DI3500">
        <v>6.8310000000000004</v>
      </c>
      <c r="DJ3500" t="s">
        <v>5201</v>
      </c>
      <c r="DK3500">
        <v>0</v>
      </c>
      <c r="DL3500">
        <v>2</v>
      </c>
      <c r="DM3500">
        <v>0.60299999999999998</v>
      </c>
      <c r="DN3500">
        <v>0.626</v>
      </c>
      <c r="DO3500">
        <v>2</v>
      </c>
      <c r="DP3500">
        <v>7.0000000000000001E-3</v>
      </c>
      <c r="DQ3500">
        <v>0</v>
      </c>
      <c r="DR3500" t="s">
        <v>5202</v>
      </c>
      <c r="DS3500">
        <v>2</v>
      </c>
      <c r="DT3500">
        <v>21</v>
      </c>
      <c r="DU3500">
        <v>7</v>
      </c>
      <c r="DV3500">
        <v>7</v>
      </c>
      <c r="DW3500">
        <v>20</v>
      </c>
      <c r="DX3500">
        <v>0</v>
      </c>
      <c r="DY3500">
        <v>0</v>
      </c>
    </row>
    <row r="3501" spans="1:129" x14ac:dyDescent="0.3">
      <c r="A3501" t="s">
        <v>5440</v>
      </c>
      <c r="B3501">
        <v>1995</v>
      </c>
      <c r="C3501" t="s">
        <v>131</v>
      </c>
      <c r="F3501" t="s">
        <v>131</v>
      </c>
      <c r="G3501" t="s">
        <v>131</v>
      </c>
      <c r="H3501" t="s">
        <v>131</v>
      </c>
      <c r="I3501" t="s">
        <v>131</v>
      </c>
      <c r="M3501" t="s">
        <v>131</v>
      </c>
      <c r="AC3501" t="s">
        <v>131</v>
      </c>
      <c r="AD3501">
        <v>4.4740000000000002</v>
      </c>
      <c r="AE3501">
        <v>134.72</v>
      </c>
      <c r="BU3501" t="s">
        <v>131</v>
      </c>
      <c r="DA3501">
        <v>3145.98</v>
      </c>
      <c r="DJ3501" t="s">
        <v>131</v>
      </c>
      <c r="DR3501" t="s">
        <v>131</v>
      </c>
    </row>
    <row r="3502" spans="1:129" x14ac:dyDescent="0.3">
      <c r="A3502" t="s">
        <v>5441</v>
      </c>
      <c r="B3502">
        <v>1995</v>
      </c>
      <c r="C3502" t="s">
        <v>131</v>
      </c>
      <c r="F3502" t="s">
        <v>131</v>
      </c>
      <c r="G3502" t="s">
        <v>131</v>
      </c>
      <c r="H3502" t="s">
        <v>131</v>
      </c>
      <c r="I3502" t="s">
        <v>131</v>
      </c>
      <c r="M3502" t="s">
        <v>131</v>
      </c>
      <c r="AC3502" t="s">
        <v>131</v>
      </c>
      <c r="AD3502">
        <v>1.9450000000000001</v>
      </c>
      <c r="AE3502">
        <v>73.543999999999997</v>
      </c>
      <c r="BU3502" t="s">
        <v>131</v>
      </c>
      <c r="DA3502">
        <v>3855.5390000000002</v>
      </c>
      <c r="DJ3502" t="s">
        <v>131</v>
      </c>
      <c r="DR3502" t="s">
        <v>131</v>
      </c>
    </row>
    <row r="3503" spans="1:129" x14ac:dyDescent="0.3">
      <c r="A3503" t="s">
        <v>5442</v>
      </c>
      <c r="B3503">
        <v>1995</v>
      </c>
      <c r="C3503" t="s">
        <v>131</v>
      </c>
      <c r="F3503" t="s">
        <v>131</v>
      </c>
      <c r="G3503" t="s">
        <v>131</v>
      </c>
      <c r="H3503" t="s">
        <v>131</v>
      </c>
      <c r="I3503" t="s">
        <v>131</v>
      </c>
      <c r="M3503" t="s">
        <v>131</v>
      </c>
      <c r="AC3503" t="s">
        <v>131</v>
      </c>
      <c r="AD3503">
        <v>2.6040000000000001</v>
      </c>
      <c r="AE3503">
        <v>559.31799999999998</v>
      </c>
      <c r="BU3503" t="s">
        <v>131</v>
      </c>
      <c r="DA3503">
        <v>22037.434000000001</v>
      </c>
      <c r="DJ3503" t="s">
        <v>131</v>
      </c>
      <c r="DR3503" t="s">
        <v>131</v>
      </c>
    </row>
    <row r="3504" spans="1:129" x14ac:dyDescent="0.3">
      <c r="A3504" t="s">
        <v>6591</v>
      </c>
      <c r="B3504">
        <v>1995</v>
      </c>
      <c r="C3504" t="s">
        <v>131</v>
      </c>
      <c r="D3504">
        <v>340649422</v>
      </c>
      <c r="F3504" t="s">
        <v>131</v>
      </c>
      <c r="G3504" t="s">
        <v>131</v>
      </c>
      <c r="H3504" t="s">
        <v>131</v>
      </c>
      <c r="I3504" t="s">
        <v>131</v>
      </c>
      <c r="M3504" t="s">
        <v>131</v>
      </c>
      <c r="U3504">
        <v>-6.6120000000000001</v>
      </c>
      <c r="V3504">
        <v>-12.571</v>
      </c>
      <c r="W3504">
        <v>521.20600000000002</v>
      </c>
      <c r="X3504">
        <v>177.54900000000001</v>
      </c>
      <c r="AC3504" t="s">
        <v>131</v>
      </c>
      <c r="AD3504">
        <v>7.5449999999999999</v>
      </c>
      <c r="AE3504">
        <v>46.572000000000003</v>
      </c>
      <c r="AF3504">
        <v>1948.73</v>
      </c>
      <c r="AV3504">
        <v>26.1</v>
      </c>
      <c r="AW3504">
        <v>5.383</v>
      </c>
      <c r="AX3504">
        <v>76.340999999999994</v>
      </c>
      <c r="AY3504">
        <v>26.006</v>
      </c>
      <c r="BU3504" t="s">
        <v>131</v>
      </c>
      <c r="CI3504">
        <v>4.258</v>
      </c>
      <c r="CJ3504">
        <v>22.023</v>
      </c>
      <c r="CK3504">
        <v>1583.068</v>
      </c>
      <c r="CL3504">
        <v>539.27099999999996</v>
      </c>
      <c r="DA3504">
        <v>663.83399999999995</v>
      </c>
      <c r="DJ3504" t="s">
        <v>131</v>
      </c>
      <c r="DR3504" t="s">
        <v>131</v>
      </c>
    </row>
    <row r="3505" spans="1:129" x14ac:dyDescent="0.3">
      <c r="A3505" t="s">
        <v>6592</v>
      </c>
      <c r="B3505">
        <v>1995</v>
      </c>
      <c r="C3505" t="s">
        <v>131</v>
      </c>
      <c r="D3505">
        <v>2241781730</v>
      </c>
      <c r="F3505" t="s">
        <v>131</v>
      </c>
      <c r="G3505" t="s">
        <v>131</v>
      </c>
      <c r="H3505" t="s">
        <v>131</v>
      </c>
      <c r="I3505" t="s">
        <v>131</v>
      </c>
      <c r="M3505" t="s">
        <v>131</v>
      </c>
      <c r="O3505">
        <v>4.5350000000000001</v>
      </c>
      <c r="P3505">
        <v>105.267</v>
      </c>
      <c r="Q3505">
        <v>1082.3389999999999</v>
      </c>
      <c r="R3505">
        <v>2426.3679999999999</v>
      </c>
      <c r="S3505">
        <v>171</v>
      </c>
      <c r="T3505">
        <v>383</v>
      </c>
      <c r="U3505">
        <v>3.4369999999999998</v>
      </c>
      <c r="V3505">
        <v>82.447999999999993</v>
      </c>
      <c r="W3505">
        <v>1106.7760000000001</v>
      </c>
      <c r="X3505">
        <v>2481.1489999999999</v>
      </c>
      <c r="Y3505">
        <v>38</v>
      </c>
      <c r="Z3505">
        <v>26.838000000000001</v>
      </c>
      <c r="AB3505">
        <v>1017.111</v>
      </c>
      <c r="AC3505" t="s">
        <v>6623</v>
      </c>
      <c r="AD3505">
        <v>4.5220000000000002</v>
      </c>
      <c r="AE3505">
        <v>391.13200000000001</v>
      </c>
      <c r="AF3505">
        <v>4032.8359999999998</v>
      </c>
      <c r="AH3505">
        <v>4.8470000000000004</v>
      </c>
      <c r="AI3505">
        <v>383.82900000000001</v>
      </c>
      <c r="AJ3505">
        <v>276.149</v>
      </c>
      <c r="AK3505">
        <v>619.06500000000005</v>
      </c>
      <c r="AL3505">
        <v>3703.4479999999999</v>
      </c>
      <c r="AM3505">
        <v>8302.3220000000001</v>
      </c>
      <c r="AN3505">
        <v>60.865000000000002</v>
      </c>
      <c r="AO3505">
        <v>91.831999999999994</v>
      </c>
      <c r="AP3505">
        <v>3.589</v>
      </c>
      <c r="AQ3505">
        <v>84.186000000000007</v>
      </c>
      <c r="AR3505">
        <v>2429.8980000000001</v>
      </c>
      <c r="AS3505">
        <v>72</v>
      </c>
      <c r="AT3505">
        <v>161</v>
      </c>
      <c r="AU3505">
        <v>1083.914</v>
      </c>
      <c r="AV3505">
        <v>6.6280000000000001</v>
      </c>
      <c r="AW3505">
        <v>170.102</v>
      </c>
      <c r="AX3505">
        <v>1220.739</v>
      </c>
      <c r="AY3505">
        <v>2736.6309999999999</v>
      </c>
      <c r="AZ3505">
        <v>16</v>
      </c>
      <c r="BA3505">
        <v>26.876999999999999</v>
      </c>
      <c r="BC3505">
        <v>-1.5189999999999999</v>
      </c>
      <c r="BD3505">
        <v>-7.5289999999999999</v>
      </c>
      <c r="BE3505">
        <v>488.26</v>
      </c>
      <c r="BF3505">
        <v>73.656000000000006</v>
      </c>
      <c r="BG3505">
        <v>165.12100000000001</v>
      </c>
      <c r="BH3505">
        <v>217.8</v>
      </c>
      <c r="BI3505">
        <v>16.234000000000002</v>
      </c>
      <c r="BJ3505">
        <v>5.4009999999999998</v>
      </c>
      <c r="BK3505">
        <v>1.056</v>
      </c>
      <c r="BL3505">
        <v>7.3029999999999999</v>
      </c>
      <c r="BM3505">
        <v>738.41499999999996</v>
      </c>
      <c r="BN3505">
        <v>112.941</v>
      </c>
      <c r="BO3505">
        <v>253.18899999999999</v>
      </c>
      <c r="BP3505">
        <v>329.387</v>
      </c>
      <c r="BQ3505">
        <v>24.893000000000001</v>
      </c>
      <c r="BR3505">
        <v>8.1679999999999993</v>
      </c>
      <c r="BU3505" t="s">
        <v>6624</v>
      </c>
      <c r="BV3505">
        <v>12</v>
      </c>
      <c r="BW3505">
        <v>223</v>
      </c>
      <c r="BX3505">
        <v>35</v>
      </c>
      <c r="BY3505">
        <v>79</v>
      </c>
      <c r="BZ3505">
        <v>100</v>
      </c>
      <c r="CA3505">
        <v>8</v>
      </c>
      <c r="CB3505">
        <v>2</v>
      </c>
      <c r="CC3505">
        <v>5.9779999999999998</v>
      </c>
      <c r="CD3505">
        <v>194.376</v>
      </c>
      <c r="CE3505">
        <v>3446.056</v>
      </c>
      <c r="CF3505">
        <v>33.652000000000001</v>
      </c>
      <c r="CG3505">
        <v>75.441000000000003</v>
      </c>
      <c r="CH3505">
        <v>1537.1949999999999</v>
      </c>
      <c r="CI3505">
        <v>1.9810000000000001</v>
      </c>
      <c r="CJ3505">
        <v>125.611</v>
      </c>
      <c r="CK3505">
        <v>2885.0030000000002</v>
      </c>
      <c r="CL3505">
        <v>6467.5469999999996</v>
      </c>
      <c r="CM3505">
        <v>7.4169999999999998</v>
      </c>
      <c r="CN3505">
        <v>38.116999999999997</v>
      </c>
      <c r="CO3505">
        <v>25.486999999999998</v>
      </c>
      <c r="CP3505">
        <v>8.9109999999999996</v>
      </c>
      <c r="CR3505">
        <v>7.3109999999999999</v>
      </c>
      <c r="CS3505">
        <v>1.788</v>
      </c>
      <c r="CT3505">
        <v>3.9750000000000001</v>
      </c>
      <c r="CV3505">
        <v>11.369</v>
      </c>
      <c r="CW3505">
        <v>1</v>
      </c>
      <c r="CY3505">
        <v>0.28199999999999997</v>
      </c>
      <c r="CZ3505">
        <v>453.70600000000002</v>
      </c>
      <c r="DA3505">
        <v>9040.7369999999992</v>
      </c>
      <c r="DB3505">
        <v>-0.92700000000000005</v>
      </c>
      <c r="DC3505">
        <v>-4.8360000000000003</v>
      </c>
      <c r="DD3505">
        <v>515.21799999999996</v>
      </c>
      <c r="DE3505">
        <v>77.852999999999994</v>
      </c>
      <c r="DF3505">
        <v>174.53</v>
      </c>
      <c r="DG3505">
        <v>229.82499999999999</v>
      </c>
      <c r="DH3505">
        <v>17.158999999999999</v>
      </c>
      <c r="DI3505">
        <v>5.6989999999999998</v>
      </c>
      <c r="DJ3505" t="s">
        <v>131</v>
      </c>
      <c r="DK3505">
        <v>0</v>
      </c>
      <c r="DL3505">
        <v>0</v>
      </c>
      <c r="DM3505">
        <v>0</v>
      </c>
      <c r="DN3505">
        <v>1E-3</v>
      </c>
      <c r="DO3505">
        <v>0</v>
      </c>
      <c r="DP3505">
        <v>0</v>
      </c>
      <c r="DQ3505">
        <v>0</v>
      </c>
      <c r="DR3505" t="s">
        <v>5528</v>
      </c>
      <c r="DS3505">
        <v>1</v>
      </c>
      <c r="DT3505">
        <v>1</v>
      </c>
      <c r="DU3505">
        <v>0</v>
      </c>
      <c r="DV3505">
        <v>0</v>
      </c>
      <c r="DW3505">
        <v>1</v>
      </c>
      <c r="DX3505">
        <v>0</v>
      </c>
      <c r="DY3505">
        <v>0</v>
      </c>
    </row>
    <row r="3506" spans="1:129" x14ac:dyDescent="0.3">
      <c r="A3506" t="s">
        <v>7004</v>
      </c>
      <c r="B3506">
        <v>1995</v>
      </c>
      <c r="C3506" t="s">
        <v>131</v>
      </c>
      <c r="F3506" t="s">
        <v>131</v>
      </c>
      <c r="G3506" t="s">
        <v>131</v>
      </c>
      <c r="H3506" t="s">
        <v>131</v>
      </c>
      <c r="I3506" t="s">
        <v>131</v>
      </c>
      <c r="M3506" t="s">
        <v>131</v>
      </c>
      <c r="AC3506" t="s">
        <v>131</v>
      </c>
      <c r="AD3506">
        <v>-1.0820000000000001</v>
      </c>
      <c r="AE3506">
        <v>-24.866</v>
      </c>
      <c r="BU3506" t="s">
        <v>131</v>
      </c>
      <c r="DA3506">
        <v>2272.6190000000001</v>
      </c>
      <c r="DJ3506" t="s">
        <v>131</v>
      </c>
      <c r="DR3506" t="s">
        <v>131</v>
      </c>
    </row>
    <row r="3507" spans="1:129" x14ac:dyDescent="0.3">
      <c r="A3507" t="s">
        <v>7007</v>
      </c>
      <c r="B3507">
        <v>1995</v>
      </c>
      <c r="C3507" t="s">
        <v>131</v>
      </c>
      <c r="F3507" t="s">
        <v>131</v>
      </c>
      <c r="G3507" t="s">
        <v>131</v>
      </c>
      <c r="H3507" t="s">
        <v>131</v>
      </c>
      <c r="I3507" t="s">
        <v>131</v>
      </c>
      <c r="M3507" t="s">
        <v>131</v>
      </c>
      <c r="O3507">
        <v>745.40099999999995</v>
      </c>
      <c r="P3507">
        <v>0.58599999999999997</v>
      </c>
      <c r="R3507">
        <v>0.66500000000000004</v>
      </c>
      <c r="Z3507">
        <v>0.78</v>
      </c>
      <c r="AB3507">
        <v>11.44</v>
      </c>
      <c r="AC3507" t="s">
        <v>485</v>
      </c>
      <c r="AD3507">
        <v>3.8130000000000002</v>
      </c>
      <c r="AE3507">
        <v>3.133</v>
      </c>
      <c r="AH3507">
        <v>-0.219</v>
      </c>
      <c r="AI3507">
        <v>-0.11700000000000001</v>
      </c>
      <c r="AM3507">
        <v>53.24</v>
      </c>
      <c r="AO3507">
        <v>62.417999999999999</v>
      </c>
      <c r="AP3507">
        <v>11.669</v>
      </c>
      <c r="AQ3507">
        <v>0.69199999999999995</v>
      </c>
      <c r="AR3507">
        <v>6.6269999999999998</v>
      </c>
      <c r="BA3507">
        <v>7.77</v>
      </c>
      <c r="BC3507">
        <v>11.292999999999999</v>
      </c>
      <c r="BD3507">
        <v>3.25</v>
      </c>
      <c r="BE3507">
        <v>32.027000000000001</v>
      </c>
      <c r="BG3507">
        <v>10.831</v>
      </c>
      <c r="BI3507">
        <v>94.677000000000007</v>
      </c>
      <c r="BJ3507">
        <v>37.548000000000002</v>
      </c>
      <c r="BK3507">
        <v>11.282</v>
      </c>
      <c r="BL3507">
        <v>3.25</v>
      </c>
      <c r="BM3507">
        <v>32.055999999999997</v>
      </c>
      <c r="BO3507">
        <v>10.84</v>
      </c>
      <c r="BQ3507">
        <v>94.754999999999995</v>
      </c>
      <c r="BR3507">
        <v>37.582000000000001</v>
      </c>
      <c r="BU3507" t="s">
        <v>131</v>
      </c>
      <c r="BV3507">
        <v>0</v>
      </c>
      <c r="BW3507">
        <v>0</v>
      </c>
      <c r="BY3507">
        <v>0</v>
      </c>
      <c r="CA3507">
        <v>0</v>
      </c>
      <c r="CB3507">
        <v>0</v>
      </c>
      <c r="CC3507">
        <v>-2.948</v>
      </c>
      <c r="CD3507">
        <v>-1.3959999999999999</v>
      </c>
      <c r="CE3507">
        <v>45.948</v>
      </c>
      <c r="CN3507">
        <v>53.869</v>
      </c>
      <c r="CO3507">
        <v>2.9000000000000001E-2</v>
      </c>
      <c r="CP3507">
        <v>8.9999999999999993E-3</v>
      </c>
      <c r="CR3507">
        <v>0</v>
      </c>
      <c r="CS3507">
        <v>0</v>
      </c>
      <c r="CW3507">
        <v>0</v>
      </c>
      <c r="CY3507">
        <v>3.4000000000000002E-2</v>
      </c>
      <c r="DA3507">
        <v>85.296000000000006</v>
      </c>
      <c r="DB3507">
        <v>11.282</v>
      </c>
      <c r="DC3507">
        <v>3.25</v>
      </c>
      <c r="DD3507">
        <v>32.055999999999997</v>
      </c>
      <c r="DF3507">
        <v>10.84</v>
      </c>
      <c r="DH3507">
        <v>94.754999999999995</v>
      </c>
      <c r="DI3507">
        <v>37.582000000000001</v>
      </c>
      <c r="DJ3507" t="s">
        <v>131</v>
      </c>
      <c r="DK3507">
        <v>0</v>
      </c>
      <c r="DL3507">
        <v>0</v>
      </c>
      <c r="DN3507">
        <v>0</v>
      </c>
      <c r="DP3507">
        <v>0</v>
      </c>
      <c r="DQ3507">
        <v>0</v>
      </c>
      <c r="DR3507" t="s">
        <v>131</v>
      </c>
      <c r="DS3507">
        <v>0</v>
      </c>
      <c r="DT3507">
        <v>0</v>
      </c>
      <c r="DV3507">
        <v>0</v>
      </c>
      <c r="DX3507">
        <v>0</v>
      </c>
      <c r="DY3507">
        <v>0</v>
      </c>
    </row>
    <row r="3508" spans="1:129" x14ac:dyDescent="0.3">
      <c r="A3508" t="s">
        <v>7054</v>
      </c>
      <c r="B3508">
        <v>1995</v>
      </c>
      <c r="C3508" t="s">
        <v>131</v>
      </c>
      <c r="F3508" t="s">
        <v>131</v>
      </c>
      <c r="G3508" t="s">
        <v>256</v>
      </c>
      <c r="H3508" t="s">
        <v>131</v>
      </c>
      <c r="I3508" t="s">
        <v>256</v>
      </c>
      <c r="M3508" t="s">
        <v>256</v>
      </c>
      <c r="O3508">
        <v>6.5030000000000001</v>
      </c>
      <c r="P3508">
        <v>3.7509999999999999</v>
      </c>
      <c r="R3508">
        <v>61.44</v>
      </c>
      <c r="T3508">
        <v>19</v>
      </c>
      <c r="U3508">
        <v>-1.22</v>
      </c>
      <c r="V3508">
        <v>-0.10199999999999999</v>
      </c>
      <c r="X3508">
        <v>8.2710000000000008</v>
      </c>
      <c r="Y3508">
        <v>5</v>
      </c>
      <c r="Z3508">
        <v>1.538</v>
      </c>
      <c r="AB3508">
        <v>354.37799999999999</v>
      </c>
      <c r="AC3508" t="s">
        <v>7064</v>
      </c>
      <c r="AD3508">
        <v>3.0990000000000002</v>
      </c>
      <c r="AE3508">
        <v>120.04300000000001</v>
      </c>
      <c r="AH3508">
        <v>2.976</v>
      </c>
      <c r="AI3508">
        <v>113.824</v>
      </c>
      <c r="AK3508">
        <v>335.72</v>
      </c>
      <c r="AM3508">
        <v>3938.4290000000001</v>
      </c>
      <c r="AN3508">
        <v>94.734999999999999</v>
      </c>
      <c r="AO3508">
        <v>98.619</v>
      </c>
      <c r="AP3508">
        <v>9.968</v>
      </c>
      <c r="AQ3508">
        <v>123.59</v>
      </c>
      <c r="AR3508">
        <v>1363.453</v>
      </c>
      <c r="AT3508">
        <v>169</v>
      </c>
      <c r="AV3508">
        <v>13.446</v>
      </c>
      <c r="AW3508">
        <v>164.19499999999999</v>
      </c>
      <c r="AY3508">
        <v>1385.328</v>
      </c>
      <c r="AZ3508">
        <v>48</v>
      </c>
      <c r="BA3508">
        <v>34.140999999999998</v>
      </c>
      <c r="BC3508">
        <v>12.707000000000001</v>
      </c>
      <c r="BD3508">
        <v>6.218</v>
      </c>
      <c r="BE3508">
        <v>55.155999999999999</v>
      </c>
      <c r="BG3508">
        <v>18.652999999999999</v>
      </c>
      <c r="BI3508">
        <v>5.2640000000000002</v>
      </c>
      <c r="BJ3508">
        <v>1.381</v>
      </c>
      <c r="BK3508">
        <v>12.706</v>
      </c>
      <c r="BL3508">
        <v>6.218</v>
      </c>
      <c r="BM3508">
        <v>55.158999999999999</v>
      </c>
      <c r="BO3508">
        <v>18.654</v>
      </c>
      <c r="BQ3508">
        <v>5.2640000000000002</v>
      </c>
      <c r="BR3508">
        <v>1.381</v>
      </c>
      <c r="BU3508" t="s">
        <v>131</v>
      </c>
      <c r="BV3508">
        <v>0</v>
      </c>
      <c r="BW3508">
        <v>0</v>
      </c>
      <c r="BY3508">
        <v>0</v>
      </c>
      <c r="CA3508">
        <v>0</v>
      </c>
      <c r="CB3508">
        <v>0</v>
      </c>
      <c r="CC3508">
        <v>-0.53500000000000003</v>
      </c>
      <c r="CD3508">
        <v>-13.516999999999999</v>
      </c>
      <c r="CE3508">
        <v>2513.5360000000001</v>
      </c>
      <c r="CG3508">
        <v>147.89099999999999</v>
      </c>
      <c r="CI3508">
        <v>0.63400000000000001</v>
      </c>
      <c r="CJ3508">
        <v>71.510999999999996</v>
      </c>
      <c r="CL3508">
        <v>11343.450999999999</v>
      </c>
      <c r="CM3508">
        <v>41.732999999999997</v>
      </c>
      <c r="CN3508">
        <v>62.939</v>
      </c>
      <c r="CO3508">
        <v>0</v>
      </c>
      <c r="CP3508">
        <v>0</v>
      </c>
      <c r="CS3508">
        <v>0</v>
      </c>
      <c r="CW3508">
        <v>0</v>
      </c>
      <c r="CY3508">
        <v>0</v>
      </c>
      <c r="DA3508">
        <v>3993.5880000000002</v>
      </c>
      <c r="DB3508">
        <v>12.706</v>
      </c>
      <c r="DC3508">
        <v>6.218</v>
      </c>
      <c r="DD3508">
        <v>55.158999999999999</v>
      </c>
      <c r="DF3508">
        <v>18.654</v>
      </c>
      <c r="DH3508">
        <v>5.2640000000000002</v>
      </c>
      <c r="DI3508">
        <v>1.381</v>
      </c>
      <c r="DJ3508" t="s">
        <v>131</v>
      </c>
      <c r="DK3508">
        <v>0</v>
      </c>
      <c r="DL3508">
        <v>0</v>
      </c>
      <c r="DN3508">
        <v>0</v>
      </c>
      <c r="DP3508">
        <v>0</v>
      </c>
      <c r="DQ3508">
        <v>0</v>
      </c>
      <c r="DR3508" t="s">
        <v>256</v>
      </c>
      <c r="DS3508">
        <v>0</v>
      </c>
      <c r="DT3508">
        <v>0</v>
      </c>
      <c r="DV3508">
        <v>0</v>
      </c>
      <c r="DX3508">
        <v>0</v>
      </c>
      <c r="DY3508">
        <v>0</v>
      </c>
    </row>
    <row r="3509" spans="1:129" x14ac:dyDescent="0.3">
      <c r="A3509" t="s">
        <v>7147</v>
      </c>
      <c r="B3509">
        <v>1995</v>
      </c>
      <c r="C3509" t="s">
        <v>131</v>
      </c>
      <c r="F3509" t="s">
        <v>131</v>
      </c>
      <c r="G3509" t="s">
        <v>131</v>
      </c>
      <c r="H3509" t="s">
        <v>131</v>
      </c>
      <c r="I3509" t="s">
        <v>131</v>
      </c>
      <c r="M3509" t="s">
        <v>131</v>
      </c>
      <c r="AC3509" t="s">
        <v>131</v>
      </c>
      <c r="AD3509">
        <v>2.1850000000000001</v>
      </c>
      <c r="AE3509">
        <v>86.486000000000004</v>
      </c>
      <c r="BU3509" t="s">
        <v>131</v>
      </c>
      <c r="DA3509">
        <v>4044.2310000000002</v>
      </c>
      <c r="DJ3509" t="s">
        <v>131</v>
      </c>
      <c r="DR3509" t="s">
        <v>131</v>
      </c>
    </row>
    <row r="3510" spans="1:129" x14ac:dyDescent="0.3">
      <c r="A3510" t="s">
        <v>7148</v>
      </c>
      <c r="B3510">
        <v>1995</v>
      </c>
      <c r="C3510" t="s">
        <v>131</v>
      </c>
      <c r="F3510" t="s">
        <v>131</v>
      </c>
      <c r="G3510" t="s">
        <v>131</v>
      </c>
      <c r="H3510" t="s">
        <v>131</v>
      </c>
      <c r="I3510" t="s">
        <v>131</v>
      </c>
      <c r="M3510" t="s">
        <v>131</v>
      </c>
      <c r="U3510">
        <v>-11.988</v>
      </c>
      <c r="V3510">
        <v>-1.24</v>
      </c>
      <c r="X3510">
        <v>9.1039999999999992</v>
      </c>
      <c r="AC3510" t="s">
        <v>131</v>
      </c>
      <c r="AV3510">
        <v>6.4020000000000001</v>
      </c>
      <c r="AW3510">
        <v>92.197000000000003</v>
      </c>
      <c r="AY3510">
        <v>1532.24</v>
      </c>
      <c r="BU3510" t="s">
        <v>131</v>
      </c>
      <c r="CI3510">
        <v>1.7589999999999999</v>
      </c>
      <c r="CJ3510">
        <v>217.82599999999999</v>
      </c>
      <c r="CL3510">
        <v>12603.037</v>
      </c>
      <c r="DJ3510" t="s">
        <v>131</v>
      </c>
      <c r="DR3510" t="s">
        <v>131</v>
      </c>
    </row>
    <row r="3511" spans="1:129" x14ac:dyDescent="0.3">
      <c r="A3511" t="s">
        <v>7512</v>
      </c>
      <c r="B3511">
        <v>1995</v>
      </c>
      <c r="C3511" t="s">
        <v>131</v>
      </c>
      <c r="F3511" t="s">
        <v>7622</v>
      </c>
      <c r="G3511" t="s">
        <v>7623</v>
      </c>
      <c r="H3511" t="s">
        <v>131</v>
      </c>
      <c r="I3511" t="s">
        <v>2846</v>
      </c>
      <c r="M3511" t="s">
        <v>7624</v>
      </c>
      <c r="O3511">
        <v>0.83499999999999996</v>
      </c>
      <c r="P3511">
        <v>114.949</v>
      </c>
      <c r="R3511">
        <v>13873.483</v>
      </c>
      <c r="T3511">
        <v>1711</v>
      </c>
      <c r="U3511">
        <v>4.8419999999999996</v>
      </c>
      <c r="V3511">
        <v>659.49</v>
      </c>
      <c r="X3511">
        <v>14278.526</v>
      </c>
      <c r="Y3511">
        <v>37</v>
      </c>
      <c r="Z3511">
        <v>33.366999999999997</v>
      </c>
      <c r="AB3511">
        <v>4665.2719999999999</v>
      </c>
      <c r="AC3511" t="s">
        <v>7625</v>
      </c>
      <c r="AD3511">
        <v>1.625</v>
      </c>
      <c r="AE3511">
        <v>664.65200000000004</v>
      </c>
      <c r="AH3511">
        <v>1.3680000000000001</v>
      </c>
      <c r="AI3511">
        <v>503.78500000000003</v>
      </c>
      <c r="AK3511">
        <v>3235.6579999999999</v>
      </c>
      <c r="AM3511">
        <v>37317.468999999997</v>
      </c>
      <c r="AN3511">
        <v>69.355999999999995</v>
      </c>
      <c r="AO3511">
        <v>89.753</v>
      </c>
      <c r="AP3511">
        <v>1.2669999999999999</v>
      </c>
      <c r="AQ3511">
        <v>116.84399999999999</v>
      </c>
      <c r="AR3511">
        <v>9336.3289999999997</v>
      </c>
      <c r="AT3511">
        <v>938</v>
      </c>
      <c r="AV3511">
        <v>1.831</v>
      </c>
      <c r="AW3511">
        <v>203.08099999999999</v>
      </c>
      <c r="AY3511">
        <v>11294.574000000001</v>
      </c>
      <c r="AZ3511">
        <v>20</v>
      </c>
      <c r="BA3511">
        <v>22.454999999999998</v>
      </c>
      <c r="BC3511">
        <v>3.653</v>
      </c>
      <c r="BD3511">
        <v>117.955</v>
      </c>
      <c r="BE3511">
        <v>3346.7489999999998</v>
      </c>
      <c r="BG3511">
        <v>1131.81</v>
      </c>
      <c r="BI3511">
        <v>24.26</v>
      </c>
      <c r="BJ3511">
        <v>8.0489999999999995</v>
      </c>
      <c r="BK3511">
        <v>3.8959999999999999</v>
      </c>
      <c r="BL3511">
        <v>160.86500000000001</v>
      </c>
      <c r="BM3511">
        <v>4260.7060000000001</v>
      </c>
      <c r="BO3511">
        <v>1420.3320000000001</v>
      </c>
      <c r="BQ3511">
        <v>30.445</v>
      </c>
      <c r="BR3511">
        <v>10.247</v>
      </c>
      <c r="BU3511" t="s">
        <v>7626</v>
      </c>
      <c r="BV3511">
        <v>27</v>
      </c>
      <c r="BW3511">
        <v>752</v>
      </c>
      <c r="BY3511">
        <v>265</v>
      </c>
      <c r="CA3511">
        <v>6</v>
      </c>
      <c r="CB3511">
        <v>2</v>
      </c>
      <c r="CC3511">
        <v>1.966</v>
      </c>
      <c r="CD3511">
        <v>271.99200000000002</v>
      </c>
      <c r="CE3511">
        <v>14107.657999999999</v>
      </c>
      <c r="CG3511">
        <v>586.75699999999995</v>
      </c>
      <c r="CI3511">
        <v>1.3420000000000001</v>
      </c>
      <c r="CJ3511">
        <v>349.85500000000002</v>
      </c>
      <c r="CL3511">
        <v>26422.673999999999</v>
      </c>
      <c r="CM3511">
        <v>12.577</v>
      </c>
      <c r="CN3511">
        <v>33.93</v>
      </c>
      <c r="CO3511">
        <v>68.287999999999997</v>
      </c>
      <c r="CP3511">
        <v>22.515000000000001</v>
      </c>
      <c r="CR3511">
        <v>19.631</v>
      </c>
      <c r="CS3511">
        <v>11.603999999999999</v>
      </c>
      <c r="CW3511">
        <v>0</v>
      </c>
      <c r="CY3511">
        <v>0.16400000000000001</v>
      </c>
      <c r="DA3511">
        <v>41578.18</v>
      </c>
      <c r="DB3511">
        <v>3.948</v>
      </c>
      <c r="DC3511">
        <v>134.36099999999999</v>
      </c>
      <c r="DD3511">
        <v>3509.1320000000001</v>
      </c>
      <c r="DF3511">
        <v>1155.462</v>
      </c>
      <c r="DH3511">
        <v>24.766999999999999</v>
      </c>
      <c r="DI3511">
        <v>8.44</v>
      </c>
      <c r="DJ3511" t="s">
        <v>7627</v>
      </c>
      <c r="DK3511">
        <v>0</v>
      </c>
      <c r="DL3511">
        <v>0</v>
      </c>
      <c r="DN3511">
        <v>8.0000000000000002E-3</v>
      </c>
      <c r="DP3511">
        <v>0</v>
      </c>
      <c r="DQ3511">
        <v>0</v>
      </c>
      <c r="DR3511" t="s">
        <v>7628</v>
      </c>
      <c r="DS3511">
        <v>2</v>
      </c>
      <c r="DT3511">
        <v>3</v>
      </c>
      <c r="DV3511">
        <v>1</v>
      </c>
      <c r="DX3511">
        <v>0</v>
      </c>
      <c r="DY3511">
        <v>0</v>
      </c>
    </row>
    <row r="3512" spans="1:129" x14ac:dyDescent="0.3">
      <c r="A3512" t="s">
        <v>7802</v>
      </c>
      <c r="B3512">
        <v>1995</v>
      </c>
      <c r="C3512" t="s">
        <v>131</v>
      </c>
      <c r="F3512" t="s">
        <v>131</v>
      </c>
      <c r="G3512" t="s">
        <v>131</v>
      </c>
      <c r="H3512" t="s">
        <v>131</v>
      </c>
      <c r="I3512" t="s">
        <v>131</v>
      </c>
      <c r="M3512" t="s">
        <v>131</v>
      </c>
      <c r="AC3512" t="s">
        <v>131</v>
      </c>
      <c r="AD3512">
        <v>3.1459999999999999</v>
      </c>
      <c r="AE3512">
        <v>1344.4490000000001</v>
      </c>
      <c r="BU3512" t="s">
        <v>131</v>
      </c>
      <c r="DA3512">
        <v>44073.796999999999</v>
      </c>
      <c r="DJ3512" t="s">
        <v>131</v>
      </c>
      <c r="DR3512" t="s">
        <v>131</v>
      </c>
    </row>
    <row r="3513" spans="1:129" x14ac:dyDescent="0.3">
      <c r="A3513" t="s">
        <v>7803</v>
      </c>
      <c r="B3513">
        <v>1995</v>
      </c>
      <c r="C3513" t="s">
        <v>131</v>
      </c>
      <c r="F3513" t="s">
        <v>131</v>
      </c>
      <c r="G3513" t="s">
        <v>131</v>
      </c>
      <c r="H3513" t="s">
        <v>131</v>
      </c>
      <c r="I3513" t="s">
        <v>131</v>
      </c>
      <c r="M3513" t="s">
        <v>131</v>
      </c>
      <c r="AC3513" t="s">
        <v>131</v>
      </c>
      <c r="AD3513">
        <v>2.7280000000000002</v>
      </c>
      <c r="AE3513">
        <v>2746.82</v>
      </c>
      <c r="BU3513" t="s">
        <v>131</v>
      </c>
      <c r="DA3513">
        <v>103419.19500000001</v>
      </c>
      <c r="DJ3513" t="s">
        <v>131</v>
      </c>
      <c r="DR3513" t="s">
        <v>131</v>
      </c>
    </row>
    <row r="3514" spans="1:129" x14ac:dyDescent="0.3">
      <c r="A3514" t="s">
        <v>7804</v>
      </c>
      <c r="B3514">
        <v>1995</v>
      </c>
      <c r="C3514" t="s">
        <v>131</v>
      </c>
      <c r="D3514">
        <v>454557639</v>
      </c>
      <c r="F3514" t="s">
        <v>131</v>
      </c>
      <c r="G3514" t="s">
        <v>131</v>
      </c>
      <c r="H3514" t="s">
        <v>131</v>
      </c>
      <c r="I3514" t="s">
        <v>131</v>
      </c>
      <c r="M3514" t="s">
        <v>131</v>
      </c>
      <c r="O3514">
        <v>1.175</v>
      </c>
      <c r="P3514">
        <v>69.221000000000004</v>
      </c>
      <c r="Q3514">
        <v>13112.714</v>
      </c>
      <c r="R3514">
        <v>5960.4840000000004</v>
      </c>
      <c r="S3514">
        <v>4312</v>
      </c>
      <c r="T3514">
        <v>1960</v>
      </c>
      <c r="U3514">
        <v>-3.9E-2</v>
      </c>
      <c r="V3514">
        <v>-2.6240000000000001</v>
      </c>
      <c r="W3514">
        <v>14760.405000000001</v>
      </c>
      <c r="X3514">
        <v>6709.4549999999999</v>
      </c>
      <c r="Y3514">
        <v>45</v>
      </c>
      <c r="Z3514">
        <v>20.148</v>
      </c>
      <c r="AB3514">
        <v>4331.0590000000002</v>
      </c>
      <c r="AC3514" t="s">
        <v>5910</v>
      </c>
      <c r="AD3514">
        <v>2.028</v>
      </c>
      <c r="AE3514">
        <v>588.05700000000002</v>
      </c>
      <c r="AF3514">
        <v>65082.675999999999</v>
      </c>
      <c r="AH3514">
        <v>1.2749999999999999</v>
      </c>
      <c r="AI3514">
        <v>314.50200000000001</v>
      </c>
      <c r="AJ3514">
        <v>5922.982</v>
      </c>
      <c r="AK3514">
        <v>2692.337</v>
      </c>
      <c r="AL3514">
        <v>54966.75</v>
      </c>
      <c r="AM3514">
        <v>24985.557000000001</v>
      </c>
      <c r="AN3514">
        <v>62.162999999999997</v>
      </c>
      <c r="AO3514">
        <v>84.456999999999994</v>
      </c>
      <c r="AP3514">
        <v>4.157</v>
      </c>
      <c r="AQ3514">
        <v>284.68400000000003</v>
      </c>
      <c r="AR3514">
        <v>7133.5050000000001</v>
      </c>
      <c r="AS3514">
        <v>1267</v>
      </c>
      <c r="AT3514">
        <v>576</v>
      </c>
      <c r="AU3514">
        <v>15693.290999999999</v>
      </c>
      <c r="AV3514">
        <v>0.47199999999999998</v>
      </c>
      <c r="AW3514">
        <v>32.546999999999997</v>
      </c>
      <c r="AX3514">
        <v>15238.365</v>
      </c>
      <c r="AY3514">
        <v>6926.7150000000001</v>
      </c>
      <c r="AZ3514">
        <v>13</v>
      </c>
      <c r="BA3514">
        <v>24.113</v>
      </c>
      <c r="BC3514">
        <v>10.779</v>
      </c>
      <c r="BD3514">
        <v>193.91399999999999</v>
      </c>
      <c r="BE3514">
        <v>1992.962</v>
      </c>
      <c r="BF3514">
        <v>1482.7239999999999</v>
      </c>
      <c r="BG3514">
        <v>673.98299999999995</v>
      </c>
      <c r="BH3514">
        <v>4384.3980000000001</v>
      </c>
      <c r="BI3514">
        <v>15.561999999999999</v>
      </c>
      <c r="BJ3514">
        <v>6.7370000000000001</v>
      </c>
      <c r="BK3514">
        <v>6.2690000000000001</v>
      </c>
      <c r="BL3514">
        <v>270.82</v>
      </c>
      <c r="BM3514">
        <v>4556.5559999999996</v>
      </c>
      <c r="BN3514">
        <v>3453.9810000000002</v>
      </c>
      <c r="BO3514">
        <v>1570.0340000000001</v>
      </c>
      <c r="BP3514">
        <v>10024.155000000001</v>
      </c>
      <c r="BQ3514">
        <v>36.250999999999998</v>
      </c>
      <c r="BR3514">
        <v>15.401999999999999</v>
      </c>
      <c r="BU3514" t="s">
        <v>7858</v>
      </c>
      <c r="BV3514">
        <v>82</v>
      </c>
      <c r="BW3514">
        <v>2311</v>
      </c>
      <c r="BX3514">
        <v>1792</v>
      </c>
      <c r="BY3514">
        <v>814</v>
      </c>
      <c r="BZ3514">
        <v>5084</v>
      </c>
      <c r="CA3514">
        <v>19</v>
      </c>
      <c r="CB3514">
        <v>8</v>
      </c>
      <c r="CC3514">
        <v>-0.33</v>
      </c>
      <c r="CD3514">
        <v>-39.402999999999999</v>
      </c>
      <c r="CE3514">
        <v>11891.566000000001</v>
      </c>
      <c r="CF3514">
        <v>344.23700000000002</v>
      </c>
      <c r="CG3514">
        <v>156.476</v>
      </c>
      <c r="CH3514">
        <v>26160.743999999999</v>
      </c>
      <c r="CI3514">
        <v>-0.38800000000000001</v>
      </c>
      <c r="CJ3514">
        <v>-29.608000000000001</v>
      </c>
      <c r="CK3514">
        <v>16731.559000000001</v>
      </c>
      <c r="CL3514">
        <v>7605.4579999999996</v>
      </c>
      <c r="CM3514">
        <v>3.613</v>
      </c>
      <c r="CN3514">
        <v>40.195999999999998</v>
      </c>
      <c r="CO3514">
        <v>241.36</v>
      </c>
      <c r="CP3514">
        <v>77.805000000000007</v>
      </c>
      <c r="CR3514">
        <v>-2.0939999999999999</v>
      </c>
      <c r="CS3514">
        <v>-4.532</v>
      </c>
      <c r="CT3514">
        <v>171.167</v>
      </c>
      <c r="CV3514">
        <v>530.97699999999998</v>
      </c>
      <c r="CW3514">
        <v>2</v>
      </c>
      <c r="CY3514">
        <v>0.81599999999999995</v>
      </c>
      <c r="CZ3514">
        <v>9528.0730000000003</v>
      </c>
      <c r="DA3514">
        <v>29583.828000000001</v>
      </c>
      <c r="DB3514">
        <v>9.1980000000000004</v>
      </c>
      <c r="DC3514">
        <v>188.58500000000001</v>
      </c>
      <c r="DD3514">
        <v>2245.538</v>
      </c>
      <c r="DE3514">
        <v>1662.2360000000001</v>
      </c>
      <c r="DF3514">
        <v>755.58199999999999</v>
      </c>
      <c r="DG3514">
        <v>4940.0510000000004</v>
      </c>
      <c r="DH3514">
        <v>17.446000000000002</v>
      </c>
      <c r="DI3514">
        <v>7.59</v>
      </c>
      <c r="DJ3514" t="s">
        <v>7859</v>
      </c>
      <c r="DK3514">
        <v>0</v>
      </c>
      <c r="DL3514">
        <v>2</v>
      </c>
      <c r="DM3514">
        <v>1.151</v>
      </c>
      <c r="DN3514">
        <v>0.52300000000000002</v>
      </c>
      <c r="DO3514">
        <v>3</v>
      </c>
      <c r="DP3514">
        <v>1.2E-2</v>
      </c>
      <c r="DQ3514">
        <v>0</v>
      </c>
      <c r="DR3514" t="s">
        <v>7860</v>
      </c>
      <c r="DS3514">
        <v>-1</v>
      </c>
      <c r="DT3514">
        <v>10</v>
      </c>
      <c r="DU3514">
        <v>7</v>
      </c>
      <c r="DV3514">
        <v>3</v>
      </c>
      <c r="DW3514">
        <v>21</v>
      </c>
      <c r="DX3514">
        <v>0</v>
      </c>
      <c r="DY3514">
        <v>0</v>
      </c>
    </row>
    <row r="3515" spans="1:129" x14ac:dyDescent="0.3">
      <c r="A3515" t="s">
        <v>7945</v>
      </c>
      <c r="B3515">
        <v>1995</v>
      </c>
      <c r="C3515" t="s">
        <v>131</v>
      </c>
      <c r="F3515" t="s">
        <v>7968</v>
      </c>
      <c r="G3515" t="s">
        <v>7969</v>
      </c>
      <c r="H3515" t="s">
        <v>131</v>
      </c>
      <c r="I3515" t="s">
        <v>7970</v>
      </c>
      <c r="M3515" t="s">
        <v>7971</v>
      </c>
      <c r="O3515">
        <v>1.1739999999999999</v>
      </c>
      <c r="P3515">
        <v>69.114999999999995</v>
      </c>
      <c r="R3515">
        <v>5957.5450000000001</v>
      </c>
      <c r="T3515">
        <v>1960</v>
      </c>
      <c r="U3515">
        <v>-3.9E-2</v>
      </c>
      <c r="V3515">
        <v>-2.6240000000000001</v>
      </c>
      <c r="X3515">
        <v>6709.4549999999999</v>
      </c>
      <c r="Y3515">
        <v>46</v>
      </c>
      <c r="Z3515">
        <v>20.451000000000001</v>
      </c>
      <c r="AB3515">
        <v>4275.5559999999996</v>
      </c>
      <c r="AC3515" t="s">
        <v>4542</v>
      </c>
      <c r="AD3515">
        <v>2.0329999999999999</v>
      </c>
      <c r="AE3515">
        <v>580.38300000000004</v>
      </c>
      <c r="AH3515">
        <v>1.268</v>
      </c>
      <c r="AI3515">
        <v>307.40600000000001</v>
      </c>
      <c r="AK3515">
        <v>2692.337</v>
      </c>
      <c r="AM3515">
        <v>24549.562000000002</v>
      </c>
      <c r="AN3515">
        <v>62.97</v>
      </c>
      <c r="AO3515">
        <v>84.274000000000001</v>
      </c>
      <c r="AP3515">
        <v>4.1239999999999997</v>
      </c>
      <c r="AQ3515">
        <v>279.61099999999999</v>
      </c>
      <c r="AR3515">
        <v>7059.2510000000002</v>
      </c>
      <c r="AT3515">
        <v>576</v>
      </c>
      <c r="AV3515">
        <v>0.40300000000000002</v>
      </c>
      <c r="AW3515">
        <v>27.474</v>
      </c>
      <c r="AY3515">
        <v>6852.4830000000002</v>
      </c>
      <c r="AZ3515">
        <v>13</v>
      </c>
      <c r="BA3515">
        <v>24.233000000000001</v>
      </c>
      <c r="BC3515">
        <v>10.768000000000001</v>
      </c>
      <c r="BD3515">
        <v>193.417</v>
      </c>
      <c r="BE3515">
        <v>1989.694</v>
      </c>
      <c r="BG3515">
        <v>672.87800000000004</v>
      </c>
      <c r="BI3515">
        <v>15.738</v>
      </c>
      <c r="BJ3515">
        <v>6.83</v>
      </c>
      <c r="BK3515">
        <v>6.298</v>
      </c>
      <c r="BL3515">
        <v>272.97800000000001</v>
      </c>
      <c r="BM3515">
        <v>4581.0590000000002</v>
      </c>
      <c r="BO3515">
        <v>1567.933</v>
      </c>
      <c r="BQ3515">
        <v>36.671999999999997</v>
      </c>
      <c r="BR3515">
        <v>15.726000000000001</v>
      </c>
      <c r="BU3515" t="s">
        <v>7858</v>
      </c>
      <c r="BV3515">
        <v>82</v>
      </c>
      <c r="BW3515">
        <v>2311</v>
      </c>
      <c r="BY3515">
        <v>814</v>
      </c>
      <c r="CA3515">
        <v>19</v>
      </c>
      <c r="CB3515">
        <v>8</v>
      </c>
      <c r="CC3515">
        <v>-0.35699999999999998</v>
      </c>
      <c r="CD3515">
        <v>-41.319000000000003</v>
      </c>
      <c r="CE3515">
        <v>11532.766</v>
      </c>
      <c r="CG3515">
        <v>156.476</v>
      </c>
      <c r="CI3515">
        <v>-0.41499999999999998</v>
      </c>
      <c r="CJ3515">
        <v>-31.297000000000001</v>
      </c>
      <c r="CL3515">
        <v>7509.1819999999998</v>
      </c>
      <c r="CM3515">
        <v>3.66</v>
      </c>
      <c r="CN3515">
        <v>39.590000000000003</v>
      </c>
      <c r="CO3515">
        <v>238.21100000000001</v>
      </c>
      <c r="CP3515">
        <v>76.816999999999993</v>
      </c>
      <c r="CR3515">
        <v>-1.901</v>
      </c>
      <c r="CS3515">
        <v>-3.9729999999999999</v>
      </c>
      <c r="CW3515">
        <v>2</v>
      </c>
      <c r="CY3515">
        <v>0.81799999999999995</v>
      </c>
      <c r="DA3515">
        <v>29130.620999999999</v>
      </c>
      <c r="DB3515">
        <v>9.1479999999999997</v>
      </c>
      <c r="DC3515">
        <v>190.74299999999999</v>
      </c>
      <c r="DD3515">
        <v>2270.0410000000002</v>
      </c>
      <c r="DF3515">
        <v>753.48099999999999</v>
      </c>
      <c r="DH3515">
        <v>17.623000000000001</v>
      </c>
      <c r="DI3515">
        <v>7.7930000000000001</v>
      </c>
      <c r="DJ3515" t="s">
        <v>7859</v>
      </c>
      <c r="DK3515">
        <v>0</v>
      </c>
      <c r="DL3515">
        <v>2</v>
      </c>
      <c r="DN3515">
        <v>0.52300000000000002</v>
      </c>
      <c r="DP3515">
        <v>1.2E-2</v>
      </c>
      <c r="DQ3515">
        <v>0</v>
      </c>
      <c r="DR3515" t="s">
        <v>7972</v>
      </c>
      <c r="DS3515">
        <v>-1</v>
      </c>
      <c r="DT3515">
        <v>10</v>
      </c>
      <c r="DV3515">
        <v>3</v>
      </c>
      <c r="DX3515">
        <v>0</v>
      </c>
      <c r="DY3515">
        <v>0</v>
      </c>
    </row>
    <row r="3516" spans="1:129" x14ac:dyDescent="0.3">
      <c r="A3516" t="s">
        <v>8122</v>
      </c>
      <c r="B3516">
        <v>1995</v>
      </c>
      <c r="C3516" t="s">
        <v>131</v>
      </c>
      <c r="F3516" t="s">
        <v>131</v>
      </c>
      <c r="G3516" t="s">
        <v>131</v>
      </c>
      <c r="H3516" t="s">
        <v>131</v>
      </c>
      <c r="I3516" t="s">
        <v>131</v>
      </c>
      <c r="M3516" t="s">
        <v>131</v>
      </c>
      <c r="U3516">
        <v>-7.4999999999999997E-2</v>
      </c>
      <c r="V3516">
        <v>-5.2670000000000003</v>
      </c>
      <c r="X3516">
        <v>7014.5590000000002</v>
      </c>
      <c r="AC3516" t="s">
        <v>131</v>
      </c>
      <c r="AV3516">
        <v>-4.5999999999999999E-2</v>
      </c>
      <c r="AW3516">
        <v>-3.5230000000000001</v>
      </c>
      <c r="AY3516">
        <v>7580.6890000000003</v>
      </c>
      <c r="BU3516" t="s">
        <v>131</v>
      </c>
      <c r="CI3516">
        <v>-0.49199999999999999</v>
      </c>
      <c r="CJ3516">
        <v>-39.79</v>
      </c>
      <c r="CL3516">
        <v>8041.3860000000004</v>
      </c>
      <c r="DJ3516" t="s">
        <v>131</v>
      </c>
      <c r="DR3516" t="s">
        <v>131</v>
      </c>
    </row>
    <row r="3517" spans="1:129" x14ac:dyDescent="0.3">
      <c r="A3517" t="s">
        <v>8244</v>
      </c>
      <c r="B3517">
        <v>1995</v>
      </c>
      <c r="C3517" t="s">
        <v>131</v>
      </c>
      <c r="F3517" t="s">
        <v>8292</v>
      </c>
      <c r="G3517" t="s">
        <v>8293</v>
      </c>
      <c r="H3517" t="s">
        <v>131</v>
      </c>
      <c r="I3517" t="s">
        <v>8294</v>
      </c>
      <c r="M3517" t="s">
        <v>855</v>
      </c>
      <c r="O3517">
        <v>0.53200000000000003</v>
      </c>
      <c r="P3517">
        <v>63.953000000000003</v>
      </c>
      <c r="R3517">
        <v>12090.196</v>
      </c>
      <c r="T3517">
        <v>3326</v>
      </c>
      <c r="U3517">
        <v>0.98299999999999998</v>
      </c>
      <c r="V3517">
        <v>115.479</v>
      </c>
      <c r="X3517">
        <v>11867.776</v>
      </c>
      <c r="Y3517">
        <v>38</v>
      </c>
      <c r="Z3517">
        <v>20.329999999999998</v>
      </c>
      <c r="AB3517">
        <v>8717.2080000000005</v>
      </c>
      <c r="AC3517" t="s">
        <v>8295</v>
      </c>
      <c r="AD3517">
        <v>2.69</v>
      </c>
      <c r="AE3517">
        <v>1558.0309999999999</v>
      </c>
      <c r="AH3517">
        <v>2.157</v>
      </c>
      <c r="AI3517">
        <v>1038.664</v>
      </c>
      <c r="AK3517">
        <v>5098.6109999999999</v>
      </c>
      <c r="AM3517">
        <v>49192.879000000001</v>
      </c>
      <c r="AN3517">
        <v>58.488999999999997</v>
      </c>
      <c r="AO3517">
        <v>82.718000000000004</v>
      </c>
      <c r="AP3517">
        <v>5.3540000000000001</v>
      </c>
      <c r="AQ3517">
        <v>598.03399999999999</v>
      </c>
      <c r="AR3517">
        <v>11768.164000000001</v>
      </c>
      <c r="AT3517">
        <v>1099</v>
      </c>
      <c r="AV3517">
        <v>1.4590000000000001</v>
      </c>
      <c r="AW3517">
        <v>137.90199999999999</v>
      </c>
      <c r="AY3517">
        <v>9588.9290000000001</v>
      </c>
      <c r="AZ3517">
        <v>13</v>
      </c>
      <c r="BA3517">
        <v>19.788</v>
      </c>
      <c r="BC3517">
        <v>6.9279999999999999</v>
      </c>
      <c r="BD3517">
        <v>259.012</v>
      </c>
      <c r="BE3517">
        <v>3997.4630000000002</v>
      </c>
      <c r="BG3517">
        <v>1351.8689999999999</v>
      </c>
      <c r="BI3517">
        <v>15.507999999999999</v>
      </c>
      <c r="BJ3517">
        <v>6.7220000000000004</v>
      </c>
      <c r="BK3517">
        <v>5.3239999999999998</v>
      </c>
      <c r="BL3517">
        <v>519.36900000000003</v>
      </c>
      <c r="BM3517">
        <v>10277.958000000001</v>
      </c>
      <c r="BO3517">
        <v>3541.261</v>
      </c>
      <c r="BQ3517">
        <v>40.624000000000002</v>
      </c>
      <c r="BR3517">
        <v>17.282</v>
      </c>
      <c r="BU3517" t="s">
        <v>8296</v>
      </c>
      <c r="BV3517">
        <v>247</v>
      </c>
      <c r="BW3517">
        <v>5838</v>
      </c>
      <c r="BY3517">
        <v>2058</v>
      </c>
      <c r="CA3517">
        <v>24</v>
      </c>
      <c r="CB3517">
        <v>10</v>
      </c>
      <c r="CC3517">
        <v>1.5089999999999999</v>
      </c>
      <c r="CD3517">
        <v>376.678</v>
      </c>
      <c r="CE3517">
        <v>25334.52</v>
      </c>
      <c r="CG3517">
        <v>673.178</v>
      </c>
      <c r="CI3517">
        <v>1.4419999999999999</v>
      </c>
      <c r="CJ3517">
        <v>166.45400000000001</v>
      </c>
      <c r="CL3517">
        <v>11712.838</v>
      </c>
      <c r="CM3517">
        <v>7.7220000000000004</v>
      </c>
      <c r="CN3517">
        <v>42.6</v>
      </c>
      <c r="CO3517">
        <v>385.92</v>
      </c>
      <c r="CP3517">
        <v>124.101</v>
      </c>
      <c r="CR3517">
        <v>1.87</v>
      </c>
      <c r="CS3517">
        <v>8.0299999999999994</v>
      </c>
      <c r="CW3517">
        <v>1</v>
      </c>
      <c r="CY3517">
        <v>0.64900000000000002</v>
      </c>
      <c r="DA3517">
        <v>59470.836000000003</v>
      </c>
      <c r="DB3517">
        <v>6.5670000000000002</v>
      </c>
      <c r="DC3517">
        <v>271.90600000000001</v>
      </c>
      <c r="DD3517">
        <v>4439.6980000000003</v>
      </c>
      <c r="DF3517">
        <v>1483.7349999999999</v>
      </c>
      <c r="DH3517">
        <v>17.021000000000001</v>
      </c>
      <c r="DI3517">
        <v>7.4649999999999999</v>
      </c>
      <c r="DJ3517" t="s">
        <v>8297</v>
      </c>
      <c r="DK3517">
        <v>0</v>
      </c>
      <c r="DL3517">
        <v>2</v>
      </c>
      <c r="DN3517">
        <v>0.63100000000000001</v>
      </c>
      <c r="DP3517">
        <v>7.0000000000000001E-3</v>
      </c>
      <c r="DQ3517">
        <v>0</v>
      </c>
      <c r="DR3517" t="s">
        <v>8298</v>
      </c>
      <c r="DS3517">
        <v>2</v>
      </c>
      <c r="DT3517">
        <v>21</v>
      </c>
      <c r="DV3517">
        <v>7</v>
      </c>
      <c r="DX3517">
        <v>0</v>
      </c>
      <c r="DY3517">
        <v>0</v>
      </c>
    </row>
    <row r="3518" spans="1:129" x14ac:dyDescent="0.3">
      <c r="A3518" t="s">
        <v>8469</v>
      </c>
      <c r="B3518">
        <v>1995</v>
      </c>
      <c r="C3518" t="s">
        <v>131</v>
      </c>
      <c r="F3518" t="s">
        <v>131</v>
      </c>
      <c r="G3518" t="s">
        <v>131</v>
      </c>
      <c r="H3518" t="s">
        <v>131</v>
      </c>
      <c r="I3518" t="s">
        <v>131</v>
      </c>
      <c r="M3518" t="s">
        <v>131</v>
      </c>
      <c r="AC3518" t="s">
        <v>131</v>
      </c>
      <c r="AD3518">
        <v>2.4529999999999998</v>
      </c>
      <c r="AE3518">
        <v>1535.1210000000001</v>
      </c>
      <c r="BU3518" t="s">
        <v>131</v>
      </c>
      <c r="DA3518">
        <v>64105.82</v>
      </c>
      <c r="DJ3518" t="s">
        <v>131</v>
      </c>
      <c r="DR3518" t="s">
        <v>131</v>
      </c>
    </row>
    <row r="3519" spans="1:129" x14ac:dyDescent="0.3">
      <c r="A3519" t="s">
        <v>8471</v>
      </c>
      <c r="B3519">
        <v>1995</v>
      </c>
      <c r="C3519" t="s">
        <v>131</v>
      </c>
      <c r="F3519" t="s">
        <v>131</v>
      </c>
      <c r="G3519" t="s">
        <v>131</v>
      </c>
      <c r="H3519" t="s">
        <v>131</v>
      </c>
      <c r="I3519" t="s">
        <v>131</v>
      </c>
      <c r="M3519" t="s">
        <v>131</v>
      </c>
      <c r="U3519">
        <v>0.51200000000000001</v>
      </c>
      <c r="V3519">
        <v>59.362000000000002</v>
      </c>
      <c r="X3519">
        <v>11643.941999999999</v>
      </c>
      <c r="AC3519" t="s">
        <v>131</v>
      </c>
      <c r="AV3519">
        <v>1.3149999999999999</v>
      </c>
      <c r="AW3519">
        <v>137.846</v>
      </c>
      <c r="AY3519">
        <v>10621.689</v>
      </c>
      <c r="BU3519" t="s">
        <v>131</v>
      </c>
      <c r="CI3519">
        <v>1.423</v>
      </c>
      <c r="CJ3519">
        <v>171.96100000000001</v>
      </c>
      <c r="CL3519">
        <v>12256.871999999999</v>
      </c>
      <c r="DJ3519" t="s">
        <v>131</v>
      </c>
      <c r="DR3519" t="s">
        <v>131</v>
      </c>
    </row>
    <row r="3520" spans="1:129" x14ac:dyDescent="0.3">
      <c r="A3520" t="s">
        <v>8472</v>
      </c>
      <c r="B3520">
        <v>1995</v>
      </c>
      <c r="C3520" t="s">
        <v>131</v>
      </c>
      <c r="F3520" t="s">
        <v>131</v>
      </c>
      <c r="G3520" t="s">
        <v>131</v>
      </c>
      <c r="H3520" t="s">
        <v>131</v>
      </c>
      <c r="I3520" t="s">
        <v>131</v>
      </c>
      <c r="M3520" t="s">
        <v>131</v>
      </c>
      <c r="AC3520" t="s">
        <v>131</v>
      </c>
      <c r="AD3520">
        <v>4.1369999999999996</v>
      </c>
      <c r="AE3520">
        <v>382.84699999999998</v>
      </c>
      <c r="BU3520" t="s">
        <v>131</v>
      </c>
      <c r="DA3520">
        <v>9636.5540000000001</v>
      </c>
      <c r="DJ3520" t="s">
        <v>131</v>
      </c>
      <c r="DR3520" t="s">
        <v>131</v>
      </c>
    </row>
    <row r="3521" spans="1:129" x14ac:dyDescent="0.3">
      <c r="A3521" t="s">
        <v>8473</v>
      </c>
      <c r="B3521">
        <v>1995</v>
      </c>
      <c r="C3521" t="s">
        <v>131</v>
      </c>
      <c r="F3521" t="s">
        <v>131</v>
      </c>
      <c r="G3521" t="s">
        <v>131</v>
      </c>
      <c r="H3521" t="s">
        <v>131</v>
      </c>
      <c r="I3521" t="s">
        <v>131</v>
      </c>
      <c r="M3521" t="s">
        <v>131</v>
      </c>
      <c r="AC3521" t="s">
        <v>131</v>
      </c>
      <c r="AD3521">
        <v>2.5649999999999999</v>
      </c>
      <c r="AE3521">
        <v>546.37300000000005</v>
      </c>
      <c r="BU3521" t="s">
        <v>131</v>
      </c>
      <c r="DA3521">
        <v>21848.74</v>
      </c>
      <c r="DJ3521" t="s">
        <v>131</v>
      </c>
      <c r="DR3521" t="s">
        <v>131</v>
      </c>
    </row>
    <row r="3522" spans="1:129" x14ac:dyDescent="0.3">
      <c r="A3522" t="s">
        <v>8474</v>
      </c>
      <c r="B3522">
        <v>1995</v>
      </c>
      <c r="C3522" t="s">
        <v>131</v>
      </c>
      <c r="F3522" t="s">
        <v>131</v>
      </c>
      <c r="G3522" t="s">
        <v>131</v>
      </c>
      <c r="H3522" t="s">
        <v>131</v>
      </c>
      <c r="I3522" t="s">
        <v>131</v>
      </c>
      <c r="M3522" t="s">
        <v>131</v>
      </c>
      <c r="AC3522" t="s">
        <v>131</v>
      </c>
      <c r="AD3522">
        <v>1.823</v>
      </c>
      <c r="AE3522">
        <v>568.66800000000001</v>
      </c>
      <c r="BU3522" t="s">
        <v>131</v>
      </c>
      <c r="DA3522">
        <v>31764.416000000001</v>
      </c>
      <c r="DJ3522" t="s">
        <v>131</v>
      </c>
      <c r="DR3522" t="s">
        <v>131</v>
      </c>
    </row>
    <row r="3523" spans="1:129" x14ac:dyDescent="0.3">
      <c r="A3523" t="s">
        <v>8475</v>
      </c>
      <c r="B3523">
        <v>1995</v>
      </c>
      <c r="C3523" t="s">
        <v>131</v>
      </c>
      <c r="F3523" t="s">
        <v>131</v>
      </c>
      <c r="G3523" t="s">
        <v>131</v>
      </c>
      <c r="H3523" t="s">
        <v>131</v>
      </c>
      <c r="I3523" t="s">
        <v>131</v>
      </c>
      <c r="M3523" t="s">
        <v>131</v>
      </c>
      <c r="AC3523" t="s">
        <v>131</v>
      </c>
      <c r="AD3523">
        <v>2.8690000000000002</v>
      </c>
      <c r="AE3523">
        <v>132.75200000000001</v>
      </c>
      <c r="BU3523" t="s">
        <v>131</v>
      </c>
      <c r="DA3523">
        <v>4760.4260000000004</v>
      </c>
      <c r="DJ3523" t="s">
        <v>131</v>
      </c>
      <c r="DR3523" t="s">
        <v>131</v>
      </c>
    </row>
    <row r="3524" spans="1:129" x14ac:dyDescent="0.3">
      <c r="A3524" t="s">
        <v>8476</v>
      </c>
      <c r="B3524">
        <v>1995</v>
      </c>
      <c r="C3524" t="s">
        <v>131</v>
      </c>
      <c r="F3524" t="s">
        <v>131</v>
      </c>
      <c r="G3524" t="s">
        <v>131</v>
      </c>
      <c r="H3524" t="s">
        <v>131</v>
      </c>
      <c r="I3524" t="s">
        <v>131</v>
      </c>
      <c r="M3524" t="s">
        <v>131</v>
      </c>
      <c r="U3524">
        <v>-6.5179999999999998</v>
      </c>
      <c r="V3524">
        <v>-3.1030000000000002</v>
      </c>
      <c r="X3524">
        <v>44.512</v>
      </c>
      <c r="AC3524" t="s">
        <v>131</v>
      </c>
      <c r="AV3524">
        <v>8.7669999999999995</v>
      </c>
      <c r="AW3524">
        <v>199.017</v>
      </c>
      <c r="AY3524">
        <v>2469.1370000000002</v>
      </c>
      <c r="BU3524" t="s">
        <v>131</v>
      </c>
      <c r="CI3524">
        <v>2.649</v>
      </c>
      <c r="CJ3524">
        <v>412.62400000000002</v>
      </c>
      <c r="CL3524">
        <v>15989.800999999999</v>
      </c>
      <c r="DJ3524" t="s">
        <v>131</v>
      </c>
      <c r="DR3524" t="s">
        <v>131</v>
      </c>
    </row>
    <row r="3525" spans="1:129" x14ac:dyDescent="0.3">
      <c r="A3525" t="s">
        <v>8477</v>
      </c>
      <c r="B3525">
        <v>1995</v>
      </c>
      <c r="C3525" t="s">
        <v>131</v>
      </c>
      <c r="F3525" t="s">
        <v>131</v>
      </c>
      <c r="G3525" t="s">
        <v>131</v>
      </c>
      <c r="H3525" t="s">
        <v>131</v>
      </c>
      <c r="I3525" t="s">
        <v>131</v>
      </c>
      <c r="M3525" t="s">
        <v>131</v>
      </c>
      <c r="AC3525" t="s">
        <v>131</v>
      </c>
      <c r="AD3525">
        <v>6.2839999999999998</v>
      </c>
      <c r="AE3525">
        <v>48.777000000000001</v>
      </c>
      <c r="BU3525" t="s">
        <v>131</v>
      </c>
      <c r="DA3525">
        <v>825.01300000000003</v>
      </c>
      <c r="DJ3525" t="s">
        <v>131</v>
      </c>
      <c r="DR3525" t="s">
        <v>131</v>
      </c>
    </row>
    <row r="3526" spans="1:129" x14ac:dyDescent="0.3">
      <c r="A3526" t="s">
        <v>8478</v>
      </c>
      <c r="B3526">
        <v>1995</v>
      </c>
      <c r="C3526" t="s">
        <v>131</v>
      </c>
      <c r="F3526" t="s">
        <v>131</v>
      </c>
      <c r="G3526" t="s">
        <v>131</v>
      </c>
      <c r="H3526" t="s">
        <v>131</v>
      </c>
      <c r="I3526" t="s">
        <v>131</v>
      </c>
      <c r="M3526" t="s">
        <v>131</v>
      </c>
      <c r="AC3526" t="s">
        <v>131</v>
      </c>
      <c r="AD3526">
        <v>1.603</v>
      </c>
      <c r="AE3526">
        <v>11.436999999999999</v>
      </c>
      <c r="BU3526" t="s">
        <v>131</v>
      </c>
      <c r="DA3526">
        <v>724.80700000000002</v>
      </c>
      <c r="DJ3526" t="s">
        <v>131</v>
      </c>
      <c r="DR3526" t="s">
        <v>131</v>
      </c>
    </row>
    <row r="3527" spans="1:129" x14ac:dyDescent="0.3">
      <c r="A3527" t="s">
        <v>8479</v>
      </c>
      <c r="B3527">
        <v>1995</v>
      </c>
      <c r="C3527" t="s">
        <v>131</v>
      </c>
      <c r="D3527">
        <v>28905477</v>
      </c>
      <c r="F3527" t="s">
        <v>131</v>
      </c>
      <c r="G3527" t="s">
        <v>131</v>
      </c>
      <c r="H3527" t="s">
        <v>131</v>
      </c>
      <c r="I3527" t="s">
        <v>131</v>
      </c>
      <c r="M3527" t="s">
        <v>131</v>
      </c>
      <c r="O3527">
        <v>3.3079999999999998</v>
      </c>
      <c r="P3527">
        <v>15.94</v>
      </c>
      <c r="Q3527">
        <v>17222.414000000001</v>
      </c>
      <c r="R3527">
        <v>497.822</v>
      </c>
      <c r="S3527">
        <v>4910</v>
      </c>
      <c r="T3527">
        <v>142</v>
      </c>
      <c r="U3527">
        <v>5.1859999999999999</v>
      </c>
      <c r="V3527">
        <v>79.787000000000006</v>
      </c>
      <c r="W3527">
        <v>55984.745999999999</v>
      </c>
      <c r="X3527">
        <v>1618.2660000000001</v>
      </c>
      <c r="Y3527">
        <v>67</v>
      </c>
      <c r="Z3527">
        <v>36.369</v>
      </c>
      <c r="AB3527">
        <v>211.63399999999999</v>
      </c>
      <c r="AC3527" t="s">
        <v>8491</v>
      </c>
      <c r="AD3527">
        <v>4.2850000000000001</v>
      </c>
      <c r="AE3527">
        <v>56.241999999999997</v>
      </c>
      <c r="AF3527">
        <v>47354.605000000003</v>
      </c>
      <c r="AH3527">
        <v>4.4569999999999999</v>
      </c>
      <c r="AI3527">
        <v>52.466000000000001</v>
      </c>
      <c r="AJ3527">
        <v>5479.4409999999998</v>
      </c>
      <c r="AK3527">
        <v>158.386</v>
      </c>
      <c r="AL3527">
        <v>42536.976999999999</v>
      </c>
      <c r="AM3527">
        <v>1229.5519999999999</v>
      </c>
      <c r="AN3527">
        <v>74.838999999999999</v>
      </c>
      <c r="AO3527">
        <v>89.825999999999993</v>
      </c>
      <c r="AP3527">
        <v>-0.122</v>
      </c>
      <c r="AQ3527">
        <v>-0.29099999999999998</v>
      </c>
      <c r="AR3527">
        <v>238.04599999999999</v>
      </c>
      <c r="AS3527">
        <v>473</v>
      </c>
      <c r="AT3527">
        <v>14</v>
      </c>
      <c r="AU3527">
        <v>8235.3320000000003</v>
      </c>
      <c r="AV3527">
        <v>5.7329999999999997</v>
      </c>
      <c r="AW3527">
        <v>16.047999999999998</v>
      </c>
      <c r="AX3527">
        <v>10238.879000000001</v>
      </c>
      <c r="AY3527">
        <v>295.95999999999998</v>
      </c>
      <c r="AZ3527">
        <v>6</v>
      </c>
      <c r="BA3527">
        <v>17.390999999999998</v>
      </c>
      <c r="BC3527">
        <v>2.8069999999999999</v>
      </c>
      <c r="BD3527">
        <v>3.4849999999999999</v>
      </c>
      <c r="BE3527">
        <v>127.64100000000001</v>
      </c>
      <c r="BF3527">
        <v>1493.3420000000001</v>
      </c>
      <c r="BG3527">
        <v>43.165999999999997</v>
      </c>
      <c r="BH3527">
        <v>4415.7950000000001</v>
      </c>
      <c r="BI3527">
        <v>20.396000000000001</v>
      </c>
      <c r="BJ3527">
        <v>9.3249999999999993</v>
      </c>
      <c r="BK3527">
        <v>2.758</v>
      </c>
      <c r="BL3527">
        <v>3.7759999999999998</v>
      </c>
      <c r="BM3527">
        <v>139.256</v>
      </c>
      <c r="BN3527">
        <v>1627.546</v>
      </c>
      <c r="BO3527">
        <v>47.045000000000002</v>
      </c>
      <c r="BP3527">
        <v>4817.6289999999999</v>
      </c>
      <c r="BQ3527">
        <v>22.228999999999999</v>
      </c>
      <c r="BR3527">
        <v>10.173999999999999</v>
      </c>
      <c r="BU3527" t="s">
        <v>131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8.0589999999999993</v>
      </c>
      <c r="CD3527">
        <v>36.817</v>
      </c>
      <c r="CE3527">
        <v>493.68299999999999</v>
      </c>
      <c r="CF3527">
        <v>95.881</v>
      </c>
      <c r="CG3527">
        <v>2.7719999999999998</v>
      </c>
      <c r="CH3527">
        <v>17079.232</v>
      </c>
      <c r="CI3527">
        <v>-5.8369999999999997</v>
      </c>
      <c r="CJ3527">
        <v>-19.225000000000001</v>
      </c>
      <c r="CK3527">
        <v>10728.556</v>
      </c>
      <c r="CL3527">
        <v>310.11399999999998</v>
      </c>
      <c r="CM3527">
        <v>1.31</v>
      </c>
      <c r="CN3527">
        <v>36.067</v>
      </c>
      <c r="CO3527">
        <v>11.529</v>
      </c>
      <c r="CP3527">
        <v>3.85</v>
      </c>
      <c r="CR3527">
        <v>2.093</v>
      </c>
      <c r="CS3527">
        <v>0.27500000000000002</v>
      </c>
      <c r="CT3527">
        <v>133.19499999999999</v>
      </c>
      <c r="CV3527">
        <v>398.85</v>
      </c>
      <c r="CW3527">
        <v>2</v>
      </c>
      <c r="CY3527">
        <v>0.84199999999999997</v>
      </c>
      <c r="CZ3527">
        <v>7321.5969999999998</v>
      </c>
      <c r="DA3527">
        <v>1368.807</v>
      </c>
      <c r="DB3527">
        <v>2.758</v>
      </c>
      <c r="DC3527">
        <v>3.7759999999999998</v>
      </c>
      <c r="DD3527">
        <v>139.256</v>
      </c>
      <c r="DE3527">
        <v>1627.546</v>
      </c>
      <c r="DF3527">
        <v>47.045000000000002</v>
      </c>
      <c r="DG3527">
        <v>4817.6289999999999</v>
      </c>
      <c r="DH3527">
        <v>22.228999999999999</v>
      </c>
      <c r="DI3527">
        <v>10.173999999999999</v>
      </c>
      <c r="DJ3527" t="s">
        <v>994</v>
      </c>
      <c r="DK3527">
        <v>0</v>
      </c>
      <c r="DL3527">
        <v>0</v>
      </c>
      <c r="DM3527">
        <v>0.73199999999999998</v>
      </c>
      <c r="DN3527">
        <v>2.1000000000000001E-2</v>
      </c>
      <c r="DO3527">
        <v>2</v>
      </c>
      <c r="DP3527">
        <v>0.01</v>
      </c>
      <c r="DQ3527">
        <v>0</v>
      </c>
      <c r="DR3527" t="s">
        <v>8492</v>
      </c>
      <c r="DS3527">
        <v>0</v>
      </c>
      <c r="DT3527">
        <v>0</v>
      </c>
      <c r="DU3527">
        <v>0</v>
      </c>
      <c r="DV3527">
        <v>0</v>
      </c>
      <c r="DW3527">
        <v>1</v>
      </c>
      <c r="DX3527">
        <v>0</v>
      </c>
      <c r="DY3527">
        <v>0</v>
      </c>
    </row>
    <row r="3528" spans="1:129" x14ac:dyDescent="0.3">
      <c r="A3528" t="s">
        <v>8586</v>
      </c>
      <c r="B3528">
        <v>1995</v>
      </c>
      <c r="C3528" t="s">
        <v>131</v>
      </c>
      <c r="F3528" t="s">
        <v>131</v>
      </c>
      <c r="G3528" t="s">
        <v>131</v>
      </c>
      <c r="H3528" t="s">
        <v>131</v>
      </c>
      <c r="I3528" t="s">
        <v>131</v>
      </c>
      <c r="M3528" t="s">
        <v>131</v>
      </c>
      <c r="AC3528" t="s">
        <v>131</v>
      </c>
      <c r="AD3528">
        <v>3.6030000000000002</v>
      </c>
      <c r="AE3528">
        <v>83.421999999999997</v>
      </c>
      <c r="BU3528" t="s">
        <v>131</v>
      </c>
      <c r="DA3528">
        <v>2398.8000000000002</v>
      </c>
      <c r="DJ3528" t="s">
        <v>131</v>
      </c>
      <c r="DR3528" t="s">
        <v>131</v>
      </c>
    </row>
    <row r="3529" spans="1:129" x14ac:dyDescent="0.3">
      <c r="A3529" t="s">
        <v>8587</v>
      </c>
      <c r="B3529">
        <v>1995</v>
      </c>
      <c r="C3529" t="s">
        <v>131</v>
      </c>
      <c r="F3529" t="s">
        <v>131</v>
      </c>
      <c r="G3529" t="s">
        <v>131</v>
      </c>
      <c r="H3529" t="s">
        <v>131</v>
      </c>
      <c r="I3529" t="s">
        <v>131</v>
      </c>
      <c r="M3529" t="s">
        <v>131</v>
      </c>
      <c r="AC3529" t="s">
        <v>131</v>
      </c>
      <c r="AD3529">
        <v>7.3760000000000003</v>
      </c>
      <c r="AE3529">
        <v>327.81299999999999</v>
      </c>
      <c r="BU3529" t="s">
        <v>131</v>
      </c>
      <c r="DA3529">
        <v>4771.8519999999999</v>
      </c>
      <c r="DJ3529" t="s">
        <v>131</v>
      </c>
      <c r="DR3529" t="s">
        <v>131</v>
      </c>
    </row>
    <row r="3530" spans="1:129" x14ac:dyDescent="0.3">
      <c r="A3530" t="s">
        <v>8588</v>
      </c>
      <c r="B3530">
        <v>1995</v>
      </c>
      <c r="C3530" t="s">
        <v>131</v>
      </c>
      <c r="F3530" t="s">
        <v>131</v>
      </c>
      <c r="G3530" t="s">
        <v>131</v>
      </c>
      <c r="H3530" t="s">
        <v>131</v>
      </c>
      <c r="I3530" t="s">
        <v>131</v>
      </c>
      <c r="M3530" t="s">
        <v>131</v>
      </c>
      <c r="AC3530" t="s">
        <v>131</v>
      </c>
      <c r="AD3530">
        <v>-3.6509999999999998</v>
      </c>
      <c r="AE3530">
        <v>-210.87700000000001</v>
      </c>
      <c r="BU3530" t="s">
        <v>131</v>
      </c>
      <c r="DA3530">
        <v>5565.4129999999996</v>
      </c>
      <c r="DJ3530" t="s">
        <v>131</v>
      </c>
      <c r="DR3530" t="s">
        <v>131</v>
      </c>
    </row>
    <row r="3531" spans="1:129" x14ac:dyDescent="0.3">
      <c r="A3531" t="s">
        <v>8682</v>
      </c>
      <c r="B3531">
        <v>1995</v>
      </c>
      <c r="C3531" t="s">
        <v>131</v>
      </c>
      <c r="F3531" t="s">
        <v>131</v>
      </c>
      <c r="G3531" t="s">
        <v>131</v>
      </c>
      <c r="H3531" t="s">
        <v>131</v>
      </c>
      <c r="I3531" t="s">
        <v>131</v>
      </c>
      <c r="M3531" t="s">
        <v>131</v>
      </c>
      <c r="AC3531" t="s">
        <v>131</v>
      </c>
      <c r="AD3531">
        <v>2.1829999999999998</v>
      </c>
      <c r="AE3531">
        <v>73.873999999999995</v>
      </c>
      <c r="BU3531" t="s">
        <v>131</v>
      </c>
      <c r="DA3531">
        <v>3458.5450000000001</v>
      </c>
      <c r="DJ3531" t="s">
        <v>131</v>
      </c>
      <c r="DR3531" t="s">
        <v>131</v>
      </c>
    </row>
    <row r="3532" spans="1:129" x14ac:dyDescent="0.3">
      <c r="A3532" t="s">
        <v>8683</v>
      </c>
      <c r="B3532">
        <v>1995</v>
      </c>
      <c r="C3532" t="s">
        <v>131</v>
      </c>
      <c r="F3532" t="s">
        <v>131</v>
      </c>
      <c r="G3532" t="s">
        <v>131</v>
      </c>
      <c r="H3532" t="s">
        <v>131</v>
      </c>
      <c r="I3532" t="s">
        <v>131</v>
      </c>
      <c r="M3532" t="s">
        <v>131</v>
      </c>
      <c r="U3532">
        <v>-11.988</v>
      </c>
      <c r="V3532">
        <v>-1.24</v>
      </c>
      <c r="X3532">
        <v>9.1039999999999992</v>
      </c>
      <c r="AC3532" t="s">
        <v>131</v>
      </c>
      <c r="AV3532">
        <v>7.5129999999999999</v>
      </c>
      <c r="AW3532">
        <v>101.629</v>
      </c>
      <c r="AY3532">
        <v>1454.3510000000001</v>
      </c>
      <c r="BU3532" t="s">
        <v>131</v>
      </c>
      <c r="CI3532">
        <v>1.5209999999999999</v>
      </c>
      <c r="CJ3532">
        <v>171.81399999999999</v>
      </c>
      <c r="CL3532">
        <v>11466.633</v>
      </c>
      <c r="DJ3532" t="s">
        <v>131</v>
      </c>
      <c r="DR3532" t="s">
        <v>131</v>
      </c>
    </row>
    <row r="3533" spans="1:129" x14ac:dyDescent="0.3">
      <c r="A3533" t="s">
        <v>9290</v>
      </c>
      <c r="B3533">
        <v>1995</v>
      </c>
      <c r="C3533" t="s">
        <v>131</v>
      </c>
      <c r="D3533">
        <v>10860000</v>
      </c>
      <c r="F3533" t="s">
        <v>131</v>
      </c>
      <c r="G3533" t="s">
        <v>131</v>
      </c>
      <c r="H3533" t="s">
        <v>131</v>
      </c>
      <c r="I3533" t="s">
        <v>131</v>
      </c>
      <c r="M3533" t="s">
        <v>131</v>
      </c>
      <c r="AC3533" t="s">
        <v>131</v>
      </c>
      <c r="AD3533">
        <v>10.941000000000001</v>
      </c>
      <c r="AE3533">
        <v>22.800999999999998</v>
      </c>
      <c r="AF3533">
        <v>21289.15</v>
      </c>
      <c r="BU3533" t="s">
        <v>131</v>
      </c>
      <c r="DA3533">
        <v>231.2</v>
      </c>
      <c r="DJ3533" t="s">
        <v>131</v>
      </c>
      <c r="DR3533" t="s">
        <v>131</v>
      </c>
    </row>
    <row r="3534" spans="1:129" x14ac:dyDescent="0.3">
      <c r="A3534" t="s">
        <v>9550</v>
      </c>
      <c r="B3534">
        <v>1995</v>
      </c>
      <c r="C3534" t="s">
        <v>131</v>
      </c>
      <c r="D3534">
        <v>323946224</v>
      </c>
      <c r="F3534" t="s">
        <v>131</v>
      </c>
      <c r="G3534" t="s">
        <v>131</v>
      </c>
      <c r="H3534" t="s">
        <v>131</v>
      </c>
      <c r="I3534" t="s">
        <v>131</v>
      </c>
      <c r="M3534" t="s">
        <v>131</v>
      </c>
      <c r="O3534">
        <v>1.595</v>
      </c>
      <c r="P3534">
        <v>3.44</v>
      </c>
      <c r="Q3534">
        <v>676.59400000000005</v>
      </c>
      <c r="R3534">
        <v>219.18</v>
      </c>
      <c r="S3534">
        <v>56</v>
      </c>
      <c r="T3534">
        <v>18</v>
      </c>
      <c r="U3534">
        <v>8.3520000000000003</v>
      </c>
      <c r="V3534">
        <v>21.69</v>
      </c>
      <c r="W3534">
        <v>868.60900000000004</v>
      </c>
      <c r="X3534">
        <v>281.38299999999998</v>
      </c>
      <c r="Y3534">
        <v>3</v>
      </c>
      <c r="Z3534">
        <v>5.109</v>
      </c>
      <c r="AB3534">
        <v>571.07799999999997</v>
      </c>
      <c r="AC3534" t="s">
        <v>9566</v>
      </c>
      <c r="AD3534">
        <v>4.4800000000000004</v>
      </c>
      <c r="AE3534">
        <v>183.959</v>
      </c>
      <c r="AF3534">
        <v>13243.016</v>
      </c>
      <c r="AH3534">
        <v>4.8019999999999996</v>
      </c>
      <c r="AI3534">
        <v>129.30500000000001</v>
      </c>
      <c r="AJ3534">
        <v>313.346</v>
      </c>
      <c r="AK3534">
        <v>101.50700000000001</v>
      </c>
      <c r="AL3534">
        <v>8711.7970000000005</v>
      </c>
      <c r="AM3534">
        <v>2822.154</v>
      </c>
      <c r="AN3534">
        <v>17.774999999999999</v>
      </c>
      <c r="AO3534">
        <v>65.784000000000006</v>
      </c>
      <c r="AP3534">
        <v>10.294</v>
      </c>
      <c r="AQ3534">
        <v>65.34</v>
      </c>
      <c r="AR3534">
        <v>700.09</v>
      </c>
      <c r="AS3534">
        <v>183</v>
      </c>
      <c r="AT3534">
        <v>59</v>
      </c>
      <c r="AU3534">
        <v>2161.1289999999999</v>
      </c>
      <c r="AV3534">
        <v>9.8759999999999994</v>
      </c>
      <c r="AW3534">
        <v>63.405000000000001</v>
      </c>
      <c r="AX3534">
        <v>2177.6280000000002</v>
      </c>
      <c r="AY3534">
        <v>705.43499999999995</v>
      </c>
      <c r="AZ3534">
        <v>10</v>
      </c>
      <c r="BA3534">
        <v>16.318999999999999</v>
      </c>
      <c r="BC3534">
        <v>3.669</v>
      </c>
      <c r="BD3534">
        <v>47.216999999999999</v>
      </c>
      <c r="BE3534">
        <v>1334.1110000000001</v>
      </c>
      <c r="BF3534">
        <v>1392.7380000000001</v>
      </c>
      <c r="BG3534">
        <v>451.17200000000003</v>
      </c>
      <c r="BH3534">
        <v>4118.3119999999999</v>
      </c>
      <c r="BI3534">
        <v>79.004000000000005</v>
      </c>
      <c r="BJ3534">
        <v>31.097999999999999</v>
      </c>
      <c r="BK3534">
        <v>3.907</v>
      </c>
      <c r="BL3534">
        <v>52.093000000000004</v>
      </c>
      <c r="BM3534">
        <v>1387.9079999999999</v>
      </c>
      <c r="BN3534">
        <v>1448.048</v>
      </c>
      <c r="BO3534">
        <v>469.09</v>
      </c>
      <c r="BP3534">
        <v>4284.3760000000002</v>
      </c>
      <c r="BQ3534">
        <v>82.141000000000005</v>
      </c>
      <c r="BR3534">
        <v>32.351999999999997</v>
      </c>
      <c r="BU3534" t="s">
        <v>9567</v>
      </c>
      <c r="BV3534">
        <v>4</v>
      </c>
      <c r="BW3534">
        <v>27</v>
      </c>
      <c r="BX3534">
        <v>30</v>
      </c>
      <c r="BY3534">
        <v>10</v>
      </c>
      <c r="BZ3534">
        <v>84</v>
      </c>
      <c r="CA3534">
        <v>2</v>
      </c>
      <c r="CB3534">
        <v>1</v>
      </c>
      <c r="CC3534">
        <v>3.2850000000000001</v>
      </c>
      <c r="CD3534">
        <v>60.524000000000001</v>
      </c>
      <c r="CE3534">
        <v>1902.884</v>
      </c>
      <c r="CF3534">
        <v>74.573999999999998</v>
      </c>
      <c r="CG3534">
        <v>24.158000000000001</v>
      </c>
      <c r="CH3534">
        <v>5874.0739999999996</v>
      </c>
      <c r="CI3534">
        <v>8.2189999999999994</v>
      </c>
      <c r="CJ3534">
        <v>257.274</v>
      </c>
      <c r="CK3534">
        <v>10456.767</v>
      </c>
      <c r="CL3534">
        <v>3387.43</v>
      </c>
      <c r="CM3534">
        <v>4.2300000000000004</v>
      </c>
      <c r="CN3534">
        <v>44.356000000000002</v>
      </c>
      <c r="CO3534">
        <v>26.599</v>
      </c>
      <c r="CP3534">
        <v>8.3320000000000007</v>
      </c>
      <c r="CR3534">
        <v>4.7300000000000004</v>
      </c>
      <c r="CS3534">
        <v>1.2010000000000001</v>
      </c>
      <c r="CT3534">
        <v>25.722000000000001</v>
      </c>
      <c r="CV3534">
        <v>82.108000000000004</v>
      </c>
      <c r="CW3534">
        <v>1</v>
      </c>
      <c r="CY3534">
        <v>0.62</v>
      </c>
      <c r="CZ3534">
        <v>1762.8789999999999</v>
      </c>
      <c r="DA3534">
        <v>4290.0249999999996</v>
      </c>
      <c r="DB3534">
        <v>3.6880000000000002</v>
      </c>
      <c r="DC3534">
        <v>48.418999999999997</v>
      </c>
      <c r="DD3534">
        <v>1360.71</v>
      </c>
      <c r="DE3534">
        <v>1418.46</v>
      </c>
      <c r="DF3534">
        <v>459.505</v>
      </c>
      <c r="DG3534">
        <v>4200.4189999999999</v>
      </c>
      <c r="DH3534">
        <v>80.462999999999994</v>
      </c>
      <c r="DI3534">
        <v>31.718</v>
      </c>
      <c r="DJ3534" t="s">
        <v>131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 t="s">
        <v>131</v>
      </c>
      <c r="DS3534">
        <v>0</v>
      </c>
      <c r="DT3534">
        <v>0</v>
      </c>
      <c r="DU3534">
        <v>0</v>
      </c>
      <c r="DV3534">
        <v>0</v>
      </c>
      <c r="DW3534">
        <v>0</v>
      </c>
      <c r="DX3534">
        <v>0</v>
      </c>
      <c r="DY3534">
        <v>0</v>
      </c>
    </row>
    <row r="3535" spans="1:129" x14ac:dyDescent="0.3">
      <c r="A3535" t="s">
        <v>9814</v>
      </c>
      <c r="B3535">
        <v>1995</v>
      </c>
      <c r="C3535" t="s">
        <v>131</v>
      </c>
      <c r="F3535" t="s">
        <v>131</v>
      </c>
      <c r="G3535" t="s">
        <v>131</v>
      </c>
      <c r="H3535" t="s">
        <v>131</v>
      </c>
      <c r="I3535" t="s">
        <v>131</v>
      </c>
      <c r="M3535" t="s">
        <v>131</v>
      </c>
      <c r="AC3535" t="s">
        <v>131</v>
      </c>
      <c r="AD3535">
        <v>8.64</v>
      </c>
      <c r="AE3535">
        <v>150.60300000000001</v>
      </c>
      <c r="BU3535" t="s">
        <v>131</v>
      </c>
      <c r="DA3535">
        <v>1893.662</v>
      </c>
      <c r="DJ3535" t="s">
        <v>131</v>
      </c>
      <c r="DR3535" t="s">
        <v>131</v>
      </c>
    </row>
    <row r="3536" spans="1:129" x14ac:dyDescent="0.3">
      <c r="A3536" t="s">
        <v>9817</v>
      </c>
      <c r="B3536">
        <v>1995</v>
      </c>
      <c r="C3536" t="s">
        <v>131</v>
      </c>
      <c r="F3536" t="s">
        <v>7622</v>
      </c>
      <c r="G3536" t="s">
        <v>7623</v>
      </c>
      <c r="H3536" t="s">
        <v>131</v>
      </c>
      <c r="I3536" t="s">
        <v>2846</v>
      </c>
      <c r="M3536" t="s">
        <v>9852</v>
      </c>
      <c r="O3536">
        <v>1.5720000000000001</v>
      </c>
      <c r="P3536">
        <v>3.4430000000000001</v>
      </c>
      <c r="R3536">
        <v>222.49</v>
      </c>
      <c r="T3536">
        <v>18</v>
      </c>
      <c r="U3536">
        <v>8.3520000000000003</v>
      </c>
      <c r="V3536">
        <v>21.69</v>
      </c>
      <c r="X3536">
        <v>281.38299999999998</v>
      </c>
      <c r="Y3536">
        <v>3</v>
      </c>
      <c r="Z3536">
        <v>4.53</v>
      </c>
      <c r="AB3536">
        <v>646.399</v>
      </c>
      <c r="AC3536" t="s">
        <v>9853</v>
      </c>
      <c r="AD3536">
        <v>4.33</v>
      </c>
      <c r="AE3536">
        <v>203.834</v>
      </c>
      <c r="AH3536">
        <v>4.5960000000000001</v>
      </c>
      <c r="AI3536">
        <v>148.86500000000001</v>
      </c>
      <c r="AK3536">
        <v>161.434</v>
      </c>
      <c r="AM3536">
        <v>3387.7170000000001</v>
      </c>
      <c r="AN3536">
        <v>24.974</v>
      </c>
      <c r="AO3536">
        <v>68.97</v>
      </c>
      <c r="AP3536">
        <v>10.003</v>
      </c>
      <c r="AQ3536">
        <v>70.414000000000001</v>
      </c>
      <c r="AR3536">
        <v>774.34500000000003</v>
      </c>
      <c r="AT3536">
        <v>64</v>
      </c>
      <c r="AV3536">
        <v>9.6289999999999996</v>
      </c>
      <c r="AW3536">
        <v>68.477999999999994</v>
      </c>
      <c r="AY3536">
        <v>779.66600000000005</v>
      </c>
      <c r="AZ3536">
        <v>10</v>
      </c>
      <c r="BA3536">
        <v>15.765000000000001</v>
      </c>
      <c r="BC3536">
        <v>3.57</v>
      </c>
      <c r="BD3536">
        <v>47.261000000000003</v>
      </c>
      <c r="BE3536">
        <v>1371.2729999999999</v>
      </c>
      <c r="BG3536">
        <v>463.74</v>
      </c>
      <c r="BI3536">
        <v>71.742000000000004</v>
      </c>
      <c r="BJ3536">
        <v>27.917999999999999</v>
      </c>
      <c r="BK3536">
        <v>3.7410000000000001</v>
      </c>
      <c r="BL3536">
        <v>54.969000000000001</v>
      </c>
      <c r="BM3536">
        <v>1524.133</v>
      </c>
      <c r="BO3536">
        <v>484.404</v>
      </c>
      <c r="BQ3536">
        <v>74.938999999999993</v>
      </c>
      <c r="BR3536">
        <v>31.03</v>
      </c>
      <c r="BU3536" t="s">
        <v>9567</v>
      </c>
      <c r="BV3536">
        <v>4</v>
      </c>
      <c r="BW3536">
        <v>27</v>
      </c>
      <c r="BY3536">
        <v>10</v>
      </c>
      <c r="CA3536">
        <v>1</v>
      </c>
      <c r="CB3536">
        <v>1</v>
      </c>
      <c r="CC3536">
        <v>3.2389999999999999</v>
      </c>
      <c r="CD3536">
        <v>75.007000000000005</v>
      </c>
      <c r="CE3536">
        <v>2390.8820000000001</v>
      </c>
      <c r="CG3536">
        <v>79.600999999999999</v>
      </c>
      <c r="CI3536">
        <v>8.0649999999999995</v>
      </c>
      <c r="CJ3536">
        <v>260.44099999999997</v>
      </c>
      <c r="CL3536">
        <v>3489.72</v>
      </c>
      <c r="CM3536">
        <v>12.315</v>
      </c>
      <c r="CN3536">
        <v>48.676000000000002</v>
      </c>
      <c r="CO3536">
        <v>34.904000000000003</v>
      </c>
      <c r="CP3536">
        <v>11.071</v>
      </c>
      <c r="CR3536">
        <v>2.3959999999999999</v>
      </c>
      <c r="CS3536">
        <v>0.83199999999999996</v>
      </c>
      <c r="CW3536">
        <v>2</v>
      </c>
      <c r="CY3536">
        <v>0.71099999999999997</v>
      </c>
      <c r="DA3536">
        <v>4911.8500000000004</v>
      </c>
      <c r="DB3536">
        <v>3.56</v>
      </c>
      <c r="DC3536">
        <v>51.295000000000002</v>
      </c>
      <c r="DD3536">
        <v>1496.9349999999999</v>
      </c>
      <c r="DF3536">
        <v>474.81900000000002</v>
      </c>
      <c r="DH3536">
        <v>73.456000000000003</v>
      </c>
      <c r="DI3536">
        <v>30.475999999999999</v>
      </c>
      <c r="DJ3536" t="s">
        <v>131</v>
      </c>
      <c r="DK3536">
        <v>0</v>
      </c>
      <c r="DL3536">
        <v>0</v>
      </c>
      <c r="DN3536">
        <v>0</v>
      </c>
      <c r="DP3536">
        <v>0</v>
      </c>
      <c r="DQ3536">
        <v>0</v>
      </c>
      <c r="DR3536" t="s">
        <v>256</v>
      </c>
      <c r="DS3536">
        <v>0</v>
      </c>
      <c r="DT3536">
        <v>0</v>
      </c>
      <c r="DV3536">
        <v>0</v>
      </c>
      <c r="DX3536">
        <v>0</v>
      </c>
      <c r="DY3536">
        <v>0</v>
      </c>
    </row>
    <row r="3537" spans="1:129" x14ac:dyDescent="0.3">
      <c r="A3537" t="s">
        <v>10751</v>
      </c>
      <c r="B3537">
        <v>1995</v>
      </c>
      <c r="C3537" t="s">
        <v>131</v>
      </c>
      <c r="F3537" t="s">
        <v>131</v>
      </c>
      <c r="G3537" t="s">
        <v>131</v>
      </c>
      <c r="H3537" t="s">
        <v>131</v>
      </c>
      <c r="I3537" t="s">
        <v>131</v>
      </c>
      <c r="M3537" t="s">
        <v>131</v>
      </c>
      <c r="AC3537" t="s">
        <v>131</v>
      </c>
      <c r="BU3537" t="s">
        <v>131</v>
      </c>
      <c r="CI3537">
        <v>1.3660000000000001</v>
      </c>
      <c r="CJ3537">
        <v>311.02699999999999</v>
      </c>
      <c r="CL3537">
        <v>23078.398000000001</v>
      </c>
      <c r="DJ3537" t="s">
        <v>131</v>
      </c>
      <c r="DR3537" t="s">
        <v>131</v>
      </c>
    </row>
    <row r="3538" spans="1:129" x14ac:dyDescent="0.3">
      <c r="A3538" t="s">
        <v>10752</v>
      </c>
      <c r="B3538">
        <v>1995</v>
      </c>
      <c r="C3538" t="s">
        <v>131</v>
      </c>
      <c r="F3538" t="s">
        <v>131</v>
      </c>
      <c r="G3538" t="s">
        <v>131</v>
      </c>
      <c r="H3538" t="s">
        <v>131</v>
      </c>
      <c r="I3538" t="s">
        <v>131</v>
      </c>
      <c r="M3538" t="s">
        <v>131</v>
      </c>
      <c r="AC3538" t="s">
        <v>131</v>
      </c>
      <c r="BU3538" t="s">
        <v>131</v>
      </c>
      <c r="CI3538">
        <v>1.3819999999999999</v>
      </c>
      <c r="CJ3538">
        <v>205.28100000000001</v>
      </c>
      <c r="CL3538">
        <v>15057.112999999999</v>
      </c>
      <c r="DJ3538" t="s">
        <v>131</v>
      </c>
      <c r="DR3538" t="s">
        <v>131</v>
      </c>
    </row>
    <row r="3539" spans="1:129" x14ac:dyDescent="0.3">
      <c r="A3539" t="s">
        <v>10894</v>
      </c>
      <c r="B3539">
        <v>1995</v>
      </c>
      <c r="C3539" t="s">
        <v>131</v>
      </c>
      <c r="F3539" t="s">
        <v>131</v>
      </c>
      <c r="G3539" t="s">
        <v>131</v>
      </c>
      <c r="H3539" t="s">
        <v>131</v>
      </c>
      <c r="I3539" t="s">
        <v>131</v>
      </c>
      <c r="M3539" t="s">
        <v>131</v>
      </c>
      <c r="AC3539" t="s">
        <v>131</v>
      </c>
      <c r="AD3539">
        <v>5.4720000000000004</v>
      </c>
      <c r="AE3539">
        <v>6.2E-2</v>
      </c>
      <c r="BU3539" t="s">
        <v>131</v>
      </c>
      <c r="DA3539">
        <v>1.2010000000000001</v>
      </c>
      <c r="DJ3539" t="s">
        <v>131</v>
      </c>
      <c r="DR3539" t="s">
        <v>131</v>
      </c>
    </row>
    <row r="3540" spans="1:129" x14ac:dyDescent="0.3">
      <c r="A3540" t="s">
        <v>10895</v>
      </c>
      <c r="B3540">
        <v>1995</v>
      </c>
      <c r="C3540" t="s">
        <v>131</v>
      </c>
      <c r="F3540" t="s">
        <v>131</v>
      </c>
      <c r="G3540" t="s">
        <v>131</v>
      </c>
      <c r="H3540" t="s">
        <v>131</v>
      </c>
      <c r="I3540" t="s">
        <v>131</v>
      </c>
      <c r="M3540" t="s">
        <v>131</v>
      </c>
      <c r="V3540">
        <v>0</v>
      </c>
      <c r="X3540">
        <v>0</v>
      </c>
      <c r="AC3540" t="s">
        <v>131</v>
      </c>
      <c r="AW3540">
        <v>0</v>
      </c>
      <c r="AY3540">
        <v>0</v>
      </c>
      <c r="BU3540" t="s">
        <v>131</v>
      </c>
      <c r="CJ3540">
        <v>0</v>
      </c>
      <c r="CL3540">
        <v>0</v>
      </c>
      <c r="DJ3540" t="s">
        <v>131</v>
      </c>
      <c r="DR3540" t="s">
        <v>131</v>
      </c>
    </row>
    <row r="3541" spans="1:129" x14ac:dyDescent="0.3">
      <c r="A3541" t="s">
        <v>10896</v>
      </c>
      <c r="B3541">
        <v>1995</v>
      </c>
      <c r="C3541" t="s">
        <v>131</v>
      </c>
      <c r="F3541" t="s">
        <v>131</v>
      </c>
      <c r="G3541" t="s">
        <v>131</v>
      </c>
      <c r="H3541" t="s">
        <v>131</v>
      </c>
      <c r="I3541" t="s">
        <v>131</v>
      </c>
      <c r="M3541" t="s">
        <v>131</v>
      </c>
      <c r="AC3541" t="s">
        <v>131</v>
      </c>
      <c r="AE3541">
        <v>0</v>
      </c>
      <c r="BU3541" t="s">
        <v>131</v>
      </c>
      <c r="DA3541">
        <v>0</v>
      </c>
      <c r="DJ3541" t="s">
        <v>131</v>
      </c>
      <c r="DR3541" t="s">
        <v>131</v>
      </c>
    </row>
    <row r="3542" spans="1:129" x14ac:dyDescent="0.3">
      <c r="A3542" t="s">
        <v>10897</v>
      </c>
      <c r="B3542">
        <v>1995</v>
      </c>
      <c r="C3542" t="s">
        <v>131</v>
      </c>
      <c r="F3542" t="s">
        <v>131</v>
      </c>
      <c r="G3542" t="s">
        <v>131</v>
      </c>
      <c r="H3542" t="s">
        <v>131</v>
      </c>
      <c r="I3542" t="s">
        <v>131</v>
      </c>
      <c r="M3542" t="s">
        <v>131</v>
      </c>
      <c r="V3542">
        <v>0</v>
      </c>
      <c r="X3542">
        <v>0</v>
      </c>
      <c r="AC3542" t="s">
        <v>131</v>
      </c>
      <c r="AW3542">
        <v>0</v>
      </c>
      <c r="AY3542">
        <v>0</v>
      </c>
      <c r="BU3542" t="s">
        <v>131</v>
      </c>
      <c r="CJ3542">
        <v>0</v>
      </c>
      <c r="CL3542">
        <v>0</v>
      </c>
      <c r="DJ3542" t="s">
        <v>131</v>
      </c>
      <c r="DR3542" t="s">
        <v>131</v>
      </c>
    </row>
    <row r="3543" spans="1:129" x14ac:dyDescent="0.3">
      <c r="A3543" t="s">
        <v>10898</v>
      </c>
      <c r="B3543">
        <v>1995</v>
      </c>
      <c r="C3543" t="s">
        <v>131</v>
      </c>
      <c r="E3543">
        <v>2003330662400</v>
      </c>
      <c r="F3543" t="s">
        <v>131</v>
      </c>
      <c r="G3543" t="s">
        <v>131</v>
      </c>
      <c r="H3543" t="s">
        <v>131</v>
      </c>
      <c r="I3543" t="s">
        <v>131</v>
      </c>
      <c r="M3543" t="s">
        <v>131</v>
      </c>
      <c r="O3543">
        <v>0</v>
      </c>
      <c r="AC3543" t="s">
        <v>131</v>
      </c>
      <c r="AH3543">
        <v>0</v>
      </c>
      <c r="AP3543">
        <v>0</v>
      </c>
      <c r="BC3543">
        <v>0</v>
      </c>
      <c r="BK3543">
        <v>0</v>
      </c>
      <c r="BU3543" t="s">
        <v>256</v>
      </c>
      <c r="CC3543">
        <v>0</v>
      </c>
      <c r="DB3543">
        <v>0</v>
      </c>
      <c r="DJ3543" t="s">
        <v>131</v>
      </c>
      <c r="DR3543" t="s">
        <v>131</v>
      </c>
    </row>
    <row r="3544" spans="1:129" x14ac:dyDescent="0.3">
      <c r="A3544" t="s">
        <v>11412</v>
      </c>
      <c r="B3544">
        <v>1995</v>
      </c>
      <c r="C3544" t="s">
        <v>131</v>
      </c>
      <c r="D3544">
        <v>2097969970</v>
      </c>
      <c r="F3544" t="s">
        <v>131</v>
      </c>
      <c r="G3544" t="s">
        <v>131</v>
      </c>
      <c r="H3544" t="s">
        <v>131</v>
      </c>
      <c r="I3544" t="s">
        <v>131</v>
      </c>
      <c r="M3544" t="s">
        <v>131</v>
      </c>
      <c r="O3544">
        <v>0.25900000000000001</v>
      </c>
      <c r="P3544">
        <v>28.548999999999999</v>
      </c>
      <c r="Q3544">
        <v>5270.4539999999997</v>
      </c>
      <c r="R3544">
        <v>11057.254000000001</v>
      </c>
      <c r="S3544">
        <v>569</v>
      </c>
      <c r="T3544">
        <v>1194</v>
      </c>
      <c r="U3544">
        <v>5.5330000000000004</v>
      </c>
      <c r="V3544">
        <v>617.428</v>
      </c>
      <c r="W3544">
        <v>5613.5349999999999</v>
      </c>
      <c r="X3544">
        <v>11777.028</v>
      </c>
      <c r="Y3544">
        <v>39</v>
      </c>
      <c r="Z3544">
        <v>39.881</v>
      </c>
      <c r="AB3544">
        <v>3084.4810000000002</v>
      </c>
      <c r="AC3544" t="s">
        <v>11441</v>
      </c>
      <c r="AD3544">
        <v>0.46200000000000002</v>
      </c>
      <c r="AE3544">
        <v>127.43</v>
      </c>
      <c r="AF3544">
        <v>13215.555</v>
      </c>
      <c r="AH3544">
        <v>-0.24299999999999999</v>
      </c>
      <c r="AI3544">
        <v>-60.273000000000003</v>
      </c>
      <c r="AJ3544">
        <v>920.75400000000002</v>
      </c>
      <c r="AK3544">
        <v>1931.7139999999999</v>
      </c>
      <c r="AL3544">
        <v>11795.152</v>
      </c>
      <c r="AM3544">
        <v>24745.875</v>
      </c>
      <c r="AN3544">
        <v>62.627000000000002</v>
      </c>
      <c r="AO3544">
        <v>89.251999999999995</v>
      </c>
      <c r="AP3544">
        <v>-1.159</v>
      </c>
      <c r="AQ3544">
        <v>-65.481999999999999</v>
      </c>
      <c r="AR3544">
        <v>5581.991</v>
      </c>
      <c r="AS3544">
        <v>232</v>
      </c>
      <c r="AT3544">
        <v>487</v>
      </c>
      <c r="AU3544">
        <v>2660.663</v>
      </c>
      <c r="AV3544">
        <v>-1.7070000000000001</v>
      </c>
      <c r="AW3544">
        <v>-126.506</v>
      </c>
      <c r="AX3544">
        <v>3471.4870000000001</v>
      </c>
      <c r="AY3544">
        <v>7283.076</v>
      </c>
      <c r="AZ3544">
        <v>16</v>
      </c>
      <c r="BA3544">
        <v>20.132999999999999</v>
      </c>
      <c r="BC3544">
        <v>6.6609999999999996</v>
      </c>
      <c r="BD3544">
        <v>149.69999999999999</v>
      </c>
      <c r="BE3544">
        <v>2397.0830000000001</v>
      </c>
      <c r="BF3544">
        <v>386.39699999999999</v>
      </c>
      <c r="BG3544">
        <v>810.65</v>
      </c>
      <c r="BH3544">
        <v>1142.5719999999999</v>
      </c>
      <c r="BI3544">
        <v>26.282</v>
      </c>
      <c r="BJ3544">
        <v>8.6460000000000008</v>
      </c>
      <c r="BK3544">
        <v>6.7839999999999998</v>
      </c>
      <c r="BL3544">
        <v>185.07300000000001</v>
      </c>
      <c r="BM3544">
        <v>2900.07</v>
      </c>
      <c r="BN3544">
        <v>470.25900000000001</v>
      </c>
      <c r="BO3544">
        <v>986.59</v>
      </c>
      <c r="BP3544">
        <v>1382.3219999999999</v>
      </c>
      <c r="BQ3544">
        <v>31.986000000000001</v>
      </c>
      <c r="BR3544">
        <v>10.46</v>
      </c>
      <c r="BU3544" t="s">
        <v>11442</v>
      </c>
      <c r="BV3544">
        <v>24</v>
      </c>
      <c r="BW3544">
        <v>451</v>
      </c>
      <c r="BX3544">
        <v>76</v>
      </c>
      <c r="BY3544">
        <v>159</v>
      </c>
      <c r="BZ3544">
        <v>215</v>
      </c>
      <c r="CA3544">
        <v>5</v>
      </c>
      <c r="CB3544">
        <v>2</v>
      </c>
      <c r="CC3544">
        <v>-0.28699999999999998</v>
      </c>
      <c r="CD3544">
        <v>-23.34</v>
      </c>
      <c r="CE3544">
        <v>8106.63</v>
      </c>
      <c r="CF3544">
        <v>119.449</v>
      </c>
      <c r="CG3544">
        <v>250.6</v>
      </c>
      <c r="CH3544">
        <v>3864.0349999999999</v>
      </c>
      <c r="CI3544">
        <v>0.85299999999999998</v>
      </c>
      <c r="CJ3544">
        <v>91.808999999999997</v>
      </c>
      <c r="CK3544">
        <v>5171.1210000000001</v>
      </c>
      <c r="CL3544">
        <v>10848.855</v>
      </c>
      <c r="CM3544">
        <v>8.125</v>
      </c>
      <c r="CN3544">
        <v>29.239000000000001</v>
      </c>
      <c r="CO3544">
        <v>49.847000000000001</v>
      </c>
      <c r="CP3544">
        <v>16.27</v>
      </c>
      <c r="CR3544">
        <v>25.44</v>
      </c>
      <c r="CS3544">
        <v>10.506</v>
      </c>
      <c r="CT3544">
        <v>7.7549999999999999</v>
      </c>
      <c r="CV3544">
        <v>23.759</v>
      </c>
      <c r="CW3544">
        <v>1</v>
      </c>
      <c r="CY3544">
        <v>0.18</v>
      </c>
      <c r="CZ3544">
        <v>1470.222</v>
      </c>
      <c r="DA3544">
        <v>27725.838</v>
      </c>
      <c r="DB3544">
        <v>7.0030000000000001</v>
      </c>
      <c r="DC3544">
        <v>160.905</v>
      </c>
      <c r="DD3544">
        <v>2448.8069999999998</v>
      </c>
      <c r="DE3544">
        <v>394.45499999999998</v>
      </c>
      <c r="DF3544">
        <v>827.55499999999995</v>
      </c>
      <c r="DG3544">
        <v>1167.2270000000001</v>
      </c>
      <c r="DH3544">
        <v>26.83</v>
      </c>
      <c r="DI3544">
        <v>8.8320000000000007</v>
      </c>
      <c r="DJ3544" t="s">
        <v>1242</v>
      </c>
      <c r="DK3544">
        <v>0</v>
      </c>
      <c r="DL3544">
        <v>0</v>
      </c>
      <c r="DM3544">
        <v>6.0000000000000001E-3</v>
      </c>
      <c r="DN3544">
        <v>1.2E-2</v>
      </c>
      <c r="DO3544">
        <v>0</v>
      </c>
      <c r="DP3544">
        <v>0</v>
      </c>
      <c r="DQ3544">
        <v>0</v>
      </c>
      <c r="DR3544" t="s">
        <v>11443</v>
      </c>
      <c r="DS3544">
        <v>1</v>
      </c>
      <c r="DT3544">
        <v>2</v>
      </c>
      <c r="DU3544">
        <v>0</v>
      </c>
      <c r="DV3544">
        <v>1</v>
      </c>
      <c r="DW3544">
        <v>1</v>
      </c>
      <c r="DX3544">
        <v>0</v>
      </c>
      <c r="DY3544">
        <v>0</v>
      </c>
    </row>
    <row r="3545" spans="1:129" x14ac:dyDescent="0.3">
      <c r="A3545" t="s">
        <v>11639</v>
      </c>
      <c r="B3545">
        <v>1995</v>
      </c>
      <c r="C3545" t="s">
        <v>131</v>
      </c>
      <c r="F3545" t="s">
        <v>131</v>
      </c>
      <c r="G3545" t="s">
        <v>131</v>
      </c>
      <c r="H3545" t="s">
        <v>131</v>
      </c>
      <c r="I3545" t="s">
        <v>131</v>
      </c>
      <c r="M3545" t="s">
        <v>131</v>
      </c>
      <c r="AC3545" t="s">
        <v>131</v>
      </c>
      <c r="AD3545">
        <v>1.1459999999999999</v>
      </c>
      <c r="AE3545">
        <v>6.0999999999999999E-2</v>
      </c>
      <c r="BU3545" t="s">
        <v>131</v>
      </c>
      <c r="DA3545">
        <v>5.3540000000000001</v>
      </c>
      <c r="DJ3545" t="s">
        <v>131</v>
      </c>
      <c r="DR3545" t="s">
        <v>131</v>
      </c>
    </row>
    <row r="3546" spans="1:129" x14ac:dyDescent="0.3">
      <c r="A3546" t="s">
        <v>11640</v>
      </c>
      <c r="B3546">
        <v>1995</v>
      </c>
      <c r="C3546" t="s">
        <v>131</v>
      </c>
      <c r="F3546" t="s">
        <v>131</v>
      </c>
      <c r="G3546" t="s">
        <v>131</v>
      </c>
      <c r="H3546" t="s">
        <v>131</v>
      </c>
      <c r="I3546" t="s">
        <v>131</v>
      </c>
      <c r="M3546" t="s">
        <v>131</v>
      </c>
      <c r="V3546">
        <v>0</v>
      </c>
      <c r="X3546">
        <v>0</v>
      </c>
      <c r="AC3546" t="s">
        <v>131</v>
      </c>
      <c r="AW3546">
        <v>0</v>
      </c>
      <c r="AY3546">
        <v>0</v>
      </c>
      <c r="BU3546" t="s">
        <v>131</v>
      </c>
      <c r="CJ3546">
        <v>0</v>
      </c>
      <c r="CL3546">
        <v>0</v>
      </c>
      <c r="DJ3546" t="s">
        <v>131</v>
      </c>
      <c r="DR3546" t="s">
        <v>131</v>
      </c>
    </row>
    <row r="3547" spans="1:129" x14ac:dyDescent="0.3">
      <c r="A3547" t="s">
        <v>11642</v>
      </c>
      <c r="B3547">
        <v>1995</v>
      </c>
      <c r="C3547" t="s">
        <v>131</v>
      </c>
      <c r="F3547" t="s">
        <v>131</v>
      </c>
      <c r="G3547" t="s">
        <v>131</v>
      </c>
      <c r="H3547" t="s">
        <v>131</v>
      </c>
      <c r="I3547" t="s">
        <v>131</v>
      </c>
      <c r="M3547" t="s">
        <v>131</v>
      </c>
      <c r="O3547">
        <v>5.2080000000000002</v>
      </c>
      <c r="P3547">
        <v>3.5000000000000003E-2</v>
      </c>
      <c r="R3547">
        <v>0.7</v>
      </c>
      <c r="Z3547">
        <v>0.24099999999999999</v>
      </c>
      <c r="AB3547">
        <v>28.664999999999999</v>
      </c>
      <c r="AC3547" t="s">
        <v>11650</v>
      </c>
      <c r="AD3547">
        <v>3.0649999999999999</v>
      </c>
      <c r="AE3547">
        <v>8.6289999999999996</v>
      </c>
      <c r="AH3547">
        <v>2.7149999999999999</v>
      </c>
      <c r="AI3547">
        <v>6.5529999999999999</v>
      </c>
      <c r="AM3547">
        <v>247.90100000000001</v>
      </c>
      <c r="AO3547">
        <v>85.430999999999997</v>
      </c>
      <c r="AP3547">
        <v>10.548999999999999</v>
      </c>
      <c r="AQ3547">
        <v>4.4720000000000004</v>
      </c>
      <c r="AR3547">
        <v>46.87</v>
      </c>
      <c r="BA3547">
        <v>16.152000000000001</v>
      </c>
      <c r="BC3547">
        <v>5.1989999999999998</v>
      </c>
      <c r="BD3547">
        <v>2.0710000000000002</v>
      </c>
      <c r="BE3547">
        <v>41.895000000000003</v>
      </c>
      <c r="BG3547">
        <v>14.167999999999999</v>
      </c>
      <c r="BI3547">
        <v>49.426000000000002</v>
      </c>
      <c r="BJ3547">
        <v>14.438000000000001</v>
      </c>
      <c r="BK3547">
        <v>5.1680000000000001</v>
      </c>
      <c r="BL3547">
        <v>2.0760000000000001</v>
      </c>
      <c r="BM3547">
        <v>42.277000000000001</v>
      </c>
      <c r="BO3547">
        <v>14.288</v>
      </c>
      <c r="BQ3547">
        <v>49.845999999999997</v>
      </c>
      <c r="BR3547">
        <v>14.569000000000001</v>
      </c>
      <c r="BU3547" t="s">
        <v>131</v>
      </c>
      <c r="BV3547">
        <v>0</v>
      </c>
      <c r="BW3547">
        <v>0</v>
      </c>
      <c r="BY3547">
        <v>0</v>
      </c>
      <c r="CA3547">
        <v>0</v>
      </c>
      <c r="CB3547">
        <v>0</v>
      </c>
      <c r="CC3547">
        <v>1.032</v>
      </c>
      <c r="CD3547">
        <v>2.0459999999999998</v>
      </c>
      <c r="CE3547">
        <v>200.33099999999999</v>
      </c>
      <c r="CN3547">
        <v>69.037000000000006</v>
      </c>
      <c r="CO3547">
        <v>0.36399999999999999</v>
      </c>
      <c r="CP3547">
        <v>0.114</v>
      </c>
      <c r="CR3547">
        <v>0.88500000000000001</v>
      </c>
      <c r="CS3547">
        <v>3.0000000000000001E-3</v>
      </c>
      <c r="CW3547">
        <v>0</v>
      </c>
      <c r="CY3547">
        <v>0.125</v>
      </c>
      <c r="DA3547">
        <v>290.17899999999997</v>
      </c>
      <c r="DB3547">
        <v>5.1680000000000001</v>
      </c>
      <c r="DC3547">
        <v>2.0760000000000001</v>
      </c>
      <c r="DD3547">
        <v>42.277000000000001</v>
      </c>
      <c r="DF3547">
        <v>14.288</v>
      </c>
      <c r="DH3547">
        <v>49.845999999999997</v>
      </c>
      <c r="DI3547">
        <v>14.569000000000001</v>
      </c>
      <c r="DJ3547" t="s">
        <v>131</v>
      </c>
      <c r="DK3547">
        <v>0</v>
      </c>
      <c r="DL3547">
        <v>0</v>
      </c>
      <c r="DN3547">
        <v>0</v>
      </c>
      <c r="DP3547">
        <v>0</v>
      </c>
      <c r="DQ3547">
        <v>0</v>
      </c>
      <c r="DR3547" t="s">
        <v>156</v>
      </c>
      <c r="DS3547">
        <v>0</v>
      </c>
      <c r="DT3547">
        <v>0</v>
      </c>
      <c r="DV3547">
        <v>0</v>
      </c>
      <c r="DX3547">
        <v>0</v>
      </c>
      <c r="DY3547">
        <v>0</v>
      </c>
    </row>
    <row r="3548" spans="1:129" x14ac:dyDescent="0.3">
      <c r="A3548" t="s">
        <v>11703</v>
      </c>
      <c r="B3548">
        <v>1995</v>
      </c>
      <c r="C3548" t="s">
        <v>131</v>
      </c>
      <c r="D3548">
        <v>5743219712</v>
      </c>
      <c r="F3548" t="s">
        <v>11774</v>
      </c>
      <c r="G3548" t="s">
        <v>11775</v>
      </c>
      <c r="H3548" t="s">
        <v>11776</v>
      </c>
      <c r="I3548" t="s">
        <v>11777</v>
      </c>
      <c r="M3548" t="s">
        <v>4644</v>
      </c>
      <c r="O3548">
        <v>0.69399999999999995</v>
      </c>
      <c r="P3548">
        <v>178.90600000000001</v>
      </c>
      <c r="Q3548">
        <v>4520.7539999999999</v>
      </c>
      <c r="R3548">
        <v>25963.682000000001</v>
      </c>
      <c r="S3548">
        <v>877</v>
      </c>
      <c r="T3548">
        <v>5037</v>
      </c>
      <c r="U3548">
        <v>3.0539999999999998</v>
      </c>
      <c r="V3548">
        <v>774.96900000000005</v>
      </c>
      <c r="W3548">
        <v>4552.5510000000004</v>
      </c>
      <c r="X3548">
        <v>26146.303</v>
      </c>
      <c r="Y3548">
        <v>38</v>
      </c>
      <c r="Z3548">
        <v>25.693999999999999</v>
      </c>
      <c r="AB3548">
        <v>13382.48</v>
      </c>
      <c r="AC3548" t="s">
        <v>11778</v>
      </c>
      <c r="AD3548">
        <v>2.2490000000000001</v>
      </c>
      <c r="AE3548">
        <v>2222.6880000000001</v>
      </c>
      <c r="AF3548">
        <v>17594.488000000001</v>
      </c>
      <c r="AH3548">
        <v>1.8149999999999999</v>
      </c>
      <c r="AI3548">
        <v>1542.461</v>
      </c>
      <c r="AJ3548">
        <v>1451.1489999999999</v>
      </c>
      <c r="AK3548">
        <v>8334.27</v>
      </c>
      <c r="AL3548">
        <v>15063.040999999999</v>
      </c>
      <c r="AM3548">
        <v>86510.351999999999</v>
      </c>
      <c r="AN3548">
        <v>62.277000000000001</v>
      </c>
      <c r="AO3548">
        <v>85.611999999999995</v>
      </c>
      <c r="AP3548">
        <v>3.5059999999999998</v>
      </c>
      <c r="AQ3548">
        <v>714.88099999999997</v>
      </c>
      <c r="AR3548">
        <v>21104.493999999999</v>
      </c>
      <c r="AS3548">
        <v>355</v>
      </c>
      <c r="AT3548">
        <v>2037</v>
      </c>
      <c r="AU3548">
        <v>3674.68</v>
      </c>
      <c r="AV3548">
        <v>1.66</v>
      </c>
      <c r="AW3548">
        <v>340.98200000000003</v>
      </c>
      <c r="AX3548">
        <v>3636.201</v>
      </c>
      <c r="AY3548">
        <v>20883.502</v>
      </c>
      <c r="AZ3548">
        <v>15</v>
      </c>
      <c r="BA3548">
        <v>20.885000000000002</v>
      </c>
      <c r="BC3548">
        <v>5.4109999999999996</v>
      </c>
      <c r="BD3548">
        <v>376.96699999999998</v>
      </c>
      <c r="BE3548">
        <v>7344.2120000000004</v>
      </c>
      <c r="BF3548">
        <v>432.45400000000001</v>
      </c>
      <c r="BG3548">
        <v>2483.6790000000001</v>
      </c>
      <c r="BH3548">
        <v>1278.7619999999999</v>
      </c>
      <c r="BI3548">
        <v>18.559000000000001</v>
      </c>
      <c r="BJ3548">
        <v>7.2679999999999998</v>
      </c>
      <c r="BK3548">
        <v>4.8959999999999999</v>
      </c>
      <c r="BL3548">
        <v>680.23500000000001</v>
      </c>
      <c r="BM3548">
        <v>14538.663</v>
      </c>
      <c r="BN3548">
        <v>863.904</v>
      </c>
      <c r="BO3548">
        <v>4961.5929999999998</v>
      </c>
      <c r="BP3548">
        <v>2531.4479999999999</v>
      </c>
      <c r="BQ3548">
        <v>37.075000000000003</v>
      </c>
      <c r="BR3548">
        <v>14.388</v>
      </c>
      <c r="BU3548" t="s">
        <v>11779</v>
      </c>
      <c r="BV3548">
        <v>274</v>
      </c>
      <c r="BW3548">
        <v>6590</v>
      </c>
      <c r="BX3548">
        <v>404</v>
      </c>
      <c r="BY3548">
        <v>2322</v>
      </c>
      <c r="BZ3548">
        <v>1147</v>
      </c>
      <c r="CA3548">
        <v>17</v>
      </c>
      <c r="CB3548">
        <v>7</v>
      </c>
      <c r="CC3548">
        <v>1.6719999999999999</v>
      </c>
      <c r="CD3548">
        <v>648.66800000000001</v>
      </c>
      <c r="CE3548">
        <v>39442.175999999999</v>
      </c>
      <c r="CF3548">
        <v>219.37799999999999</v>
      </c>
      <c r="CG3548">
        <v>1259.934</v>
      </c>
      <c r="CH3548">
        <v>6867.607</v>
      </c>
      <c r="CI3548">
        <v>1.3720000000000001</v>
      </c>
      <c r="CJ3548">
        <v>516.30899999999997</v>
      </c>
      <c r="CK3548">
        <v>6640.0929999999998</v>
      </c>
      <c r="CL3548">
        <v>38135.512000000002</v>
      </c>
      <c r="CM3548">
        <v>9.4149999999999991</v>
      </c>
      <c r="CN3548">
        <v>39.033000000000001</v>
      </c>
      <c r="CO3548">
        <v>454.20800000000003</v>
      </c>
      <c r="CP3548">
        <v>146.61699999999999</v>
      </c>
      <c r="CR3548">
        <v>4.2469999999999999</v>
      </c>
      <c r="CS3548">
        <v>19.634</v>
      </c>
      <c r="CT3548">
        <v>25.529</v>
      </c>
      <c r="CV3548">
        <v>79.085999999999999</v>
      </c>
      <c r="CW3548">
        <v>1</v>
      </c>
      <c r="CY3548">
        <v>0.44900000000000001</v>
      </c>
      <c r="CZ3548">
        <v>2330.1350000000002</v>
      </c>
      <c r="DA3548">
        <v>101049.016</v>
      </c>
      <c r="DB3548">
        <v>5.3689999999999998</v>
      </c>
      <c r="DC3548">
        <v>406.267</v>
      </c>
      <c r="DD3548">
        <v>7948.83</v>
      </c>
      <c r="DE3548">
        <v>459.53300000000002</v>
      </c>
      <c r="DF3548">
        <v>2639.1970000000001</v>
      </c>
      <c r="DG3548">
        <v>1384.037</v>
      </c>
      <c r="DH3548">
        <v>19.721</v>
      </c>
      <c r="DI3548">
        <v>7.8659999999999997</v>
      </c>
      <c r="DJ3548" t="s">
        <v>11780</v>
      </c>
      <c r="DK3548">
        <v>0</v>
      </c>
      <c r="DL3548">
        <v>2</v>
      </c>
      <c r="DM3548">
        <v>0.111</v>
      </c>
      <c r="DN3548">
        <v>0.63900000000000001</v>
      </c>
      <c r="DO3548">
        <v>0</v>
      </c>
      <c r="DP3548">
        <v>5.0000000000000001E-3</v>
      </c>
      <c r="DQ3548">
        <v>0</v>
      </c>
      <c r="DR3548" t="s">
        <v>11781</v>
      </c>
      <c r="DS3548">
        <v>3</v>
      </c>
      <c r="DT3548">
        <v>24</v>
      </c>
      <c r="DU3548">
        <v>1</v>
      </c>
      <c r="DV3548">
        <v>8</v>
      </c>
      <c r="DW3548">
        <v>4</v>
      </c>
      <c r="DX3548">
        <v>0</v>
      </c>
      <c r="DY3548">
        <v>0</v>
      </c>
    </row>
    <row r="3549" spans="1:129" x14ac:dyDescent="0.3">
      <c r="A3549" t="s">
        <v>132</v>
      </c>
      <c r="B3549">
        <v>1996</v>
      </c>
      <c r="C3549" t="s">
        <v>131</v>
      </c>
      <c r="D3549">
        <v>742765067</v>
      </c>
      <c r="F3549" t="s">
        <v>131</v>
      </c>
      <c r="G3549" t="s">
        <v>131</v>
      </c>
      <c r="H3549" t="s">
        <v>131</v>
      </c>
      <c r="I3549" t="s">
        <v>131</v>
      </c>
      <c r="M3549" t="s">
        <v>131</v>
      </c>
      <c r="O3549">
        <v>1.383</v>
      </c>
      <c r="P3549">
        <v>12.757</v>
      </c>
      <c r="Q3549">
        <v>1259.117</v>
      </c>
      <c r="R3549">
        <v>935.22799999999995</v>
      </c>
      <c r="S3549">
        <v>266</v>
      </c>
      <c r="T3549">
        <v>197</v>
      </c>
      <c r="U3549">
        <v>-0.307</v>
      </c>
      <c r="V3549">
        <v>-4.3440000000000003</v>
      </c>
      <c r="W3549">
        <v>1901.4770000000001</v>
      </c>
      <c r="X3549">
        <v>1412.3510000000001</v>
      </c>
      <c r="Y3549">
        <v>52</v>
      </c>
      <c r="Z3549">
        <v>31.864999999999998</v>
      </c>
      <c r="AB3549">
        <v>382.23200000000003</v>
      </c>
      <c r="AC3549" t="s">
        <v>157</v>
      </c>
      <c r="AD3549">
        <v>2.5339999999999998</v>
      </c>
      <c r="AE3549">
        <v>72.537999999999997</v>
      </c>
      <c r="AF3549">
        <v>3951.4110000000001</v>
      </c>
      <c r="AH3549">
        <v>2.3730000000000002</v>
      </c>
      <c r="AI3549">
        <v>62.895000000000003</v>
      </c>
      <c r="AJ3549">
        <v>410.15800000000002</v>
      </c>
      <c r="AK3549">
        <v>304.65100000000001</v>
      </c>
      <c r="AL3549">
        <v>3653.0949999999998</v>
      </c>
      <c r="AM3549">
        <v>2713.3910000000001</v>
      </c>
      <c r="AN3549">
        <v>79.703000000000003</v>
      </c>
      <c r="AO3549">
        <v>92.45</v>
      </c>
      <c r="AP3549">
        <v>4.9749999999999996</v>
      </c>
      <c r="AQ3549">
        <v>22.948</v>
      </c>
      <c r="AR3549">
        <v>484.19200000000001</v>
      </c>
      <c r="AS3549">
        <v>94</v>
      </c>
      <c r="AT3549">
        <v>70</v>
      </c>
      <c r="AU3549">
        <v>651.87699999999995</v>
      </c>
      <c r="AV3549">
        <v>6.9459999999999997</v>
      </c>
      <c r="AW3549">
        <v>60.62</v>
      </c>
      <c r="AX3549">
        <v>1256.5550000000001</v>
      </c>
      <c r="AY3549">
        <v>933.32500000000005</v>
      </c>
      <c r="AZ3549">
        <v>18</v>
      </c>
      <c r="BA3549">
        <v>16.497</v>
      </c>
      <c r="BC3549">
        <v>4.2619999999999996</v>
      </c>
      <c r="BD3549">
        <v>7.5330000000000004</v>
      </c>
      <c r="BE3549">
        <v>184.26900000000001</v>
      </c>
      <c r="BF3549">
        <v>83.897999999999996</v>
      </c>
      <c r="BG3549">
        <v>62.316000000000003</v>
      </c>
      <c r="BH3549">
        <v>248.08500000000001</v>
      </c>
      <c r="BI3549">
        <v>16.303000000000001</v>
      </c>
      <c r="BJ3549">
        <v>6.2779999999999996</v>
      </c>
      <c r="BK3549">
        <v>4.524</v>
      </c>
      <c r="BL3549">
        <v>9.6440000000000001</v>
      </c>
      <c r="BM3549">
        <v>221.57900000000001</v>
      </c>
      <c r="BN3549">
        <v>101.45399999999999</v>
      </c>
      <c r="BO3549">
        <v>75.356999999999999</v>
      </c>
      <c r="BP3549">
        <v>298.31599999999997</v>
      </c>
      <c r="BQ3549">
        <v>19.715</v>
      </c>
      <c r="BR3549">
        <v>7.55</v>
      </c>
      <c r="BU3549" t="s">
        <v>158</v>
      </c>
      <c r="BV3549">
        <v>1</v>
      </c>
      <c r="BW3549">
        <v>33</v>
      </c>
      <c r="BX3549">
        <v>16</v>
      </c>
      <c r="BY3549">
        <v>12</v>
      </c>
      <c r="BZ3549">
        <v>45</v>
      </c>
      <c r="CA3549">
        <v>3</v>
      </c>
      <c r="CB3549">
        <v>1</v>
      </c>
      <c r="CC3549">
        <v>2.1459999999999999</v>
      </c>
      <c r="CD3549">
        <v>27.189</v>
      </c>
      <c r="CE3549">
        <v>1293.971</v>
      </c>
      <c r="CF3549">
        <v>50.31</v>
      </c>
      <c r="CG3549">
        <v>37.369</v>
      </c>
      <c r="CH3549">
        <v>1742.1</v>
      </c>
      <c r="CI3549">
        <v>3.238</v>
      </c>
      <c r="CJ3549">
        <v>126.621</v>
      </c>
      <c r="CK3549">
        <v>5435.87</v>
      </c>
      <c r="CL3549">
        <v>4037.5740000000001</v>
      </c>
      <c r="CM3549">
        <v>9.7759999999999998</v>
      </c>
      <c r="CN3549">
        <v>44.088000000000001</v>
      </c>
      <c r="CO3549">
        <v>3.8769999999999998</v>
      </c>
      <c r="CP3549">
        <v>1.258</v>
      </c>
      <c r="CR3549">
        <v>23.5</v>
      </c>
      <c r="CS3549">
        <v>0.76300000000000001</v>
      </c>
      <c r="CT3549">
        <v>1.694</v>
      </c>
      <c r="CV3549">
        <v>5.2190000000000003</v>
      </c>
      <c r="CW3549">
        <v>0</v>
      </c>
      <c r="CY3549">
        <v>0.13200000000000001</v>
      </c>
      <c r="CZ3549">
        <v>514.60699999999997</v>
      </c>
      <c r="DA3549">
        <v>2934.97</v>
      </c>
      <c r="DB3549">
        <v>4.5860000000000003</v>
      </c>
      <c r="DC3549">
        <v>8.2989999999999995</v>
      </c>
      <c r="DD3549">
        <v>188.167</v>
      </c>
      <c r="DE3549">
        <v>85.600999999999999</v>
      </c>
      <c r="DF3549">
        <v>63.582000000000001</v>
      </c>
      <c r="DG3549">
        <v>253.333</v>
      </c>
      <c r="DH3549">
        <v>16.634</v>
      </c>
      <c r="DI3549">
        <v>6.4109999999999996</v>
      </c>
      <c r="DJ3549" t="s">
        <v>131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0</v>
      </c>
      <c r="DR3549" t="s">
        <v>159</v>
      </c>
      <c r="DS3549">
        <v>0</v>
      </c>
      <c r="DT3549">
        <v>0</v>
      </c>
      <c r="DU3549">
        <v>0</v>
      </c>
      <c r="DV3549">
        <v>0</v>
      </c>
      <c r="DW3549">
        <v>0</v>
      </c>
      <c r="DX3549">
        <v>0</v>
      </c>
      <c r="DY3549">
        <v>0</v>
      </c>
    </row>
    <row r="3550" spans="1:129" x14ac:dyDescent="0.3">
      <c r="A3550" t="s">
        <v>255</v>
      </c>
      <c r="B3550">
        <v>1996</v>
      </c>
      <c r="C3550" t="s">
        <v>131</v>
      </c>
      <c r="F3550" t="s">
        <v>131</v>
      </c>
      <c r="G3550" t="s">
        <v>256</v>
      </c>
      <c r="H3550" t="s">
        <v>131</v>
      </c>
      <c r="I3550" t="s">
        <v>256</v>
      </c>
      <c r="M3550" t="s">
        <v>256</v>
      </c>
      <c r="O3550">
        <v>1.383</v>
      </c>
      <c r="P3550">
        <v>12.757</v>
      </c>
      <c r="R3550">
        <v>935.22799999999995</v>
      </c>
      <c r="T3550">
        <v>197</v>
      </c>
      <c r="U3550">
        <v>-0.307</v>
      </c>
      <c r="V3550">
        <v>-4.3440000000000003</v>
      </c>
      <c r="X3550">
        <v>1412.3510000000001</v>
      </c>
      <c r="Y3550">
        <v>52</v>
      </c>
      <c r="Z3550">
        <v>31.864999999999998</v>
      </c>
      <c r="AB3550">
        <v>382.23200000000003</v>
      </c>
      <c r="AC3550" t="s">
        <v>157</v>
      </c>
      <c r="AD3550">
        <v>2.5339999999999998</v>
      </c>
      <c r="AE3550">
        <v>72.537999999999997</v>
      </c>
      <c r="AH3550">
        <v>2.3730000000000002</v>
      </c>
      <c r="AI3550">
        <v>62.895000000000003</v>
      </c>
      <c r="AK3550">
        <v>304.65100000000001</v>
      </c>
      <c r="AM3550">
        <v>2713.3910000000001</v>
      </c>
      <c r="AN3550">
        <v>79.703000000000003</v>
      </c>
      <c r="AO3550">
        <v>92.45</v>
      </c>
      <c r="AP3550">
        <v>4.9749999999999996</v>
      </c>
      <c r="AQ3550">
        <v>22.948</v>
      </c>
      <c r="AR3550">
        <v>484.19200000000001</v>
      </c>
      <c r="AT3550">
        <v>70</v>
      </c>
      <c r="AV3550">
        <v>6.9459999999999997</v>
      </c>
      <c r="AW3550">
        <v>60.62</v>
      </c>
      <c r="AY3550">
        <v>933.32500000000005</v>
      </c>
      <c r="AZ3550">
        <v>18</v>
      </c>
      <c r="BA3550">
        <v>16.497</v>
      </c>
      <c r="BC3550">
        <v>4.2619999999999996</v>
      </c>
      <c r="BD3550">
        <v>7.5330000000000004</v>
      </c>
      <c r="BE3550">
        <v>184.26900000000001</v>
      </c>
      <c r="BG3550">
        <v>62.316000000000003</v>
      </c>
      <c r="BI3550">
        <v>16.303000000000001</v>
      </c>
      <c r="BJ3550">
        <v>6.2779999999999996</v>
      </c>
      <c r="BK3550">
        <v>4.524</v>
      </c>
      <c r="BL3550">
        <v>9.6440000000000001</v>
      </c>
      <c r="BM3550">
        <v>221.57900000000001</v>
      </c>
      <c r="BO3550">
        <v>75.356999999999999</v>
      </c>
      <c r="BQ3550">
        <v>19.715</v>
      </c>
      <c r="BR3550">
        <v>7.55</v>
      </c>
      <c r="BU3550" t="s">
        <v>158</v>
      </c>
      <c r="BV3550">
        <v>1</v>
      </c>
      <c r="BW3550">
        <v>33</v>
      </c>
      <c r="BY3550">
        <v>12</v>
      </c>
      <c r="CA3550">
        <v>3</v>
      </c>
      <c r="CB3550">
        <v>1</v>
      </c>
      <c r="CC3550">
        <v>2.1459999999999999</v>
      </c>
      <c r="CD3550">
        <v>27.189</v>
      </c>
      <c r="CE3550">
        <v>1293.971</v>
      </c>
      <c r="CG3550">
        <v>37.369</v>
      </c>
      <c r="CI3550">
        <v>3.238</v>
      </c>
      <c r="CJ3550">
        <v>126.622</v>
      </c>
      <c r="CL3550">
        <v>4037.5740000000001</v>
      </c>
      <c r="CM3550">
        <v>9.7759999999999998</v>
      </c>
      <c r="CN3550">
        <v>44.088000000000001</v>
      </c>
      <c r="CO3550">
        <v>3.8769999999999998</v>
      </c>
      <c r="CP3550">
        <v>1.258</v>
      </c>
      <c r="CR3550">
        <v>23.5</v>
      </c>
      <c r="CS3550">
        <v>0.76300000000000001</v>
      </c>
      <c r="CW3550">
        <v>0</v>
      </c>
      <c r="CY3550">
        <v>0.13200000000000001</v>
      </c>
      <c r="DA3550">
        <v>2934.97</v>
      </c>
      <c r="DB3550">
        <v>4.5860000000000003</v>
      </c>
      <c r="DC3550">
        <v>8.2989999999999995</v>
      </c>
      <c r="DD3550">
        <v>188.167</v>
      </c>
      <c r="DF3550">
        <v>63.582000000000001</v>
      </c>
      <c r="DH3550">
        <v>16.634</v>
      </c>
      <c r="DI3550">
        <v>6.4109999999999996</v>
      </c>
      <c r="DJ3550" t="s">
        <v>131</v>
      </c>
      <c r="DK3550">
        <v>0</v>
      </c>
      <c r="DL3550">
        <v>0</v>
      </c>
      <c r="DN3550">
        <v>0</v>
      </c>
      <c r="DP3550">
        <v>0</v>
      </c>
      <c r="DQ3550">
        <v>0</v>
      </c>
      <c r="DR3550" t="s">
        <v>159</v>
      </c>
      <c r="DS3550">
        <v>0</v>
      </c>
      <c r="DT3550">
        <v>0</v>
      </c>
      <c r="DV3550">
        <v>0</v>
      </c>
      <c r="DX3550">
        <v>0</v>
      </c>
      <c r="DY3550">
        <v>0</v>
      </c>
    </row>
    <row r="3551" spans="1:129" x14ac:dyDescent="0.3">
      <c r="A3551" t="s">
        <v>351</v>
      </c>
      <c r="B3551">
        <v>1996</v>
      </c>
      <c r="C3551" t="s">
        <v>131</v>
      </c>
      <c r="F3551" t="s">
        <v>131</v>
      </c>
      <c r="G3551" t="s">
        <v>131</v>
      </c>
      <c r="H3551" t="s">
        <v>131</v>
      </c>
      <c r="I3551" t="s">
        <v>131</v>
      </c>
      <c r="M3551" t="s">
        <v>131</v>
      </c>
      <c r="U3551">
        <v>-0.22700000000000001</v>
      </c>
      <c r="V3551">
        <v>-3.3730000000000002</v>
      </c>
      <c r="X3551">
        <v>1479.48</v>
      </c>
      <c r="AC3551" t="s">
        <v>131</v>
      </c>
      <c r="AV3551">
        <v>3.72</v>
      </c>
      <c r="AW3551">
        <v>37.335999999999999</v>
      </c>
      <c r="AY3551">
        <v>1040.9369999999999</v>
      </c>
      <c r="BU3551" t="s">
        <v>131</v>
      </c>
      <c r="CI3551">
        <v>2.99</v>
      </c>
      <c r="CJ3551">
        <v>131.78800000000001</v>
      </c>
      <c r="CL3551">
        <v>4539.5129999999999</v>
      </c>
      <c r="DJ3551" t="s">
        <v>131</v>
      </c>
      <c r="DR3551" t="s">
        <v>131</v>
      </c>
    </row>
    <row r="3552" spans="1:129" x14ac:dyDescent="0.3">
      <c r="A3552" t="s">
        <v>611</v>
      </c>
      <c r="B3552">
        <v>1996</v>
      </c>
      <c r="C3552" t="s">
        <v>131</v>
      </c>
      <c r="D3552">
        <v>3534544077</v>
      </c>
      <c r="F3552" t="s">
        <v>131</v>
      </c>
      <c r="G3552" t="s">
        <v>131</v>
      </c>
      <c r="H3552" t="s">
        <v>131</v>
      </c>
      <c r="I3552" t="s">
        <v>131</v>
      </c>
      <c r="M3552" t="s">
        <v>131</v>
      </c>
      <c r="O3552">
        <v>4.1959999999999997</v>
      </c>
      <c r="P3552">
        <v>503.77199999999999</v>
      </c>
      <c r="Q3552">
        <v>3539.335</v>
      </c>
      <c r="R3552">
        <v>12509.934999999999</v>
      </c>
      <c r="S3552">
        <v>463</v>
      </c>
      <c r="T3552">
        <v>1635</v>
      </c>
      <c r="U3552">
        <v>3.1640000000000001</v>
      </c>
      <c r="V3552">
        <v>341.02600000000001</v>
      </c>
      <c r="W3552">
        <v>3145.652</v>
      </c>
      <c r="X3552">
        <v>11118.447</v>
      </c>
      <c r="Y3552">
        <v>41</v>
      </c>
      <c r="Z3552">
        <v>37.555</v>
      </c>
      <c r="AB3552">
        <v>3997.3159999999998</v>
      </c>
      <c r="AC3552" t="s">
        <v>662</v>
      </c>
      <c r="AD3552">
        <v>4.3920000000000003</v>
      </c>
      <c r="AE3552">
        <v>1401.529</v>
      </c>
      <c r="AF3552">
        <v>9424.527</v>
      </c>
      <c r="AH3552">
        <v>4.63</v>
      </c>
      <c r="AI3552">
        <v>1345.857</v>
      </c>
      <c r="AJ3552">
        <v>851.33299999999997</v>
      </c>
      <c r="AK3552">
        <v>3009.0720000000001</v>
      </c>
      <c r="AL3552">
        <v>8603.9449999999997</v>
      </c>
      <c r="AM3552">
        <v>30411.023000000001</v>
      </c>
      <c r="AN3552">
        <v>75.277000000000001</v>
      </c>
      <c r="AO3552">
        <v>91.293000000000006</v>
      </c>
      <c r="AP3552">
        <v>7.01</v>
      </c>
      <c r="AQ3552">
        <v>282.78500000000003</v>
      </c>
      <c r="AR3552">
        <v>4316.7430000000004</v>
      </c>
      <c r="AS3552">
        <v>200</v>
      </c>
      <c r="AT3552">
        <v>707</v>
      </c>
      <c r="AU3552">
        <v>1221.3009999999999</v>
      </c>
      <c r="AV3552">
        <v>8.2059999999999995</v>
      </c>
      <c r="AW3552">
        <v>328.90199999999999</v>
      </c>
      <c r="AX3552">
        <v>1227.029</v>
      </c>
      <c r="AY3552">
        <v>4336.9870000000001</v>
      </c>
      <c r="AZ3552">
        <v>18</v>
      </c>
      <c r="BA3552">
        <v>12.959</v>
      </c>
      <c r="BC3552">
        <v>-0.66500000000000004</v>
      </c>
      <c r="BD3552">
        <v>-10.585000000000001</v>
      </c>
      <c r="BE3552">
        <v>1581.76</v>
      </c>
      <c r="BF3552">
        <v>151.34100000000001</v>
      </c>
      <c r="BG3552">
        <v>534.923</v>
      </c>
      <c r="BH3552">
        <v>447.51499999999999</v>
      </c>
      <c r="BI3552">
        <v>13.382</v>
      </c>
      <c r="BJ3552">
        <v>4.7480000000000002</v>
      </c>
      <c r="BK3552">
        <v>2.0310000000000001</v>
      </c>
      <c r="BL3552">
        <v>55.673999999999999</v>
      </c>
      <c r="BM3552">
        <v>2900.384</v>
      </c>
      <c r="BN3552">
        <v>282.26499999999999</v>
      </c>
      <c r="BO3552">
        <v>997.678</v>
      </c>
      <c r="BP3552">
        <v>820.58199999999999</v>
      </c>
      <c r="BQ3552">
        <v>24.959</v>
      </c>
      <c r="BR3552">
        <v>8.7070000000000007</v>
      </c>
      <c r="BU3552" t="s">
        <v>663</v>
      </c>
      <c r="BV3552">
        <v>66</v>
      </c>
      <c r="BW3552">
        <v>1231</v>
      </c>
      <c r="BX3552">
        <v>123</v>
      </c>
      <c r="BY3552">
        <v>434</v>
      </c>
      <c r="BZ3552">
        <v>348</v>
      </c>
      <c r="CA3552">
        <v>11</v>
      </c>
      <c r="CB3552">
        <v>4</v>
      </c>
      <c r="CC3552">
        <v>4.2939999999999996</v>
      </c>
      <c r="CD3552">
        <v>559.298</v>
      </c>
      <c r="CE3552">
        <v>13584.344999999999</v>
      </c>
      <c r="CF3552">
        <v>188.81800000000001</v>
      </c>
      <c r="CG3552">
        <v>667.38699999999994</v>
      </c>
      <c r="CH3552">
        <v>3843.3090000000002</v>
      </c>
      <c r="CI3552">
        <v>2.383</v>
      </c>
      <c r="CJ3552">
        <v>372.64600000000002</v>
      </c>
      <c r="CK3552">
        <v>4529.1880000000001</v>
      </c>
      <c r="CL3552">
        <v>16008.615</v>
      </c>
      <c r="CM3552">
        <v>16.696000000000002</v>
      </c>
      <c r="CN3552">
        <v>40.78</v>
      </c>
      <c r="CO3552">
        <v>84.912999999999997</v>
      </c>
      <c r="CP3552">
        <v>28.013999999999999</v>
      </c>
      <c r="CR3552">
        <v>1.6060000000000001</v>
      </c>
      <c r="CS3552">
        <v>1.0329999999999999</v>
      </c>
      <c r="CT3552">
        <v>7.9260000000000002</v>
      </c>
      <c r="CV3552">
        <v>24.024000000000001</v>
      </c>
      <c r="CW3552">
        <v>1</v>
      </c>
      <c r="CY3552">
        <v>0.255</v>
      </c>
      <c r="CZ3552">
        <v>1130.9280000000001</v>
      </c>
      <c r="DA3552">
        <v>33311.406000000003</v>
      </c>
      <c r="DB3552">
        <v>-0.57299999999999995</v>
      </c>
      <c r="DC3552">
        <v>-9.891</v>
      </c>
      <c r="DD3552">
        <v>1669.7760000000001</v>
      </c>
      <c r="DE3552">
        <v>159.56399999999999</v>
      </c>
      <c r="DF3552">
        <v>563.98599999999999</v>
      </c>
      <c r="DG3552">
        <v>472.416</v>
      </c>
      <c r="DH3552">
        <v>14.109</v>
      </c>
      <c r="DI3552">
        <v>5.0129999999999999</v>
      </c>
      <c r="DJ3552" t="s">
        <v>664</v>
      </c>
      <c r="DK3552">
        <v>0</v>
      </c>
      <c r="DL3552">
        <v>0</v>
      </c>
      <c r="DM3552">
        <v>2.1000000000000001E-2</v>
      </c>
      <c r="DN3552">
        <v>7.2999999999999995E-2</v>
      </c>
      <c r="DO3552">
        <v>0</v>
      </c>
      <c r="DP3552">
        <v>2E-3</v>
      </c>
      <c r="DQ3552">
        <v>0</v>
      </c>
      <c r="DR3552" t="s">
        <v>665</v>
      </c>
      <c r="DS3552">
        <v>0</v>
      </c>
      <c r="DT3552">
        <v>3</v>
      </c>
      <c r="DU3552">
        <v>0</v>
      </c>
      <c r="DV3552">
        <v>1</v>
      </c>
      <c r="DW3552">
        <v>1</v>
      </c>
      <c r="DX3552">
        <v>0</v>
      </c>
      <c r="DY3552">
        <v>0</v>
      </c>
    </row>
    <row r="3553" spans="1:129" x14ac:dyDescent="0.3">
      <c r="A3553" t="s">
        <v>766</v>
      </c>
      <c r="B3553">
        <v>1996</v>
      </c>
      <c r="C3553" t="s">
        <v>131</v>
      </c>
      <c r="F3553" t="s">
        <v>131</v>
      </c>
      <c r="G3553" t="s">
        <v>131</v>
      </c>
      <c r="H3553" t="s">
        <v>131</v>
      </c>
      <c r="I3553" t="s">
        <v>131</v>
      </c>
      <c r="M3553" t="s">
        <v>131</v>
      </c>
      <c r="AC3553" t="s">
        <v>131</v>
      </c>
      <c r="AD3553">
        <v>4.8289999999999997</v>
      </c>
      <c r="AE3553">
        <v>1362.838</v>
      </c>
      <c r="BU3553" t="s">
        <v>131</v>
      </c>
      <c r="DA3553">
        <v>29586.791000000001</v>
      </c>
      <c r="DJ3553" t="s">
        <v>131</v>
      </c>
      <c r="DR3553" t="s">
        <v>131</v>
      </c>
    </row>
    <row r="3554" spans="1:129" x14ac:dyDescent="0.3">
      <c r="A3554" t="s">
        <v>768</v>
      </c>
      <c r="B3554">
        <v>1996</v>
      </c>
      <c r="C3554" t="s">
        <v>131</v>
      </c>
      <c r="F3554" t="s">
        <v>131</v>
      </c>
      <c r="G3554" t="s">
        <v>256</v>
      </c>
      <c r="H3554" t="s">
        <v>131</v>
      </c>
      <c r="I3554" t="s">
        <v>256</v>
      </c>
      <c r="M3554" t="s">
        <v>256</v>
      </c>
      <c r="O3554">
        <v>4.3789999999999996</v>
      </c>
      <c r="P3554">
        <v>521.56200000000001</v>
      </c>
      <c r="R3554">
        <v>12432.924999999999</v>
      </c>
      <c r="T3554">
        <v>1684</v>
      </c>
      <c r="U3554">
        <v>3.5750000000000002</v>
      </c>
      <c r="V3554">
        <v>422.41500000000002</v>
      </c>
      <c r="X3554">
        <v>12238.74</v>
      </c>
      <c r="Y3554">
        <v>47</v>
      </c>
      <c r="Z3554">
        <v>43.924999999999997</v>
      </c>
      <c r="AB3554">
        <v>3571.6909999999998</v>
      </c>
      <c r="AC3554" t="s">
        <v>801</v>
      </c>
      <c r="AD3554">
        <v>4.726</v>
      </c>
      <c r="AE3554">
        <v>1277.32</v>
      </c>
      <c r="AH3554">
        <v>5.12</v>
      </c>
      <c r="AI3554">
        <v>1246.117</v>
      </c>
      <c r="AK3554">
        <v>2611.991</v>
      </c>
      <c r="AM3554">
        <v>25582.157999999999</v>
      </c>
      <c r="AN3554">
        <v>73.13</v>
      </c>
      <c r="AO3554">
        <v>90.381</v>
      </c>
      <c r="AP3554">
        <v>9.1880000000000006</v>
      </c>
      <c r="AQ3554">
        <v>195.18199999999999</v>
      </c>
      <c r="AR3554">
        <v>2319.4879999999998</v>
      </c>
      <c r="AT3554">
        <v>444</v>
      </c>
      <c r="AV3554">
        <v>9.18</v>
      </c>
      <c r="AW3554">
        <v>191.227</v>
      </c>
      <c r="AY3554">
        <v>2274.2429999999999</v>
      </c>
      <c r="AZ3554">
        <v>12</v>
      </c>
      <c r="BA3554">
        <v>8.1950000000000003</v>
      </c>
      <c r="BC3554">
        <v>-2.0739999999999998</v>
      </c>
      <c r="BD3554">
        <v>-29.643999999999998</v>
      </c>
      <c r="BE3554">
        <v>1399.867</v>
      </c>
      <c r="BG3554">
        <v>473.40899999999999</v>
      </c>
      <c r="BI3554">
        <v>13.254</v>
      </c>
      <c r="BJ3554">
        <v>4.9459999999999997</v>
      </c>
      <c r="BK3554">
        <v>1.2410000000000001</v>
      </c>
      <c r="BL3554">
        <v>31.202999999999999</v>
      </c>
      <c r="BM3554">
        <v>2722.6469999999999</v>
      </c>
      <c r="BO3554">
        <v>937.43100000000004</v>
      </c>
      <c r="BQ3554">
        <v>26.245999999999999</v>
      </c>
      <c r="BR3554">
        <v>9.6189999999999998</v>
      </c>
      <c r="BU3554" t="s">
        <v>802</v>
      </c>
      <c r="BV3554">
        <v>60</v>
      </c>
      <c r="BW3554">
        <v>1224</v>
      </c>
      <c r="BY3554">
        <v>431</v>
      </c>
      <c r="CA3554">
        <v>12</v>
      </c>
      <c r="CB3554">
        <v>4</v>
      </c>
      <c r="CC3554">
        <v>5.1390000000000002</v>
      </c>
      <c r="CD3554">
        <v>529.37300000000005</v>
      </c>
      <c r="CE3554">
        <v>10829.745000000001</v>
      </c>
      <c r="CG3554">
        <v>484.39299999999997</v>
      </c>
      <c r="CI3554">
        <v>3.3210000000000002</v>
      </c>
      <c r="CJ3554">
        <v>136.066</v>
      </c>
      <c r="CL3554">
        <v>4232.7550000000001</v>
      </c>
      <c r="CM3554">
        <v>13.561999999999999</v>
      </c>
      <c r="CN3554">
        <v>38.261000000000003</v>
      </c>
      <c r="CO3554">
        <v>95.798000000000002</v>
      </c>
      <c r="CP3554">
        <v>31.652999999999999</v>
      </c>
      <c r="CR3554">
        <v>1.7350000000000001</v>
      </c>
      <c r="CS3554">
        <v>1.343</v>
      </c>
      <c r="CW3554">
        <v>1</v>
      </c>
      <c r="CY3554">
        <v>0.33800000000000002</v>
      </c>
      <c r="DA3554">
        <v>28304.807000000001</v>
      </c>
      <c r="DB3554">
        <v>-1.859</v>
      </c>
      <c r="DC3554">
        <v>-28.605</v>
      </c>
      <c r="DD3554">
        <v>1498.885</v>
      </c>
      <c r="DF3554">
        <v>506.15100000000001</v>
      </c>
      <c r="DH3554">
        <v>14.170999999999999</v>
      </c>
      <c r="DI3554">
        <v>5.2960000000000003</v>
      </c>
      <c r="DJ3554" t="s">
        <v>803</v>
      </c>
      <c r="DK3554">
        <v>0</v>
      </c>
      <c r="DL3554">
        <v>0</v>
      </c>
      <c r="DN3554">
        <v>9.8000000000000004E-2</v>
      </c>
      <c r="DP3554">
        <v>3.0000000000000001E-3</v>
      </c>
      <c r="DQ3554">
        <v>0</v>
      </c>
      <c r="DR3554" t="s">
        <v>804</v>
      </c>
      <c r="DS3554">
        <v>0</v>
      </c>
      <c r="DT3554">
        <v>3</v>
      </c>
      <c r="DV3554">
        <v>1</v>
      </c>
      <c r="DX3554">
        <v>0</v>
      </c>
      <c r="DY3554">
        <v>0</v>
      </c>
    </row>
    <row r="3555" spans="1:129" x14ac:dyDescent="0.3">
      <c r="A3555" t="s">
        <v>976</v>
      </c>
      <c r="B3555">
        <v>1996</v>
      </c>
      <c r="C3555" t="s">
        <v>131</v>
      </c>
      <c r="F3555" t="s">
        <v>131</v>
      </c>
      <c r="G3555" t="s">
        <v>131</v>
      </c>
      <c r="H3555" t="s">
        <v>131</v>
      </c>
      <c r="I3555" t="s">
        <v>131</v>
      </c>
      <c r="M3555" t="s">
        <v>131</v>
      </c>
      <c r="U3555">
        <v>5.43</v>
      </c>
      <c r="V3555">
        <v>659.70600000000002</v>
      </c>
      <c r="X3555">
        <v>12809.715</v>
      </c>
      <c r="AC3555" t="s">
        <v>131</v>
      </c>
      <c r="AV3555">
        <v>7.4039999999999999</v>
      </c>
      <c r="AW3555">
        <v>174.97900000000001</v>
      </c>
      <c r="AY3555">
        <v>2538.2089999999998</v>
      </c>
      <c r="BU3555" t="s">
        <v>131</v>
      </c>
      <c r="CI3555">
        <v>2.992</v>
      </c>
      <c r="CJ3555">
        <v>134.279</v>
      </c>
      <c r="CL3555">
        <v>4622.4459999999999</v>
      </c>
      <c r="DJ3555" t="s">
        <v>131</v>
      </c>
      <c r="DR3555" t="s">
        <v>131</v>
      </c>
    </row>
    <row r="3556" spans="1:129" x14ac:dyDescent="0.3">
      <c r="A3556" t="s">
        <v>1148</v>
      </c>
      <c r="B3556">
        <v>1996</v>
      </c>
      <c r="C3556" t="s">
        <v>131</v>
      </c>
      <c r="F3556" t="s">
        <v>131</v>
      </c>
      <c r="G3556" t="s">
        <v>131</v>
      </c>
      <c r="H3556" t="s">
        <v>131</v>
      </c>
      <c r="I3556" t="s">
        <v>131</v>
      </c>
      <c r="M3556" t="s">
        <v>131</v>
      </c>
      <c r="AC3556" t="s">
        <v>131</v>
      </c>
      <c r="AD3556">
        <v>3.879</v>
      </c>
      <c r="AE3556">
        <v>56.377000000000002</v>
      </c>
      <c r="BU3556" t="s">
        <v>131</v>
      </c>
      <c r="DA3556">
        <v>1509.6849999999999</v>
      </c>
      <c r="DJ3556" t="s">
        <v>131</v>
      </c>
      <c r="DR3556" t="s">
        <v>131</v>
      </c>
    </row>
    <row r="3557" spans="1:129" x14ac:dyDescent="0.3">
      <c r="A3557" t="s">
        <v>2222</v>
      </c>
      <c r="B3557">
        <v>1996</v>
      </c>
      <c r="C3557" t="s">
        <v>131</v>
      </c>
      <c r="F3557" t="s">
        <v>131</v>
      </c>
      <c r="G3557" t="s">
        <v>256</v>
      </c>
      <c r="H3557" t="s">
        <v>131</v>
      </c>
      <c r="I3557" t="s">
        <v>256</v>
      </c>
      <c r="M3557" t="s">
        <v>256</v>
      </c>
      <c r="O3557">
        <v>-3.2480000000000002</v>
      </c>
      <c r="P3557">
        <v>-56.460999999999999</v>
      </c>
      <c r="R3557">
        <v>1681.798</v>
      </c>
      <c r="T3557">
        <v>207</v>
      </c>
      <c r="U3557">
        <v>-4.22</v>
      </c>
      <c r="V3557">
        <v>-79.724999999999994</v>
      </c>
      <c r="X3557">
        <v>1809.5309999999999</v>
      </c>
      <c r="Y3557">
        <v>20</v>
      </c>
      <c r="Z3557">
        <v>18.302</v>
      </c>
      <c r="AB3557">
        <v>1046.585</v>
      </c>
      <c r="AC3557" t="s">
        <v>2262</v>
      </c>
      <c r="AD3557">
        <v>-3.2690000000000001</v>
      </c>
      <c r="AE3557">
        <v>-310.55500000000001</v>
      </c>
      <c r="AH3557">
        <v>-3.2650000000000001</v>
      </c>
      <c r="AI3557">
        <v>-279.673</v>
      </c>
      <c r="AK3557">
        <v>733.73800000000006</v>
      </c>
      <c r="AM3557">
        <v>8284.9410000000007</v>
      </c>
      <c r="AN3557">
        <v>70.108000000000004</v>
      </c>
      <c r="AO3557">
        <v>90.159000000000006</v>
      </c>
      <c r="AP3557">
        <v>1.1679999999999999</v>
      </c>
      <c r="AQ3557">
        <v>53.231000000000002</v>
      </c>
      <c r="AR3557">
        <v>4612.1459999999997</v>
      </c>
      <c r="AT3557">
        <v>444</v>
      </c>
      <c r="AV3557">
        <v>2.2930000000000001</v>
      </c>
      <c r="AW3557">
        <v>143.23500000000001</v>
      </c>
      <c r="AY3557">
        <v>6390.8789999999999</v>
      </c>
      <c r="AZ3557">
        <v>42</v>
      </c>
      <c r="BA3557">
        <v>50.191000000000003</v>
      </c>
      <c r="BC3557">
        <v>-9.7579999999999991</v>
      </c>
      <c r="BD3557">
        <v>-63.573</v>
      </c>
      <c r="BE3557">
        <v>587.89700000000005</v>
      </c>
      <c r="BG3557">
        <v>198.816</v>
      </c>
      <c r="BI3557">
        <v>18.997</v>
      </c>
      <c r="BJ3557">
        <v>6.3979999999999997</v>
      </c>
      <c r="BK3557">
        <v>-3.1150000000000002</v>
      </c>
      <c r="BL3557">
        <v>-30.882000000000001</v>
      </c>
      <c r="BM3557">
        <v>904.27700000000004</v>
      </c>
      <c r="BO3557">
        <v>310.31099999999998</v>
      </c>
      <c r="BQ3557">
        <v>29.65</v>
      </c>
      <c r="BR3557">
        <v>9.8409999999999993</v>
      </c>
      <c r="BU3557" t="s">
        <v>2263</v>
      </c>
      <c r="BV3557">
        <v>33</v>
      </c>
      <c r="BW3557">
        <v>316</v>
      </c>
      <c r="BY3557">
        <v>111</v>
      </c>
      <c r="CA3557">
        <v>11</v>
      </c>
      <c r="CB3557">
        <v>3</v>
      </c>
      <c r="CC3557">
        <v>-12.192</v>
      </c>
      <c r="CD3557">
        <v>-276.44299999999998</v>
      </c>
      <c r="CE3557">
        <v>1990.9970000000001</v>
      </c>
      <c r="CG3557">
        <v>82.962000000000003</v>
      </c>
      <c r="CI3557">
        <v>-1.516</v>
      </c>
      <c r="CJ3557">
        <v>-62.439</v>
      </c>
      <c r="CL3557">
        <v>4057.5140000000001</v>
      </c>
      <c r="CM3557">
        <v>7.9269999999999996</v>
      </c>
      <c r="CN3557">
        <v>21.667000000000002</v>
      </c>
      <c r="CO3557">
        <v>0.17199999999999999</v>
      </c>
      <c r="CP3557">
        <v>5.7000000000000002E-2</v>
      </c>
      <c r="CR3557">
        <v>-3.39</v>
      </c>
      <c r="CS3557">
        <v>-6.0000000000000001E-3</v>
      </c>
      <c r="CW3557">
        <v>0</v>
      </c>
      <c r="CY3557">
        <v>2E-3</v>
      </c>
      <c r="DA3557">
        <v>9189.2189999999991</v>
      </c>
      <c r="DB3557">
        <v>-9.7569999999999997</v>
      </c>
      <c r="DC3557">
        <v>-63.579000000000001</v>
      </c>
      <c r="DD3557">
        <v>588.06899999999996</v>
      </c>
      <c r="DF3557">
        <v>198.87299999999999</v>
      </c>
      <c r="DH3557">
        <v>19.001999999999999</v>
      </c>
      <c r="DI3557">
        <v>6.4</v>
      </c>
      <c r="DJ3557" t="s">
        <v>131</v>
      </c>
      <c r="DK3557">
        <v>0</v>
      </c>
      <c r="DL3557">
        <v>0</v>
      </c>
      <c r="DN3557">
        <v>0</v>
      </c>
      <c r="DP3557">
        <v>0</v>
      </c>
      <c r="DQ3557">
        <v>0</v>
      </c>
      <c r="DR3557" t="s">
        <v>131</v>
      </c>
      <c r="DS3557">
        <v>0</v>
      </c>
      <c r="DT3557">
        <v>0</v>
      </c>
      <c r="DV3557">
        <v>0</v>
      </c>
      <c r="DX3557">
        <v>0</v>
      </c>
      <c r="DY3557">
        <v>0</v>
      </c>
    </row>
    <row r="3558" spans="1:129" x14ac:dyDescent="0.3">
      <c r="A3558" t="s">
        <v>2624</v>
      </c>
      <c r="B3558">
        <v>1996</v>
      </c>
      <c r="C3558" t="s">
        <v>131</v>
      </c>
      <c r="F3558" t="s">
        <v>131</v>
      </c>
      <c r="G3558" t="s">
        <v>131</v>
      </c>
      <c r="H3558" t="s">
        <v>131</v>
      </c>
      <c r="I3558" t="s">
        <v>131</v>
      </c>
      <c r="M3558" t="s">
        <v>131</v>
      </c>
      <c r="AC3558" t="s">
        <v>131</v>
      </c>
      <c r="AD3558">
        <v>5.226</v>
      </c>
      <c r="AE3558">
        <v>261.95299999999997</v>
      </c>
      <c r="BU3558" t="s">
        <v>131</v>
      </c>
      <c r="DA3558">
        <v>5274.1289999999999</v>
      </c>
      <c r="DJ3558" t="s">
        <v>131</v>
      </c>
      <c r="DR3558" t="s">
        <v>131</v>
      </c>
    </row>
    <row r="3559" spans="1:129" x14ac:dyDescent="0.3">
      <c r="A3559" t="s">
        <v>2627</v>
      </c>
      <c r="B3559">
        <v>1996</v>
      </c>
      <c r="C3559" t="s">
        <v>131</v>
      </c>
      <c r="F3559" t="s">
        <v>131</v>
      </c>
      <c r="G3559" t="s">
        <v>131</v>
      </c>
      <c r="H3559" t="s">
        <v>131</v>
      </c>
      <c r="I3559" t="s">
        <v>131</v>
      </c>
      <c r="M3559" t="s">
        <v>131</v>
      </c>
      <c r="O3559">
        <v>150.57</v>
      </c>
      <c r="P3559">
        <v>0.55900000000000005</v>
      </c>
      <c r="R3559">
        <v>0.93</v>
      </c>
      <c r="Z3559">
        <v>0.54200000000000004</v>
      </c>
      <c r="AB3559">
        <v>20.11</v>
      </c>
      <c r="AC3559" t="s">
        <v>2646</v>
      </c>
      <c r="AD3559">
        <v>1.653</v>
      </c>
      <c r="AE3559">
        <v>2.7869999999999999</v>
      </c>
      <c r="AH3559">
        <v>-1.8979999999999999</v>
      </c>
      <c r="AI3559">
        <v>-2.46</v>
      </c>
      <c r="AM3559">
        <v>127.10899999999999</v>
      </c>
      <c r="AO3559">
        <v>74.156999999999996</v>
      </c>
      <c r="AQ3559">
        <v>0</v>
      </c>
      <c r="AR3559">
        <v>0</v>
      </c>
      <c r="BA3559">
        <v>0</v>
      </c>
      <c r="BC3559">
        <v>15.385999999999999</v>
      </c>
      <c r="BD3559">
        <v>5.2149999999999999</v>
      </c>
      <c r="BE3559">
        <v>39.109000000000002</v>
      </c>
      <c r="BG3559">
        <v>13.226000000000001</v>
      </c>
      <c r="BI3559">
        <v>65.768000000000001</v>
      </c>
      <c r="BJ3559">
        <v>22.815999999999999</v>
      </c>
      <c r="BK3559">
        <v>13.432</v>
      </c>
      <c r="BL3559">
        <v>5.2460000000000004</v>
      </c>
      <c r="BM3559">
        <v>44.295999999999999</v>
      </c>
      <c r="BO3559">
        <v>14.988</v>
      </c>
      <c r="BQ3559">
        <v>74.528999999999996</v>
      </c>
      <c r="BR3559">
        <v>25.843</v>
      </c>
      <c r="BU3559" t="s">
        <v>131</v>
      </c>
      <c r="BV3559">
        <v>0</v>
      </c>
      <c r="BW3559">
        <v>0</v>
      </c>
      <c r="BY3559">
        <v>0</v>
      </c>
      <c r="CA3559">
        <v>0</v>
      </c>
      <c r="CB3559">
        <v>0</v>
      </c>
      <c r="CC3559">
        <v>-2.3359999999999999</v>
      </c>
      <c r="CD3559">
        <v>-3.0179999999999998</v>
      </c>
      <c r="CE3559">
        <v>126.179</v>
      </c>
      <c r="CN3559">
        <v>73.614999999999995</v>
      </c>
      <c r="CO3559">
        <v>5.1210000000000004</v>
      </c>
      <c r="CP3559">
        <v>1.7390000000000001</v>
      </c>
      <c r="CR3559">
        <v>-0.65200000000000002</v>
      </c>
      <c r="CS3559">
        <v>-3.5000000000000003E-2</v>
      </c>
      <c r="CW3559">
        <v>9</v>
      </c>
      <c r="CY3559">
        <v>2.988</v>
      </c>
      <c r="DA3559">
        <v>171.405</v>
      </c>
      <c r="DB3559">
        <v>13.432</v>
      </c>
      <c r="DC3559">
        <v>5.2460000000000004</v>
      </c>
      <c r="DD3559">
        <v>44.295999999999999</v>
      </c>
      <c r="DF3559">
        <v>14.988</v>
      </c>
      <c r="DH3559">
        <v>74.528999999999996</v>
      </c>
      <c r="DI3559">
        <v>25.843</v>
      </c>
      <c r="DJ3559" t="s">
        <v>131</v>
      </c>
      <c r="DK3559">
        <v>0</v>
      </c>
      <c r="DL3559">
        <v>0</v>
      </c>
      <c r="DN3559">
        <v>0</v>
      </c>
      <c r="DP3559">
        <v>0</v>
      </c>
      <c r="DQ3559">
        <v>0</v>
      </c>
      <c r="DR3559" t="s">
        <v>131</v>
      </c>
      <c r="DS3559">
        <v>0</v>
      </c>
      <c r="DT3559">
        <v>0</v>
      </c>
      <c r="DV3559">
        <v>0</v>
      </c>
      <c r="DX3559">
        <v>0</v>
      </c>
      <c r="DY3559">
        <v>0</v>
      </c>
    </row>
    <row r="3560" spans="1:129" x14ac:dyDescent="0.3">
      <c r="A3560" t="s">
        <v>2709</v>
      </c>
      <c r="B3560">
        <v>1996</v>
      </c>
      <c r="C3560" t="s">
        <v>131</v>
      </c>
      <c r="F3560" t="s">
        <v>131</v>
      </c>
      <c r="G3560" t="s">
        <v>131</v>
      </c>
      <c r="H3560" t="s">
        <v>131</v>
      </c>
      <c r="I3560" t="s">
        <v>131</v>
      </c>
      <c r="M3560" t="s">
        <v>131</v>
      </c>
      <c r="U3560">
        <v>8.516</v>
      </c>
      <c r="V3560">
        <v>22.08</v>
      </c>
      <c r="X3560">
        <v>281.358</v>
      </c>
      <c r="AC3560" t="s">
        <v>131</v>
      </c>
      <c r="AV3560">
        <v>7.1920000000000002</v>
      </c>
      <c r="AW3560">
        <v>59.109000000000002</v>
      </c>
      <c r="AY3560">
        <v>881.04</v>
      </c>
      <c r="BU3560" t="s">
        <v>131</v>
      </c>
      <c r="CI3560">
        <v>6.8220000000000001</v>
      </c>
      <c r="CJ3560">
        <v>250.38900000000001</v>
      </c>
      <c r="CL3560">
        <v>3920.9490000000001</v>
      </c>
      <c r="DJ3560" t="s">
        <v>131</v>
      </c>
      <c r="DR3560" t="s">
        <v>131</v>
      </c>
    </row>
    <row r="3561" spans="1:129" x14ac:dyDescent="0.3">
      <c r="A3561" t="s">
        <v>3442</v>
      </c>
      <c r="B3561">
        <v>1996</v>
      </c>
      <c r="C3561" t="s">
        <v>131</v>
      </c>
      <c r="F3561" t="s">
        <v>131</v>
      </c>
      <c r="G3561" t="s">
        <v>131</v>
      </c>
      <c r="H3561" t="s">
        <v>131</v>
      </c>
      <c r="I3561" t="s">
        <v>131</v>
      </c>
      <c r="M3561" t="s">
        <v>131</v>
      </c>
      <c r="U3561">
        <v>-0.77</v>
      </c>
      <c r="V3561">
        <v>-22.488</v>
      </c>
      <c r="X3561">
        <v>2896.5639999999999</v>
      </c>
      <c r="AC3561" t="s">
        <v>131</v>
      </c>
      <c r="AV3561">
        <v>10.7</v>
      </c>
      <c r="AW3561">
        <v>265.50200000000001</v>
      </c>
      <c r="AY3561">
        <v>2746.7829999999999</v>
      </c>
      <c r="BU3561" t="s">
        <v>131</v>
      </c>
      <c r="CI3561">
        <v>2.4769999999999999</v>
      </c>
      <c r="CJ3561">
        <v>53.401000000000003</v>
      </c>
      <c r="CL3561">
        <v>2209.0520000000001</v>
      </c>
      <c r="DJ3561" t="s">
        <v>131</v>
      </c>
      <c r="DR3561" t="s">
        <v>131</v>
      </c>
    </row>
    <row r="3562" spans="1:129" x14ac:dyDescent="0.3">
      <c r="A3562" t="s">
        <v>3444</v>
      </c>
      <c r="B3562">
        <v>1996</v>
      </c>
      <c r="C3562" t="s">
        <v>131</v>
      </c>
      <c r="F3562" t="s">
        <v>131</v>
      </c>
      <c r="G3562" t="s">
        <v>131</v>
      </c>
      <c r="H3562" t="s">
        <v>131</v>
      </c>
      <c r="I3562" t="s">
        <v>131</v>
      </c>
      <c r="M3562" t="s">
        <v>131</v>
      </c>
      <c r="O3562">
        <v>-7.367</v>
      </c>
      <c r="P3562">
        <v>-3.4</v>
      </c>
      <c r="R3562">
        <v>42.756999999999998</v>
      </c>
      <c r="Z3562">
        <v>16.690999999999999</v>
      </c>
      <c r="AB3562">
        <v>31.468</v>
      </c>
      <c r="AC3562" t="s">
        <v>3455</v>
      </c>
      <c r="AD3562">
        <v>-1.0389999999999999</v>
      </c>
      <c r="AE3562">
        <v>-2.69</v>
      </c>
      <c r="AH3562">
        <v>-1.456</v>
      </c>
      <c r="AI3562">
        <v>-2.84</v>
      </c>
      <c r="AM3562">
        <v>192.14400000000001</v>
      </c>
      <c r="AO3562">
        <v>75.007000000000005</v>
      </c>
      <c r="AP3562">
        <v>0</v>
      </c>
      <c r="AQ3562">
        <v>0</v>
      </c>
      <c r="AR3562">
        <v>5.0000000000000001E-3</v>
      </c>
      <c r="BA3562">
        <v>2E-3</v>
      </c>
      <c r="BC3562">
        <v>-0.60499999999999998</v>
      </c>
      <c r="BD3562">
        <v>-0.373</v>
      </c>
      <c r="BE3562">
        <v>61.314999999999998</v>
      </c>
      <c r="BG3562">
        <v>20.736000000000001</v>
      </c>
      <c r="BI3562">
        <v>65.894999999999996</v>
      </c>
      <c r="BJ3562">
        <v>23.936</v>
      </c>
      <c r="BK3562">
        <v>0.17499999999999999</v>
      </c>
      <c r="BL3562">
        <v>0.15</v>
      </c>
      <c r="BM3562">
        <v>64.024000000000001</v>
      </c>
      <c r="BO3562">
        <v>21.628</v>
      </c>
      <c r="BQ3562">
        <v>68.73</v>
      </c>
      <c r="BR3562">
        <v>24.992999999999999</v>
      </c>
      <c r="BU3562" t="s">
        <v>131</v>
      </c>
      <c r="BV3562">
        <v>0</v>
      </c>
      <c r="BW3562">
        <v>0</v>
      </c>
      <c r="BY3562">
        <v>0</v>
      </c>
      <c r="CA3562">
        <v>0</v>
      </c>
      <c r="CB3562">
        <v>0</v>
      </c>
      <c r="CC3562">
        <v>0.377</v>
      </c>
      <c r="CD3562">
        <v>0.56100000000000005</v>
      </c>
      <c r="CE3562">
        <v>149.38200000000001</v>
      </c>
      <c r="CN3562">
        <v>58.314</v>
      </c>
      <c r="CO3562">
        <v>2.7080000000000002</v>
      </c>
      <c r="CP3562">
        <v>0.89200000000000002</v>
      </c>
      <c r="CR3562">
        <v>22.54</v>
      </c>
      <c r="CS3562">
        <v>0.52300000000000002</v>
      </c>
      <c r="CW3562">
        <v>3</v>
      </c>
      <c r="CY3562">
        <v>1.0569999999999999</v>
      </c>
      <c r="DA3562">
        <v>256.16699999999997</v>
      </c>
      <c r="DB3562">
        <v>0.17499999999999999</v>
      </c>
      <c r="DC3562">
        <v>0.15</v>
      </c>
      <c r="DD3562">
        <v>64.024000000000001</v>
      </c>
      <c r="DF3562">
        <v>21.628</v>
      </c>
      <c r="DH3562">
        <v>68.73</v>
      </c>
      <c r="DI3562">
        <v>24.992999999999999</v>
      </c>
      <c r="DJ3562" t="s">
        <v>131</v>
      </c>
      <c r="DK3562">
        <v>0</v>
      </c>
      <c r="DL3562">
        <v>0</v>
      </c>
      <c r="DN3562">
        <v>0</v>
      </c>
      <c r="DP3562">
        <v>0</v>
      </c>
      <c r="DQ3562">
        <v>0</v>
      </c>
      <c r="DR3562" t="s">
        <v>131</v>
      </c>
      <c r="DS3562">
        <v>0</v>
      </c>
      <c r="DT3562">
        <v>0</v>
      </c>
      <c r="DV3562">
        <v>0</v>
      </c>
      <c r="DX3562">
        <v>0</v>
      </c>
      <c r="DY3562">
        <v>0</v>
      </c>
    </row>
    <row r="3563" spans="1:129" x14ac:dyDescent="0.3">
      <c r="A3563" t="s">
        <v>3714</v>
      </c>
      <c r="B3563">
        <v>1996</v>
      </c>
      <c r="C3563" t="s">
        <v>131</v>
      </c>
      <c r="F3563" t="s">
        <v>131</v>
      </c>
      <c r="G3563" t="s">
        <v>131</v>
      </c>
      <c r="H3563" t="s">
        <v>131</v>
      </c>
      <c r="I3563" t="s">
        <v>131</v>
      </c>
      <c r="M3563" t="s">
        <v>131</v>
      </c>
      <c r="AC3563" t="s">
        <v>131</v>
      </c>
      <c r="AD3563">
        <v>-5.9390000000000001</v>
      </c>
      <c r="AE3563">
        <v>-758.072</v>
      </c>
      <c r="BU3563" t="s">
        <v>131</v>
      </c>
      <c r="DA3563">
        <v>12006.96</v>
      </c>
      <c r="DJ3563" t="s">
        <v>131</v>
      </c>
      <c r="DR3563" t="s">
        <v>131</v>
      </c>
    </row>
    <row r="3564" spans="1:129" x14ac:dyDescent="0.3">
      <c r="A3564" t="s">
        <v>3715</v>
      </c>
      <c r="B3564">
        <v>1996</v>
      </c>
      <c r="C3564" t="s">
        <v>131</v>
      </c>
      <c r="F3564" t="s">
        <v>131</v>
      </c>
      <c r="G3564" t="s">
        <v>131</v>
      </c>
      <c r="H3564" t="s">
        <v>131</v>
      </c>
      <c r="I3564" t="s">
        <v>131</v>
      </c>
      <c r="M3564" t="s">
        <v>131</v>
      </c>
      <c r="U3564">
        <v>-7.8079999999999998</v>
      </c>
      <c r="V3564">
        <v>-229.56100000000001</v>
      </c>
      <c r="X3564">
        <v>2710.6080000000002</v>
      </c>
      <c r="AC3564" t="s">
        <v>131</v>
      </c>
      <c r="AV3564">
        <v>-3.7679999999999998</v>
      </c>
      <c r="AW3564">
        <v>-278.23599999999999</v>
      </c>
      <c r="AY3564">
        <v>7106.1880000000001</v>
      </c>
      <c r="BU3564" t="s">
        <v>131</v>
      </c>
      <c r="CI3564">
        <v>-1.0189999999999999</v>
      </c>
      <c r="CJ3564">
        <v>-45.331000000000003</v>
      </c>
      <c r="CL3564">
        <v>4404.3500000000004</v>
      </c>
      <c r="DJ3564" t="s">
        <v>131</v>
      </c>
      <c r="DR3564" t="s">
        <v>131</v>
      </c>
    </row>
    <row r="3565" spans="1:129" x14ac:dyDescent="0.3">
      <c r="A3565" t="s">
        <v>3716</v>
      </c>
      <c r="B3565">
        <v>1996</v>
      </c>
      <c r="C3565" t="s">
        <v>131</v>
      </c>
      <c r="D3565">
        <v>728333991</v>
      </c>
      <c r="F3565" t="s">
        <v>131</v>
      </c>
      <c r="G3565" t="s">
        <v>131</v>
      </c>
      <c r="H3565" t="s">
        <v>131</v>
      </c>
      <c r="I3565" t="s">
        <v>131</v>
      </c>
      <c r="M3565" t="s">
        <v>131</v>
      </c>
      <c r="O3565">
        <v>-3.04</v>
      </c>
      <c r="P3565">
        <v>-193.28899999999999</v>
      </c>
      <c r="Q3565">
        <v>8463.0120000000006</v>
      </c>
      <c r="R3565">
        <v>6163.8990000000003</v>
      </c>
      <c r="S3565">
        <v>1680</v>
      </c>
      <c r="T3565">
        <v>1224</v>
      </c>
      <c r="U3565">
        <v>-4.7930000000000001</v>
      </c>
      <c r="V3565">
        <v>-255.72</v>
      </c>
      <c r="W3565">
        <v>6973.576</v>
      </c>
      <c r="X3565">
        <v>5079.0919999999996</v>
      </c>
      <c r="Y3565">
        <v>30</v>
      </c>
      <c r="Z3565">
        <v>19.823</v>
      </c>
      <c r="AB3565">
        <v>4130.2089999999998</v>
      </c>
      <c r="AC3565" t="s">
        <v>3773</v>
      </c>
      <c r="AD3565">
        <v>0.74</v>
      </c>
      <c r="AE3565">
        <v>228.518</v>
      </c>
      <c r="AF3565">
        <v>42691.879000000001</v>
      </c>
      <c r="AH3565">
        <v>0.66100000000000003</v>
      </c>
      <c r="AI3565">
        <v>169.398</v>
      </c>
      <c r="AJ3565">
        <v>3055.3150000000001</v>
      </c>
      <c r="AK3565">
        <v>2225.29</v>
      </c>
      <c r="AL3565">
        <v>35419.542999999998</v>
      </c>
      <c r="AM3565">
        <v>25797.258000000002</v>
      </c>
      <c r="AN3565">
        <v>53.878</v>
      </c>
      <c r="AO3565">
        <v>82.965999999999994</v>
      </c>
      <c r="AP3565">
        <v>6.2140000000000004</v>
      </c>
      <c r="AQ3565">
        <v>530.50699999999995</v>
      </c>
      <c r="AR3565">
        <v>9068.1579999999994</v>
      </c>
      <c r="AS3565">
        <v>978</v>
      </c>
      <c r="AT3565">
        <v>712</v>
      </c>
      <c r="AU3565">
        <v>12450.549000000001</v>
      </c>
      <c r="AV3565">
        <v>5.548</v>
      </c>
      <c r="AW3565">
        <v>448.00700000000001</v>
      </c>
      <c r="AX3565">
        <v>11701.513999999999</v>
      </c>
      <c r="AY3565">
        <v>8522.61</v>
      </c>
      <c r="AZ3565">
        <v>17</v>
      </c>
      <c r="BA3565">
        <v>29.164000000000001</v>
      </c>
      <c r="BC3565">
        <v>-6.1909999999999998</v>
      </c>
      <c r="BD3565">
        <v>-129.185</v>
      </c>
      <c r="BE3565">
        <v>1957.338</v>
      </c>
      <c r="BF3565">
        <v>908.83600000000001</v>
      </c>
      <c r="BG3565">
        <v>661.93600000000004</v>
      </c>
      <c r="BH3565">
        <v>2687.4180000000001</v>
      </c>
      <c r="BI3565">
        <v>16.027000000000001</v>
      </c>
      <c r="BJ3565">
        <v>6.2949999999999999</v>
      </c>
      <c r="BK3565">
        <v>1.228</v>
      </c>
      <c r="BL3565">
        <v>57.975000000000001</v>
      </c>
      <c r="BM3565">
        <v>5293.134</v>
      </c>
      <c r="BN3565">
        <v>2518.8209999999999</v>
      </c>
      <c r="BO3565">
        <v>1834.5429999999999</v>
      </c>
      <c r="BP3565">
        <v>7267.4539999999997</v>
      </c>
      <c r="BQ3565">
        <v>44.417999999999999</v>
      </c>
      <c r="BR3565">
        <v>17.023</v>
      </c>
      <c r="BU3565" t="s">
        <v>3774</v>
      </c>
      <c r="BV3565">
        <v>184</v>
      </c>
      <c r="BW3565">
        <v>3238</v>
      </c>
      <c r="BX3565">
        <v>1567</v>
      </c>
      <c r="BY3565">
        <v>1141</v>
      </c>
      <c r="BZ3565">
        <v>4446</v>
      </c>
      <c r="CA3565">
        <v>28</v>
      </c>
      <c r="CB3565">
        <v>10</v>
      </c>
      <c r="CC3565">
        <v>-1.5640000000000001</v>
      </c>
      <c r="CD3565">
        <v>-167.81700000000001</v>
      </c>
      <c r="CE3565">
        <v>10565.2</v>
      </c>
      <c r="CF3565">
        <v>397.03800000000001</v>
      </c>
      <c r="CG3565">
        <v>289.17599999999999</v>
      </c>
      <c r="CH3565">
        <v>14505.982</v>
      </c>
      <c r="CI3565">
        <v>1.294</v>
      </c>
      <c r="CJ3565">
        <v>94.195999999999998</v>
      </c>
      <c r="CK3565">
        <v>10124.162</v>
      </c>
      <c r="CL3565">
        <v>7373.7709999999997</v>
      </c>
      <c r="CM3565">
        <v>7.0010000000000003</v>
      </c>
      <c r="CN3565">
        <v>33.978000000000002</v>
      </c>
      <c r="CO3565">
        <v>83.183999999999997</v>
      </c>
      <c r="CP3565">
        <v>26.523</v>
      </c>
      <c r="CR3565">
        <v>0.89300000000000002</v>
      </c>
      <c r="CS3565">
        <v>0.61299999999999999</v>
      </c>
      <c r="CT3565">
        <v>36.415999999999997</v>
      </c>
      <c r="CV3565">
        <v>114.211</v>
      </c>
      <c r="CW3565">
        <v>1</v>
      </c>
      <c r="CY3565">
        <v>0.26800000000000002</v>
      </c>
      <c r="CZ3565">
        <v>5670.7629999999999</v>
      </c>
      <c r="DA3565">
        <v>31093.945</v>
      </c>
      <c r="DB3565">
        <v>-5.774</v>
      </c>
      <c r="DC3565">
        <v>-125.709</v>
      </c>
      <c r="DD3565">
        <v>2054.9409999999998</v>
      </c>
      <c r="DE3565">
        <v>951.947</v>
      </c>
      <c r="DF3565">
        <v>693.33600000000001</v>
      </c>
      <c r="DG3565">
        <v>2821.4270000000001</v>
      </c>
      <c r="DH3565">
        <v>16.786999999999999</v>
      </c>
      <c r="DI3565">
        <v>6.609</v>
      </c>
      <c r="DJ3565" t="s">
        <v>3775</v>
      </c>
      <c r="DK3565">
        <v>0</v>
      </c>
      <c r="DL3565">
        <v>0</v>
      </c>
      <c r="DM3565">
        <v>6.6000000000000003E-2</v>
      </c>
      <c r="DN3565">
        <v>4.8000000000000001E-2</v>
      </c>
      <c r="DO3565">
        <v>0</v>
      </c>
      <c r="DP3565">
        <v>1E-3</v>
      </c>
      <c r="DQ3565">
        <v>0</v>
      </c>
      <c r="DR3565" t="s">
        <v>3776</v>
      </c>
      <c r="DS3565">
        <v>3</v>
      </c>
      <c r="DT3565">
        <v>14</v>
      </c>
      <c r="DU3565">
        <v>7</v>
      </c>
      <c r="DV3565">
        <v>5</v>
      </c>
      <c r="DW3565">
        <v>20</v>
      </c>
      <c r="DX3565">
        <v>0</v>
      </c>
      <c r="DY3565">
        <v>0</v>
      </c>
    </row>
    <row r="3566" spans="1:129" x14ac:dyDescent="0.3">
      <c r="A3566" t="s">
        <v>3863</v>
      </c>
      <c r="B3566">
        <v>1996</v>
      </c>
      <c r="C3566" t="s">
        <v>131</v>
      </c>
      <c r="F3566" t="s">
        <v>3910</v>
      </c>
      <c r="G3566" t="s">
        <v>3911</v>
      </c>
      <c r="H3566" t="s">
        <v>131</v>
      </c>
      <c r="I3566" t="s">
        <v>3912</v>
      </c>
      <c r="M3566" t="s">
        <v>260</v>
      </c>
      <c r="O3566">
        <v>-2.8340000000000001</v>
      </c>
      <c r="P3566">
        <v>-145.93</v>
      </c>
      <c r="R3566">
        <v>5004.1809999999996</v>
      </c>
      <c r="T3566">
        <v>1094</v>
      </c>
      <c r="U3566">
        <v>-5.1669999999999998</v>
      </c>
      <c r="V3566">
        <v>-207.964</v>
      </c>
      <c r="X3566">
        <v>3816.9540000000002</v>
      </c>
      <c r="Y3566">
        <v>33</v>
      </c>
      <c r="Z3566">
        <v>20.68</v>
      </c>
      <c r="AB3566">
        <v>3354.16</v>
      </c>
      <c r="AC3566" t="s">
        <v>3913</v>
      </c>
      <c r="AD3566">
        <v>2.4359999999999999</v>
      </c>
      <c r="AE3566">
        <v>575.447</v>
      </c>
      <c r="AH3566">
        <v>2.431</v>
      </c>
      <c r="AI3566">
        <v>463.92399999999998</v>
      </c>
      <c r="AK3566">
        <v>1698.1679999999999</v>
      </c>
      <c r="AM3566">
        <v>19547.414000000001</v>
      </c>
      <c r="AN3566">
        <v>50.628999999999998</v>
      </c>
      <c r="AO3566">
        <v>80.778999999999996</v>
      </c>
      <c r="AP3566">
        <v>10.797000000000001</v>
      </c>
      <c r="AQ3566">
        <v>514.26300000000003</v>
      </c>
      <c r="AR3566">
        <v>5277.2449999999999</v>
      </c>
      <c r="AT3566">
        <v>365</v>
      </c>
      <c r="AV3566">
        <v>12.647</v>
      </c>
      <c r="AW3566">
        <v>336.73399999999998</v>
      </c>
      <c r="AY3566">
        <v>2999.3939999999998</v>
      </c>
      <c r="AZ3566">
        <v>11</v>
      </c>
      <c r="BA3566">
        <v>21.808</v>
      </c>
      <c r="BC3566">
        <v>-2.9750000000000001</v>
      </c>
      <c r="BD3566">
        <v>-49.688000000000002</v>
      </c>
      <c r="BE3566">
        <v>1620.6849999999999</v>
      </c>
      <c r="BG3566">
        <v>548.08600000000001</v>
      </c>
      <c r="BI3566">
        <v>16.34</v>
      </c>
      <c r="BJ3566">
        <v>6.6970000000000001</v>
      </c>
      <c r="BK3566">
        <v>2.5870000000000002</v>
      </c>
      <c r="BL3566">
        <v>111.523</v>
      </c>
      <c r="BM3566">
        <v>4651.2969999999996</v>
      </c>
      <c r="BO3566">
        <v>1611.8689999999999</v>
      </c>
      <c r="BQ3566">
        <v>48.055999999999997</v>
      </c>
      <c r="BR3566">
        <v>19.221</v>
      </c>
      <c r="BU3566" t="s">
        <v>3914</v>
      </c>
      <c r="BV3566">
        <v>157</v>
      </c>
      <c r="BW3566">
        <v>2929</v>
      </c>
      <c r="BY3566">
        <v>1032</v>
      </c>
      <c r="CA3566">
        <v>31</v>
      </c>
      <c r="CB3566">
        <v>12</v>
      </c>
      <c r="CC3566">
        <v>1.042</v>
      </c>
      <c r="CD3566">
        <v>95.59</v>
      </c>
      <c r="CE3566">
        <v>9265.9879999999994</v>
      </c>
      <c r="CG3566">
        <v>239.208</v>
      </c>
      <c r="CI3566">
        <v>5.069</v>
      </c>
      <c r="CJ3566">
        <v>185.79400000000001</v>
      </c>
      <c r="CL3566">
        <v>3851.3580000000002</v>
      </c>
      <c r="CM3566">
        <v>7.1319999999999997</v>
      </c>
      <c r="CN3566">
        <v>38.290999999999997</v>
      </c>
      <c r="CO3566">
        <v>83.808999999999997</v>
      </c>
      <c r="CP3566">
        <v>26.725000000000001</v>
      </c>
      <c r="CR3566">
        <v>0.70699999999999996</v>
      </c>
      <c r="CS3566">
        <v>0.46200000000000002</v>
      </c>
      <c r="CW3566">
        <v>1</v>
      </c>
      <c r="CY3566">
        <v>0.34599999999999997</v>
      </c>
      <c r="DA3566">
        <v>24198.713</v>
      </c>
      <c r="DB3566">
        <v>-2.427</v>
      </c>
      <c r="DC3566">
        <v>-45.222000000000001</v>
      </c>
      <c r="DD3566">
        <v>1722.4670000000001</v>
      </c>
      <c r="DF3566">
        <v>579.68799999999999</v>
      </c>
      <c r="DH3566">
        <v>17.283000000000001</v>
      </c>
      <c r="DI3566">
        <v>7.1180000000000003</v>
      </c>
      <c r="DJ3566" t="s">
        <v>3775</v>
      </c>
      <c r="DK3566">
        <v>0</v>
      </c>
      <c r="DL3566">
        <v>0</v>
      </c>
      <c r="DN3566">
        <v>4.8000000000000001E-2</v>
      </c>
      <c r="DP3566">
        <v>1E-3</v>
      </c>
      <c r="DQ3566">
        <v>0</v>
      </c>
      <c r="DR3566" t="s">
        <v>3776</v>
      </c>
      <c r="DS3566">
        <v>3</v>
      </c>
      <c r="DT3566">
        <v>14</v>
      </c>
      <c r="DV3566">
        <v>5</v>
      </c>
      <c r="DX3566">
        <v>0</v>
      </c>
      <c r="DY3566">
        <v>0</v>
      </c>
    </row>
    <row r="3567" spans="1:129" x14ac:dyDescent="0.3">
      <c r="A3567" t="s">
        <v>4077</v>
      </c>
      <c r="B3567">
        <v>1996</v>
      </c>
      <c r="C3567" t="s">
        <v>131</v>
      </c>
      <c r="F3567" t="s">
        <v>131</v>
      </c>
      <c r="G3567" t="s">
        <v>131</v>
      </c>
      <c r="H3567" t="s">
        <v>131</v>
      </c>
      <c r="I3567" t="s">
        <v>131</v>
      </c>
      <c r="M3567" t="s">
        <v>131</v>
      </c>
      <c r="U3567">
        <v>0.69899999999999995</v>
      </c>
      <c r="V3567">
        <v>22.045000000000002</v>
      </c>
      <c r="X3567">
        <v>3176.8319999999999</v>
      </c>
      <c r="AC3567" t="s">
        <v>131</v>
      </c>
      <c r="AV3567">
        <v>12.991</v>
      </c>
      <c r="AW3567">
        <v>371.07</v>
      </c>
      <c r="AY3567">
        <v>3227.52</v>
      </c>
      <c r="BU3567" t="s">
        <v>131</v>
      </c>
      <c r="CI3567">
        <v>6.4939999999999998</v>
      </c>
      <c r="CJ3567">
        <v>256.24700000000001</v>
      </c>
      <c r="CL3567">
        <v>4202.4250000000002</v>
      </c>
      <c r="DJ3567" t="s">
        <v>131</v>
      </c>
      <c r="DR3567" t="s">
        <v>131</v>
      </c>
    </row>
    <row r="3568" spans="1:129" x14ac:dyDescent="0.3">
      <c r="A3568" t="s">
        <v>4078</v>
      </c>
      <c r="B3568">
        <v>1996</v>
      </c>
      <c r="C3568" t="s">
        <v>131</v>
      </c>
      <c r="D3568">
        <v>424405469</v>
      </c>
      <c r="F3568" t="s">
        <v>3910</v>
      </c>
      <c r="G3568" t="s">
        <v>3911</v>
      </c>
      <c r="H3568" t="s">
        <v>4135</v>
      </c>
      <c r="I3568" t="s">
        <v>3912</v>
      </c>
      <c r="M3568" t="s">
        <v>284</v>
      </c>
      <c r="O3568">
        <v>0.223</v>
      </c>
      <c r="P3568">
        <v>8.1809999999999992</v>
      </c>
      <c r="Q3568">
        <v>8677.8590000000004</v>
      </c>
      <c r="R3568">
        <v>3682.931</v>
      </c>
      <c r="S3568">
        <v>1954</v>
      </c>
      <c r="T3568">
        <v>829</v>
      </c>
      <c r="U3568">
        <v>-2.3759999999999999</v>
      </c>
      <c r="V3568">
        <v>-68.451999999999998</v>
      </c>
      <c r="W3568">
        <v>6626.6840000000002</v>
      </c>
      <c r="X3568">
        <v>2812.4009999999998</v>
      </c>
      <c r="Y3568">
        <v>33</v>
      </c>
      <c r="Z3568">
        <v>20.654</v>
      </c>
      <c r="AB3568">
        <v>2491.808</v>
      </c>
      <c r="AC3568" t="s">
        <v>4136</v>
      </c>
      <c r="AD3568">
        <v>3.0659999999999998</v>
      </c>
      <c r="AE3568">
        <v>530.41200000000003</v>
      </c>
      <c r="AF3568">
        <v>42016.116999999998</v>
      </c>
      <c r="AH3568">
        <v>2.9809999999999999</v>
      </c>
      <c r="AI3568">
        <v>417.33</v>
      </c>
      <c r="AJ3568">
        <v>2982.3649999999998</v>
      </c>
      <c r="AK3568">
        <v>1265.732</v>
      </c>
      <c r="AL3568">
        <v>33967.995999999999</v>
      </c>
      <c r="AM3568">
        <v>14416.203</v>
      </c>
      <c r="AN3568">
        <v>50.795999999999999</v>
      </c>
      <c r="AO3568">
        <v>80.844999999999999</v>
      </c>
      <c r="AP3568">
        <v>8.6329999999999991</v>
      </c>
      <c r="AQ3568">
        <v>271.75799999999998</v>
      </c>
      <c r="AR3568">
        <v>3419.71</v>
      </c>
      <c r="AS3568">
        <v>538</v>
      </c>
      <c r="AT3568">
        <v>228</v>
      </c>
      <c r="AU3568">
        <v>8057.6480000000001</v>
      </c>
      <c r="AV3568">
        <v>6.9009999999999998</v>
      </c>
      <c r="AW3568">
        <v>101.771</v>
      </c>
      <c r="AX3568">
        <v>3714.607</v>
      </c>
      <c r="AY3568">
        <v>1576.5</v>
      </c>
      <c r="AZ3568">
        <v>9</v>
      </c>
      <c r="BA3568">
        <v>19.178000000000001</v>
      </c>
      <c r="BC3568">
        <v>-0.46800000000000003</v>
      </c>
      <c r="BD3568">
        <v>-4.5220000000000002</v>
      </c>
      <c r="BE3568">
        <v>962.303</v>
      </c>
      <c r="BF3568">
        <v>766.798</v>
      </c>
      <c r="BG3568">
        <v>325.43299999999999</v>
      </c>
      <c r="BH3568">
        <v>2267.4140000000002</v>
      </c>
      <c r="BI3568">
        <v>13.06</v>
      </c>
      <c r="BJ3568">
        <v>5.3970000000000002</v>
      </c>
      <c r="BK3568">
        <v>3.5390000000000001</v>
      </c>
      <c r="BL3568">
        <v>113.081</v>
      </c>
      <c r="BM3568">
        <v>3415.6660000000002</v>
      </c>
      <c r="BN3568">
        <v>2794.8890000000001</v>
      </c>
      <c r="BO3568">
        <v>1186.1659999999999</v>
      </c>
      <c r="BP3568">
        <v>8048.1189999999997</v>
      </c>
      <c r="BQ3568">
        <v>47.603000000000002</v>
      </c>
      <c r="BR3568">
        <v>19.155000000000001</v>
      </c>
      <c r="BU3568" t="s">
        <v>4137</v>
      </c>
      <c r="BV3568">
        <v>114</v>
      </c>
      <c r="BW3568">
        <v>2364</v>
      </c>
      <c r="BX3568">
        <v>1963</v>
      </c>
      <c r="BY3568">
        <v>833</v>
      </c>
      <c r="BZ3568">
        <v>5569</v>
      </c>
      <c r="CA3568">
        <v>33</v>
      </c>
      <c r="CB3568">
        <v>13</v>
      </c>
      <c r="CC3568">
        <v>1.915</v>
      </c>
      <c r="CD3568">
        <v>137.39099999999999</v>
      </c>
      <c r="CE3568">
        <v>7313.5619999999999</v>
      </c>
      <c r="CF3568">
        <v>490.65800000000002</v>
      </c>
      <c r="CG3568">
        <v>208.238</v>
      </c>
      <c r="CH3568">
        <v>17232.488000000001</v>
      </c>
      <c r="CI3568">
        <v>-0.40100000000000002</v>
      </c>
      <c r="CJ3568">
        <v>-1.758</v>
      </c>
      <c r="CK3568">
        <v>1027.8320000000001</v>
      </c>
      <c r="CL3568">
        <v>436.21699999999998</v>
      </c>
      <c r="CM3568">
        <v>8.3569999999999993</v>
      </c>
      <c r="CN3568">
        <v>41.014000000000003</v>
      </c>
      <c r="CO3568">
        <v>73.305000000000007</v>
      </c>
      <c r="CP3568">
        <v>23.387</v>
      </c>
      <c r="CR3568">
        <v>-0.21099999999999999</v>
      </c>
      <c r="CS3568">
        <v>-0.27600000000000002</v>
      </c>
      <c r="CT3568">
        <v>55.106000000000002</v>
      </c>
      <c r="CV3568">
        <v>172.72300000000001</v>
      </c>
      <c r="CW3568">
        <v>1</v>
      </c>
      <c r="CY3568">
        <v>0.41099999999999998</v>
      </c>
      <c r="CZ3568">
        <v>5871.29</v>
      </c>
      <c r="DA3568">
        <v>17831.868999999999</v>
      </c>
      <c r="DB3568">
        <v>0.121</v>
      </c>
      <c r="DC3568">
        <v>-1.083</v>
      </c>
      <c r="DD3568">
        <v>1052.1120000000001</v>
      </c>
      <c r="DE3568">
        <v>832.22400000000005</v>
      </c>
      <c r="DF3568">
        <v>353.2</v>
      </c>
      <c r="DG3568">
        <v>2479.0259999999998</v>
      </c>
      <c r="DH3568">
        <v>14.173999999999999</v>
      </c>
      <c r="DI3568">
        <v>5.9</v>
      </c>
      <c r="DJ3568" t="s">
        <v>4138</v>
      </c>
      <c r="DK3568">
        <v>0</v>
      </c>
      <c r="DL3568">
        <v>0</v>
      </c>
      <c r="DM3568">
        <v>9.6000000000000002E-2</v>
      </c>
      <c r="DN3568">
        <v>4.1000000000000002E-2</v>
      </c>
      <c r="DO3568">
        <v>0</v>
      </c>
      <c r="DP3568">
        <v>2E-3</v>
      </c>
      <c r="DQ3568">
        <v>0</v>
      </c>
      <c r="DR3568" t="s">
        <v>4139</v>
      </c>
      <c r="DS3568">
        <v>3</v>
      </c>
      <c r="DT3568">
        <v>13</v>
      </c>
      <c r="DU3568">
        <v>10</v>
      </c>
      <c r="DV3568">
        <v>4</v>
      </c>
      <c r="DW3568">
        <v>30</v>
      </c>
      <c r="DX3568">
        <v>0</v>
      </c>
      <c r="DY3568">
        <v>0</v>
      </c>
    </row>
    <row r="3569" spans="1:129" x14ac:dyDescent="0.3">
      <c r="A3569" t="s">
        <v>4329</v>
      </c>
      <c r="B3569">
        <v>1996</v>
      </c>
      <c r="C3569" t="s">
        <v>131</v>
      </c>
      <c r="F3569" t="s">
        <v>131</v>
      </c>
      <c r="G3569" t="s">
        <v>131</v>
      </c>
      <c r="H3569" t="s">
        <v>131</v>
      </c>
      <c r="I3569" t="s">
        <v>131</v>
      </c>
      <c r="M3569" t="s">
        <v>131</v>
      </c>
      <c r="AC3569" t="s">
        <v>131</v>
      </c>
      <c r="AD3569">
        <v>2.7050000000000001</v>
      </c>
      <c r="AE3569">
        <v>496.875</v>
      </c>
      <c r="BU3569" t="s">
        <v>131</v>
      </c>
      <c r="DA3569">
        <v>18867.065999999999</v>
      </c>
      <c r="DJ3569" t="s">
        <v>131</v>
      </c>
      <c r="DR3569" t="s">
        <v>131</v>
      </c>
    </row>
    <row r="3570" spans="1:129" x14ac:dyDescent="0.3">
      <c r="A3570" t="s">
        <v>5143</v>
      </c>
      <c r="B3570">
        <v>1996</v>
      </c>
      <c r="C3570" t="s">
        <v>131</v>
      </c>
      <c r="D3570">
        <v>1045645066</v>
      </c>
      <c r="F3570" t="s">
        <v>131</v>
      </c>
      <c r="G3570" t="s">
        <v>131</v>
      </c>
      <c r="H3570" t="s">
        <v>131</v>
      </c>
      <c r="I3570" t="s">
        <v>131</v>
      </c>
      <c r="M3570" t="s">
        <v>131</v>
      </c>
      <c r="O3570">
        <v>2.9889999999999999</v>
      </c>
      <c r="P3570">
        <v>360.428</v>
      </c>
      <c r="Q3570">
        <v>11876.367</v>
      </c>
      <c r="R3570">
        <v>12418.465</v>
      </c>
      <c r="S3570">
        <v>3052</v>
      </c>
      <c r="T3570">
        <v>3192</v>
      </c>
      <c r="U3570">
        <v>1.365</v>
      </c>
      <c r="V3570">
        <v>153.946</v>
      </c>
      <c r="W3570">
        <v>10936.924000000001</v>
      </c>
      <c r="X3570">
        <v>11436.141</v>
      </c>
      <c r="Y3570">
        <v>35</v>
      </c>
      <c r="Z3570">
        <v>19.867999999999999</v>
      </c>
      <c r="AB3570">
        <v>9051.6319999999996</v>
      </c>
      <c r="AC3570" t="s">
        <v>722</v>
      </c>
      <c r="AD3570">
        <v>3.1970000000000001</v>
      </c>
      <c r="AE3570">
        <v>1936.2380000000001</v>
      </c>
      <c r="AF3570">
        <v>59775.144999999997</v>
      </c>
      <c r="AH3570">
        <v>3.34</v>
      </c>
      <c r="AI3570">
        <v>1686.3050000000001</v>
      </c>
      <c r="AJ3570">
        <v>4677.942</v>
      </c>
      <c r="AK3570">
        <v>4891.4669999999996</v>
      </c>
      <c r="AL3570">
        <v>49891.184000000001</v>
      </c>
      <c r="AM3570">
        <v>52168.468999999997</v>
      </c>
      <c r="AN3570">
        <v>54.04</v>
      </c>
      <c r="AO3570">
        <v>83.465000000000003</v>
      </c>
      <c r="AP3570">
        <v>5.0199999999999996</v>
      </c>
      <c r="AQ3570">
        <v>623.51499999999999</v>
      </c>
      <c r="AR3570">
        <v>13043.326999999999</v>
      </c>
      <c r="AS3570">
        <v>1036</v>
      </c>
      <c r="AT3570">
        <v>1083</v>
      </c>
      <c r="AU3570">
        <v>12473.953</v>
      </c>
      <c r="AV3570">
        <v>4.8079999999999998</v>
      </c>
      <c r="AW3570">
        <v>491.74099999999999</v>
      </c>
      <c r="AX3570">
        <v>10251.455</v>
      </c>
      <c r="AY3570">
        <v>10719.384</v>
      </c>
      <c r="AZ3570">
        <v>12</v>
      </c>
      <c r="BA3570">
        <v>20.867999999999999</v>
      </c>
      <c r="BC3570">
        <v>2.036</v>
      </c>
      <c r="BD3570">
        <v>76.278000000000006</v>
      </c>
      <c r="BE3570">
        <v>3823.56</v>
      </c>
      <c r="BF3570">
        <v>1236.6130000000001</v>
      </c>
      <c r="BG3570">
        <v>1293.058</v>
      </c>
      <c r="BH3570">
        <v>3656.652</v>
      </c>
      <c r="BI3570">
        <v>14.285</v>
      </c>
      <c r="BJ3570">
        <v>6.117</v>
      </c>
      <c r="BK3570">
        <v>2.573</v>
      </c>
      <c r="BL3570">
        <v>257.54300000000001</v>
      </c>
      <c r="BM3570">
        <v>10309.367</v>
      </c>
      <c r="BN3570">
        <v>3410.7629999999999</v>
      </c>
      <c r="BO3570">
        <v>3566.4479999999999</v>
      </c>
      <c r="BP3570">
        <v>9859.3369999999995</v>
      </c>
      <c r="BQ3570">
        <v>39.401000000000003</v>
      </c>
      <c r="BR3570">
        <v>16.494</v>
      </c>
      <c r="BU3570" t="s">
        <v>5203</v>
      </c>
      <c r="BV3570">
        <v>168</v>
      </c>
      <c r="BW3570">
        <v>6083</v>
      </c>
      <c r="BX3570">
        <v>2050</v>
      </c>
      <c r="BY3570">
        <v>2144</v>
      </c>
      <c r="BZ3570">
        <v>5817</v>
      </c>
      <c r="CA3570">
        <v>24</v>
      </c>
      <c r="CB3570">
        <v>10</v>
      </c>
      <c r="CC3570">
        <v>2.7010000000000001</v>
      </c>
      <c r="CD3570">
        <v>702.35900000000004</v>
      </c>
      <c r="CE3570">
        <v>26706.675999999999</v>
      </c>
      <c r="CF3570">
        <v>589.39</v>
      </c>
      <c r="CG3570">
        <v>616.29300000000001</v>
      </c>
      <c r="CH3570">
        <v>25540.861000000001</v>
      </c>
      <c r="CI3570">
        <v>2.3519999999999999</v>
      </c>
      <c r="CJ3570">
        <v>419.95100000000002</v>
      </c>
      <c r="CK3570">
        <v>17476.57</v>
      </c>
      <c r="CL3570">
        <v>18274.289000000001</v>
      </c>
      <c r="CM3570">
        <v>6.8090000000000002</v>
      </c>
      <c r="CN3570">
        <v>42.728000000000002</v>
      </c>
      <c r="CO3570">
        <v>376.81700000000001</v>
      </c>
      <c r="CP3570">
        <v>120.825</v>
      </c>
      <c r="CR3570">
        <v>2.77</v>
      </c>
      <c r="CS3570">
        <v>9.7100000000000009</v>
      </c>
      <c r="CT3570">
        <v>115.55</v>
      </c>
      <c r="CV3570">
        <v>360.36799999999999</v>
      </c>
      <c r="CW3570">
        <v>1</v>
      </c>
      <c r="CY3570">
        <v>0.60299999999999998</v>
      </c>
      <c r="CZ3570">
        <v>8656.5049999999992</v>
      </c>
      <c r="DA3570">
        <v>62503.586000000003</v>
      </c>
      <c r="DB3570">
        <v>2.165</v>
      </c>
      <c r="DC3570">
        <v>89.239000000000004</v>
      </c>
      <c r="DD3570">
        <v>4226.5529999999999</v>
      </c>
      <c r="DE3570">
        <v>1360.6289999999999</v>
      </c>
      <c r="DF3570">
        <v>1422.7349999999999</v>
      </c>
      <c r="DG3570">
        <v>4042.0529999999999</v>
      </c>
      <c r="DH3570">
        <v>15.718</v>
      </c>
      <c r="DI3570">
        <v>6.7619999999999996</v>
      </c>
      <c r="DJ3570" t="s">
        <v>5204</v>
      </c>
      <c r="DK3570">
        <v>0</v>
      </c>
      <c r="DL3570">
        <v>2</v>
      </c>
      <c r="DM3570">
        <v>0.64900000000000002</v>
      </c>
      <c r="DN3570">
        <v>0.67800000000000005</v>
      </c>
      <c r="DO3570">
        <v>2</v>
      </c>
      <c r="DP3570">
        <v>7.0000000000000001E-3</v>
      </c>
      <c r="DQ3570">
        <v>0</v>
      </c>
      <c r="DR3570" t="s">
        <v>5205</v>
      </c>
      <c r="DS3570">
        <v>3</v>
      </c>
      <c r="DT3570">
        <v>24</v>
      </c>
      <c r="DU3570">
        <v>8</v>
      </c>
      <c r="DV3570">
        <v>8</v>
      </c>
      <c r="DW3570">
        <v>23</v>
      </c>
      <c r="DX3570">
        <v>0</v>
      </c>
      <c r="DY3570">
        <v>0</v>
      </c>
    </row>
    <row r="3571" spans="1:129" x14ac:dyDescent="0.3">
      <c r="A3571" t="s">
        <v>5440</v>
      </c>
      <c r="B3571">
        <v>1996</v>
      </c>
      <c r="C3571" t="s">
        <v>131</v>
      </c>
      <c r="F3571" t="s">
        <v>131</v>
      </c>
      <c r="G3571" t="s">
        <v>131</v>
      </c>
      <c r="H3571" t="s">
        <v>131</v>
      </c>
      <c r="I3571" t="s">
        <v>131</v>
      </c>
      <c r="M3571" t="s">
        <v>131</v>
      </c>
      <c r="AC3571" t="s">
        <v>131</v>
      </c>
      <c r="AD3571">
        <v>3.3170000000000002</v>
      </c>
      <c r="AE3571">
        <v>104.348</v>
      </c>
      <c r="BU3571" t="s">
        <v>131</v>
      </c>
      <c r="DA3571">
        <v>3250.3270000000002</v>
      </c>
      <c r="DJ3571" t="s">
        <v>131</v>
      </c>
      <c r="DR3571" t="s">
        <v>131</v>
      </c>
    </row>
    <row r="3572" spans="1:129" x14ac:dyDescent="0.3">
      <c r="A3572" t="s">
        <v>5441</v>
      </c>
      <c r="B3572">
        <v>1996</v>
      </c>
      <c r="C3572" t="s">
        <v>131</v>
      </c>
      <c r="F3572" t="s">
        <v>131</v>
      </c>
      <c r="G3572" t="s">
        <v>131</v>
      </c>
      <c r="H3572" t="s">
        <v>131</v>
      </c>
      <c r="I3572" t="s">
        <v>131</v>
      </c>
      <c r="M3572" t="s">
        <v>131</v>
      </c>
      <c r="AC3572" t="s">
        <v>131</v>
      </c>
      <c r="AD3572">
        <v>4.3979999999999997</v>
      </c>
      <c r="AE3572">
        <v>169.55600000000001</v>
      </c>
      <c r="BU3572" t="s">
        <v>131</v>
      </c>
      <c r="DA3572">
        <v>4025.0949999999998</v>
      </c>
      <c r="DJ3572" t="s">
        <v>131</v>
      </c>
      <c r="DR3572" t="s">
        <v>131</v>
      </c>
    </row>
    <row r="3573" spans="1:129" x14ac:dyDescent="0.3">
      <c r="A3573" t="s">
        <v>5442</v>
      </c>
      <c r="B3573">
        <v>1996</v>
      </c>
      <c r="C3573" t="s">
        <v>131</v>
      </c>
      <c r="F3573" t="s">
        <v>131</v>
      </c>
      <c r="G3573" t="s">
        <v>131</v>
      </c>
      <c r="H3573" t="s">
        <v>131</v>
      </c>
      <c r="I3573" t="s">
        <v>131</v>
      </c>
      <c r="M3573" t="s">
        <v>131</v>
      </c>
      <c r="AC3573" t="s">
        <v>131</v>
      </c>
      <c r="AD3573">
        <v>3.109</v>
      </c>
      <c r="AE3573">
        <v>685.13900000000001</v>
      </c>
      <c r="BU3573" t="s">
        <v>131</v>
      </c>
      <c r="DA3573">
        <v>22722.572</v>
      </c>
      <c r="DJ3573" t="s">
        <v>131</v>
      </c>
      <c r="DR3573" t="s">
        <v>131</v>
      </c>
    </row>
    <row r="3574" spans="1:129" x14ac:dyDescent="0.3">
      <c r="A3574" t="s">
        <v>6591</v>
      </c>
      <c r="B3574">
        <v>1996</v>
      </c>
      <c r="C3574" t="s">
        <v>131</v>
      </c>
      <c r="D3574">
        <v>350714341</v>
      </c>
      <c r="F3574" t="s">
        <v>131</v>
      </c>
      <c r="G3574" t="s">
        <v>131</v>
      </c>
      <c r="H3574" t="s">
        <v>131</v>
      </c>
      <c r="I3574" t="s">
        <v>131</v>
      </c>
      <c r="M3574" t="s">
        <v>131</v>
      </c>
      <c r="U3574">
        <v>-11.17</v>
      </c>
      <c r="V3574">
        <v>-19.832000000000001</v>
      </c>
      <c r="W3574">
        <v>449.69900000000001</v>
      </c>
      <c r="X3574">
        <v>157.71600000000001</v>
      </c>
      <c r="AC3574" t="s">
        <v>131</v>
      </c>
      <c r="AD3574">
        <v>0.43</v>
      </c>
      <c r="AE3574">
        <v>2.8570000000000002</v>
      </c>
      <c r="AF3574">
        <v>1900.951</v>
      </c>
      <c r="AV3574">
        <v>6.5519999999999996</v>
      </c>
      <c r="AW3574">
        <v>1.704</v>
      </c>
      <c r="AX3574">
        <v>79.009</v>
      </c>
      <c r="AY3574">
        <v>27.709</v>
      </c>
      <c r="BU3574" t="s">
        <v>131</v>
      </c>
      <c r="CI3574">
        <v>-2.5000000000000001E-2</v>
      </c>
      <c r="CJ3574">
        <v>-0.13400000000000001</v>
      </c>
      <c r="CK3574">
        <v>1537.2550000000001</v>
      </c>
      <c r="CL3574">
        <v>539.13699999999994</v>
      </c>
      <c r="DA3574">
        <v>666.69100000000003</v>
      </c>
      <c r="DJ3574" t="s">
        <v>131</v>
      </c>
      <c r="DR3574" t="s">
        <v>131</v>
      </c>
    </row>
    <row r="3575" spans="1:129" x14ac:dyDescent="0.3">
      <c r="A3575" t="s">
        <v>6592</v>
      </c>
      <c r="B3575">
        <v>1996</v>
      </c>
      <c r="C3575" t="s">
        <v>131</v>
      </c>
      <c r="D3575">
        <v>2285832700</v>
      </c>
      <c r="F3575" t="s">
        <v>131</v>
      </c>
      <c r="G3575" t="s">
        <v>131</v>
      </c>
      <c r="H3575" t="s">
        <v>131</v>
      </c>
      <c r="I3575" t="s">
        <v>131</v>
      </c>
      <c r="M3575" t="s">
        <v>131</v>
      </c>
      <c r="O3575">
        <v>-3.0550000000000002</v>
      </c>
      <c r="P3575">
        <v>-74.123999999999995</v>
      </c>
      <c r="Q3575">
        <v>1029.0530000000001</v>
      </c>
      <c r="R3575">
        <v>2352.2440000000001</v>
      </c>
      <c r="S3575">
        <v>170</v>
      </c>
      <c r="T3575">
        <v>388</v>
      </c>
      <c r="U3575">
        <v>2.2709999999999999</v>
      </c>
      <c r="V3575">
        <v>56.351999999999997</v>
      </c>
      <c r="W3575">
        <v>1110.0989999999999</v>
      </c>
      <c r="X3575">
        <v>2537.5010000000002</v>
      </c>
      <c r="Y3575">
        <v>37</v>
      </c>
      <c r="Z3575">
        <v>25.288</v>
      </c>
      <c r="AB3575">
        <v>1044.1980000000001</v>
      </c>
      <c r="AC3575" t="s">
        <v>6625</v>
      </c>
      <c r="AD3575">
        <v>2.8889999999999998</v>
      </c>
      <c r="AE3575">
        <v>261.21600000000001</v>
      </c>
      <c r="AF3575">
        <v>4069.3939999999998</v>
      </c>
      <c r="AH3575">
        <v>2.8439999999999999</v>
      </c>
      <c r="AI3575">
        <v>236.102</v>
      </c>
      <c r="AJ3575">
        <v>277.50400000000002</v>
      </c>
      <c r="AK3575">
        <v>634.32799999999997</v>
      </c>
      <c r="AL3575">
        <v>3735.3670000000002</v>
      </c>
      <c r="AM3575">
        <v>8538.4240000000009</v>
      </c>
      <c r="AN3575">
        <v>60.747999999999998</v>
      </c>
      <c r="AO3575">
        <v>91.792000000000002</v>
      </c>
      <c r="AP3575">
        <v>10.01</v>
      </c>
      <c r="AQ3575">
        <v>243.233</v>
      </c>
      <c r="AR3575">
        <v>2673.1320000000001</v>
      </c>
      <c r="AS3575">
        <v>74</v>
      </c>
      <c r="AT3575">
        <v>169</v>
      </c>
      <c r="AU3575">
        <v>1169.434</v>
      </c>
      <c r="AV3575">
        <v>6.7590000000000003</v>
      </c>
      <c r="AW3575">
        <v>184.971</v>
      </c>
      <c r="AX3575">
        <v>1278.135</v>
      </c>
      <c r="AY3575">
        <v>2921.6030000000001</v>
      </c>
      <c r="AZ3575">
        <v>16</v>
      </c>
      <c r="BA3575">
        <v>28.736999999999998</v>
      </c>
      <c r="BC3575">
        <v>-1.1299999999999999</v>
      </c>
      <c r="BD3575">
        <v>-5.5170000000000003</v>
      </c>
      <c r="BE3575">
        <v>482.74299999999999</v>
      </c>
      <c r="BF3575">
        <v>71.42</v>
      </c>
      <c r="BG3575">
        <v>163.255</v>
      </c>
      <c r="BH3575">
        <v>211.18899999999999</v>
      </c>
      <c r="BI3575">
        <v>15.634</v>
      </c>
      <c r="BJ3575">
        <v>5.19</v>
      </c>
      <c r="BK3575">
        <v>3.5110000000000001</v>
      </c>
      <c r="BL3575">
        <v>25.114999999999998</v>
      </c>
      <c r="BM3575">
        <v>763.529</v>
      </c>
      <c r="BN3575">
        <v>114.65300000000001</v>
      </c>
      <c r="BO3575">
        <v>262.07799999999997</v>
      </c>
      <c r="BP3575">
        <v>334.02699999999999</v>
      </c>
      <c r="BQ3575">
        <v>25.097999999999999</v>
      </c>
      <c r="BR3575">
        <v>8.2080000000000002</v>
      </c>
      <c r="BU3575" t="s">
        <v>2277</v>
      </c>
      <c r="BV3575">
        <v>27</v>
      </c>
      <c r="BW3575">
        <v>251</v>
      </c>
      <c r="BX3575">
        <v>39</v>
      </c>
      <c r="BY3575">
        <v>88</v>
      </c>
      <c r="BZ3575">
        <v>110</v>
      </c>
      <c r="CA3575">
        <v>8</v>
      </c>
      <c r="CB3575">
        <v>3</v>
      </c>
      <c r="CC3575">
        <v>1.944</v>
      </c>
      <c r="CD3575">
        <v>66.992000000000004</v>
      </c>
      <c r="CE3575">
        <v>3513.0479999999998</v>
      </c>
      <c r="CF3575">
        <v>34.01</v>
      </c>
      <c r="CG3575">
        <v>77.742000000000004</v>
      </c>
      <c r="CH3575">
        <v>1536.8789999999999</v>
      </c>
      <c r="CI3575">
        <v>1.64</v>
      </c>
      <c r="CJ3575">
        <v>106.083</v>
      </c>
      <c r="CK3575">
        <v>2875.8139999999999</v>
      </c>
      <c r="CL3575">
        <v>6573.6289999999999</v>
      </c>
      <c r="CM3575">
        <v>7.4450000000000003</v>
      </c>
      <c r="CN3575">
        <v>37.767000000000003</v>
      </c>
      <c r="CO3575">
        <v>27.603000000000002</v>
      </c>
      <c r="CP3575">
        <v>9.6329999999999991</v>
      </c>
      <c r="CR3575">
        <v>8.0990000000000002</v>
      </c>
      <c r="CS3575">
        <v>2.1160000000000001</v>
      </c>
      <c r="CT3575">
        <v>4.2140000000000004</v>
      </c>
      <c r="CV3575">
        <v>12.076000000000001</v>
      </c>
      <c r="CW3575">
        <v>1</v>
      </c>
      <c r="CY3575">
        <v>0.29699999999999999</v>
      </c>
      <c r="CZ3575">
        <v>456.81299999999999</v>
      </c>
      <c r="DA3575">
        <v>9301.9529999999995</v>
      </c>
      <c r="DB3575">
        <v>-0.434</v>
      </c>
      <c r="DC3575">
        <v>-2.2570000000000001</v>
      </c>
      <c r="DD3575">
        <v>512.96199999999999</v>
      </c>
      <c r="DE3575">
        <v>76.022000000000006</v>
      </c>
      <c r="DF3575">
        <v>173.773</v>
      </c>
      <c r="DG3575">
        <v>224.40899999999999</v>
      </c>
      <c r="DH3575">
        <v>16.641999999999999</v>
      </c>
      <c r="DI3575">
        <v>5.5149999999999997</v>
      </c>
      <c r="DJ3575" t="s">
        <v>2390</v>
      </c>
      <c r="DK3575">
        <v>0</v>
      </c>
      <c r="DL3575">
        <v>0</v>
      </c>
      <c r="DM3575">
        <v>3.0000000000000001E-3</v>
      </c>
      <c r="DN3575">
        <v>6.0000000000000001E-3</v>
      </c>
      <c r="DO3575">
        <v>0</v>
      </c>
      <c r="DP3575">
        <v>1E-3</v>
      </c>
      <c r="DQ3575">
        <v>0</v>
      </c>
      <c r="DR3575" t="s">
        <v>5531</v>
      </c>
      <c r="DS3575">
        <v>1</v>
      </c>
      <c r="DT3575">
        <v>3</v>
      </c>
      <c r="DU3575">
        <v>0</v>
      </c>
      <c r="DV3575">
        <v>1</v>
      </c>
      <c r="DW3575">
        <v>1</v>
      </c>
      <c r="DX3575">
        <v>0</v>
      </c>
      <c r="DY3575">
        <v>0</v>
      </c>
    </row>
    <row r="3576" spans="1:129" x14ac:dyDescent="0.3">
      <c r="A3576" t="s">
        <v>7004</v>
      </c>
      <c r="B3576">
        <v>1996</v>
      </c>
      <c r="C3576" t="s">
        <v>131</v>
      </c>
      <c r="F3576" t="s">
        <v>131</v>
      </c>
      <c r="G3576" t="s">
        <v>131</v>
      </c>
      <c r="H3576" t="s">
        <v>131</v>
      </c>
      <c r="I3576" t="s">
        <v>131</v>
      </c>
      <c r="M3576" t="s">
        <v>131</v>
      </c>
      <c r="AC3576" t="s">
        <v>131</v>
      </c>
      <c r="AD3576">
        <v>3.3889999999999998</v>
      </c>
      <c r="AE3576">
        <v>77.022000000000006</v>
      </c>
      <c r="BU3576" t="s">
        <v>131</v>
      </c>
      <c r="DA3576">
        <v>2349.6410000000001</v>
      </c>
      <c r="DJ3576" t="s">
        <v>131</v>
      </c>
      <c r="DR3576" t="s">
        <v>131</v>
      </c>
    </row>
    <row r="3577" spans="1:129" x14ac:dyDescent="0.3">
      <c r="A3577" t="s">
        <v>7007</v>
      </c>
      <c r="B3577">
        <v>1996</v>
      </c>
      <c r="C3577" t="s">
        <v>131</v>
      </c>
      <c r="F3577" t="s">
        <v>131</v>
      </c>
      <c r="G3577" t="s">
        <v>131</v>
      </c>
      <c r="H3577" t="s">
        <v>131</v>
      </c>
      <c r="I3577" t="s">
        <v>131</v>
      </c>
      <c r="M3577" t="s">
        <v>131</v>
      </c>
      <c r="O3577">
        <v>2.1720000000000002</v>
      </c>
      <c r="P3577">
        <v>1.4E-2</v>
      </c>
      <c r="R3577">
        <v>0.68</v>
      </c>
      <c r="Z3577">
        <v>0.79500000000000004</v>
      </c>
      <c r="AB3577">
        <v>11.616</v>
      </c>
      <c r="AC3577" t="s">
        <v>7017</v>
      </c>
      <c r="AD3577">
        <v>0.27900000000000003</v>
      </c>
      <c r="AE3577">
        <v>0.23799999999999999</v>
      </c>
      <c r="AH3577">
        <v>0.25800000000000001</v>
      </c>
      <c r="AI3577">
        <v>0.13800000000000001</v>
      </c>
      <c r="AM3577">
        <v>53.378</v>
      </c>
      <c r="AO3577">
        <v>62.405999999999999</v>
      </c>
      <c r="AP3577">
        <v>-1.3009999999999999</v>
      </c>
      <c r="AQ3577">
        <v>-8.5999999999999993E-2</v>
      </c>
      <c r="AR3577">
        <v>6.5410000000000004</v>
      </c>
      <c r="BA3577">
        <v>7.6470000000000002</v>
      </c>
      <c r="BC3577">
        <v>0.33200000000000002</v>
      </c>
      <c r="BD3577">
        <v>0.106</v>
      </c>
      <c r="BE3577">
        <v>32.134</v>
      </c>
      <c r="BG3577">
        <v>10.867000000000001</v>
      </c>
      <c r="BI3577">
        <v>93.552000000000007</v>
      </c>
      <c r="BJ3577">
        <v>37.567999999999998</v>
      </c>
      <c r="BK3577">
        <v>0.314</v>
      </c>
      <c r="BL3577">
        <v>0.1</v>
      </c>
      <c r="BM3577">
        <v>32.155999999999999</v>
      </c>
      <c r="BO3577">
        <v>10.874000000000001</v>
      </c>
      <c r="BQ3577">
        <v>93.611999999999995</v>
      </c>
      <c r="BR3577">
        <v>37.594000000000001</v>
      </c>
      <c r="BU3577" t="s">
        <v>131</v>
      </c>
      <c r="BV3577">
        <v>0</v>
      </c>
      <c r="BW3577">
        <v>0</v>
      </c>
      <c r="BY3577">
        <v>0</v>
      </c>
      <c r="CA3577">
        <v>0</v>
      </c>
      <c r="CB3577">
        <v>0</v>
      </c>
      <c r="CC3577">
        <v>0.45600000000000002</v>
      </c>
      <c r="CD3577">
        <v>0.20899999999999999</v>
      </c>
      <c r="CE3577">
        <v>46.156999999999996</v>
      </c>
      <c r="CN3577">
        <v>53.963999999999999</v>
      </c>
      <c r="CO3577">
        <v>2.1999999999999999E-2</v>
      </c>
      <c r="CP3577">
        <v>7.0000000000000001E-3</v>
      </c>
      <c r="CR3577">
        <v>-22.222000000000001</v>
      </c>
      <c r="CS3577">
        <v>-6.0000000000000001E-3</v>
      </c>
      <c r="CW3577">
        <v>0</v>
      </c>
      <c r="CY3577">
        <v>2.5999999999999999E-2</v>
      </c>
      <c r="DA3577">
        <v>85.534000000000006</v>
      </c>
      <c r="DB3577">
        <v>0.314</v>
      </c>
      <c r="DC3577">
        <v>0.1</v>
      </c>
      <c r="DD3577">
        <v>32.155999999999999</v>
      </c>
      <c r="DF3577">
        <v>10.874000000000001</v>
      </c>
      <c r="DH3577">
        <v>93.611999999999995</v>
      </c>
      <c r="DI3577">
        <v>37.594000000000001</v>
      </c>
      <c r="DJ3577" t="s">
        <v>131</v>
      </c>
      <c r="DK3577">
        <v>0</v>
      </c>
      <c r="DL3577">
        <v>0</v>
      </c>
      <c r="DN3577">
        <v>0</v>
      </c>
      <c r="DP3577">
        <v>0</v>
      </c>
      <c r="DQ3577">
        <v>0</v>
      </c>
      <c r="DR3577" t="s">
        <v>131</v>
      </c>
      <c r="DS3577">
        <v>0</v>
      </c>
      <c r="DT3577">
        <v>0</v>
      </c>
      <c r="DV3577">
        <v>0</v>
      </c>
      <c r="DX3577">
        <v>0</v>
      </c>
      <c r="DY3577">
        <v>0</v>
      </c>
    </row>
    <row r="3578" spans="1:129" x14ac:dyDescent="0.3">
      <c r="A3578" t="s">
        <v>7054</v>
      </c>
      <c r="B3578">
        <v>1996</v>
      </c>
      <c r="C3578" t="s">
        <v>131</v>
      </c>
      <c r="F3578" t="s">
        <v>131</v>
      </c>
      <c r="G3578" t="s">
        <v>256</v>
      </c>
      <c r="H3578" t="s">
        <v>131</v>
      </c>
      <c r="I3578" t="s">
        <v>256</v>
      </c>
      <c r="M3578" t="s">
        <v>256</v>
      </c>
      <c r="O3578">
        <v>17.75</v>
      </c>
      <c r="P3578">
        <v>10.906000000000001</v>
      </c>
      <c r="R3578">
        <v>72.346000000000004</v>
      </c>
      <c r="T3578">
        <v>22</v>
      </c>
      <c r="U3578">
        <v>-6.1870000000000003</v>
      </c>
      <c r="V3578">
        <v>-0.51200000000000001</v>
      </c>
      <c r="X3578">
        <v>7.76</v>
      </c>
      <c r="Y3578">
        <v>6</v>
      </c>
      <c r="Z3578">
        <v>1.7569999999999999</v>
      </c>
      <c r="AB3578">
        <v>372.02100000000002</v>
      </c>
      <c r="AC3578" t="s">
        <v>7065</v>
      </c>
      <c r="AD3578">
        <v>3.1280000000000001</v>
      </c>
      <c r="AE3578">
        <v>124.928</v>
      </c>
      <c r="AH3578">
        <v>3.169</v>
      </c>
      <c r="AI3578">
        <v>124.79300000000001</v>
      </c>
      <c r="AK3578">
        <v>353.32100000000003</v>
      </c>
      <c r="AM3578">
        <v>4063.2220000000002</v>
      </c>
      <c r="AN3578">
        <v>94.974000000000004</v>
      </c>
      <c r="AO3578">
        <v>98.656999999999996</v>
      </c>
      <c r="AP3578">
        <v>4.274</v>
      </c>
      <c r="AQ3578">
        <v>58.271000000000001</v>
      </c>
      <c r="AR3578">
        <v>1421.7239999999999</v>
      </c>
      <c r="AT3578">
        <v>178</v>
      </c>
      <c r="AV3578">
        <v>7.6580000000000004</v>
      </c>
      <c r="AW3578">
        <v>106.09099999999999</v>
      </c>
      <c r="AY3578">
        <v>1491.4190000000001</v>
      </c>
      <c r="AZ3578">
        <v>48</v>
      </c>
      <c r="BA3578">
        <v>34.520000000000003</v>
      </c>
      <c r="BC3578">
        <v>0.245</v>
      </c>
      <c r="BD3578">
        <v>0.13500000000000001</v>
      </c>
      <c r="BE3578">
        <v>55.290999999999997</v>
      </c>
      <c r="BG3578">
        <v>18.698</v>
      </c>
      <c r="BI3578">
        <v>5.0259999999999998</v>
      </c>
      <c r="BJ3578">
        <v>1.3420000000000001</v>
      </c>
      <c r="BK3578">
        <v>0.245</v>
      </c>
      <c r="BL3578">
        <v>0.13500000000000001</v>
      </c>
      <c r="BM3578">
        <v>55.293999999999997</v>
      </c>
      <c r="BO3578">
        <v>18.699000000000002</v>
      </c>
      <c r="BQ3578">
        <v>5.0259999999999998</v>
      </c>
      <c r="BR3578">
        <v>1.343</v>
      </c>
      <c r="BU3578" t="s">
        <v>131</v>
      </c>
      <c r="BV3578">
        <v>0</v>
      </c>
      <c r="BW3578">
        <v>0</v>
      </c>
      <c r="BY3578">
        <v>0</v>
      </c>
      <c r="CA3578">
        <v>0</v>
      </c>
      <c r="CB3578">
        <v>0</v>
      </c>
      <c r="CC3578">
        <v>2.2130000000000001</v>
      </c>
      <c r="CD3578">
        <v>55.616</v>
      </c>
      <c r="CE3578">
        <v>2569.152</v>
      </c>
      <c r="CG3578">
        <v>152.49</v>
      </c>
      <c r="CI3578">
        <v>1.972</v>
      </c>
      <c r="CJ3578">
        <v>223.714</v>
      </c>
      <c r="CL3578">
        <v>11567.165000000001</v>
      </c>
      <c r="CM3578">
        <v>40.99</v>
      </c>
      <c r="CN3578">
        <v>62.381</v>
      </c>
      <c r="CO3578">
        <v>0</v>
      </c>
      <c r="CP3578">
        <v>0</v>
      </c>
      <c r="CS3578">
        <v>0</v>
      </c>
      <c r="CW3578">
        <v>0</v>
      </c>
      <c r="CY3578">
        <v>0</v>
      </c>
      <c r="DA3578">
        <v>4118.5159999999996</v>
      </c>
      <c r="DB3578">
        <v>0.245</v>
      </c>
      <c r="DC3578">
        <v>0.13500000000000001</v>
      </c>
      <c r="DD3578">
        <v>55.293999999999997</v>
      </c>
      <c r="DF3578">
        <v>18.699000000000002</v>
      </c>
      <c r="DH3578">
        <v>5.0259999999999998</v>
      </c>
      <c r="DI3578">
        <v>1.343</v>
      </c>
      <c r="DJ3578" t="s">
        <v>131</v>
      </c>
      <c r="DK3578">
        <v>0</v>
      </c>
      <c r="DL3578">
        <v>0</v>
      </c>
      <c r="DN3578">
        <v>0</v>
      </c>
      <c r="DP3578">
        <v>0</v>
      </c>
      <c r="DQ3578">
        <v>0</v>
      </c>
      <c r="DR3578" t="s">
        <v>256</v>
      </c>
      <c r="DS3578">
        <v>0</v>
      </c>
      <c r="DT3578">
        <v>0</v>
      </c>
      <c r="DV3578">
        <v>0</v>
      </c>
      <c r="DX3578">
        <v>0</v>
      </c>
      <c r="DY3578">
        <v>0</v>
      </c>
    </row>
    <row r="3579" spans="1:129" x14ac:dyDescent="0.3">
      <c r="A3579" t="s">
        <v>7147</v>
      </c>
      <c r="B3579">
        <v>1996</v>
      </c>
      <c r="C3579" t="s">
        <v>131</v>
      </c>
      <c r="F3579" t="s">
        <v>131</v>
      </c>
      <c r="G3579" t="s">
        <v>131</v>
      </c>
      <c r="H3579" t="s">
        <v>131</v>
      </c>
      <c r="I3579" t="s">
        <v>131</v>
      </c>
      <c r="M3579" t="s">
        <v>131</v>
      </c>
      <c r="AC3579" t="s">
        <v>131</v>
      </c>
      <c r="AD3579">
        <v>4.3090000000000002</v>
      </c>
      <c r="AE3579">
        <v>174.26</v>
      </c>
      <c r="BU3579" t="s">
        <v>131</v>
      </c>
      <c r="DA3579">
        <v>4218.4920000000002</v>
      </c>
      <c r="DJ3579" t="s">
        <v>131</v>
      </c>
      <c r="DR3579" t="s">
        <v>131</v>
      </c>
    </row>
    <row r="3580" spans="1:129" x14ac:dyDescent="0.3">
      <c r="A3580" t="s">
        <v>7148</v>
      </c>
      <c r="B3580">
        <v>1996</v>
      </c>
      <c r="C3580" t="s">
        <v>131</v>
      </c>
      <c r="F3580" t="s">
        <v>131</v>
      </c>
      <c r="G3580" t="s">
        <v>131</v>
      </c>
      <c r="H3580" t="s">
        <v>131</v>
      </c>
      <c r="I3580" t="s">
        <v>131</v>
      </c>
      <c r="M3580" t="s">
        <v>131</v>
      </c>
      <c r="U3580">
        <v>-10.369</v>
      </c>
      <c r="V3580">
        <v>-0.94399999999999995</v>
      </c>
      <c r="X3580">
        <v>8.16</v>
      </c>
      <c r="AC3580" t="s">
        <v>131</v>
      </c>
      <c r="AV3580">
        <v>8.4979999999999993</v>
      </c>
      <c r="AW3580">
        <v>130.203</v>
      </c>
      <c r="AY3580">
        <v>1662.443</v>
      </c>
      <c r="BU3580" t="s">
        <v>131</v>
      </c>
      <c r="CI3580">
        <v>1.232</v>
      </c>
      <c r="CJ3580">
        <v>155.21299999999999</v>
      </c>
      <c r="CL3580">
        <v>12758.25</v>
      </c>
      <c r="DJ3580" t="s">
        <v>131</v>
      </c>
      <c r="DR3580" t="s">
        <v>131</v>
      </c>
    </row>
    <row r="3581" spans="1:129" x14ac:dyDescent="0.3">
      <c r="A3581" t="s">
        <v>7512</v>
      </c>
      <c r="B3581">
        <v>1996</v>
      </c>
      <c r="C3581" t="s">
        <v>131</v>
      </c>
      <c r="F3581" t="s">
        <v>7629</v>
      </c>
      <c r="G3581" t="s">
        <v>7630</v>
      </c>
      <c r="H3581" t="s">
        <v>131</v>
      </c>
      <c r="I3581" t="s">
        <v>7631</v>
      </c>
      <c r="M3581" t="s">
        <v>5669</v>
      </c>
      <c r="O3581">
        <v>1.7450000000000001</v>
      </c>
      <c r="P3581">
        <v>242.10400000000001</v>
      </c>
      <c r="R3581">
        <v>14115.588</v>
      </c>
      <c r="T3581">
        <v>1813</v>
      </c>
      <c r="U3581">
        <v>1.179</v>
      </c>
      <c r="V3581">
        <v>168.376</v>
      </c>
      <c r="X3581">
        <v>14446.902</v>
      </c>
      <c r="Y3581">
        <v>37</v>
      </c>
      <c r="Z3581">
        <v>33.225000000000001</v>
      </c>
      <c r="AB3581">
        <v>4835.9170000000004</v>
      </c>
      <c r="AC3581" t="s">
        <v>7632</v>
      </c>
      <c r="AD3581">
        <v>2.1800000000000002</v>
      </c>
      <c r="AE3581">
        <v>906.48400000000004</v>
      </c>
      <c r="AH3581">
        <v>2.218</v>
      </c>
      <c r="AI3581">
        <v>827.68399999999997</v>
      </c>
      <c r="AK3581">
        <v>3377.6570000000002</v>
      </c>
      <c r="AM3581">
        <v>38145.152000000002</v>
      </c>
      <c r="AN3581">
        <v>69.844999999999999</v>
      </c>
      <c r="AO3581">
        <v>89.786000000000001</v>
      </c>
      <c r="AP3581">
        <v>4.7220000000000004</v>
      </c>
      <c r="AQ3581">
        <v>440.87400000000002</v>
      </c>
      <c r="AR3581">
        <v>9777.2029999999995</v>
      </c>
      <c r="AT3581">
        <v>986</v>
      </c>
      <c r="AV3581">
        <v>4.976</v>
      </c>
      <c r="AW3581">
        <v>562.03700000000003</v>
      </c>
      <c r="AY3581">
        <v>11856.611000000001</v>
      </c>
      <c r="AZ3581">
        <v>20</v>
      </c>
      <c r="BA3581">
        <v>23.013000000000002</v>
      </c>
      <c r="BC3581">
        <v>-0.20599999999999999</v>
      </c>
      <c r="BD3581">
        <v>-6.907</v>
      </c>
      <c r="BE3581">
        <v>3339.8420000000001</v>
      </c>
      <c r="BG3581">
        <v>1129.4739999999999</v>
      </c>
      <c r="BI3581">
        <v>23.356000000000002</v>
      </c>
      <c r="BJ3581">
        <v>7.8609999999999998</v>
      </c>
      <c r="BK3581">
        <v>1.956</v>
      </c>
      <c r="BL3581">
        <v>78.805000000000007</v>
      </c>
      <c r="BM3581">
        <v>4339.5110000000004</v>
      </c>
      <c r="BO3581">
        <v>1447.172</v>
      </c>
      <c r="BQ3581">
        <v>29.925999999999998</v>
      </c>
      <c r="BR3581">
        <v>10.214</v>
      </c>
      <c r="BU3581" t="s">
        <v>7633</v>
      </c>
      <c r="BV3581">
        <v>80</v>
      </c>
      <c r="BW3581">
        <v>831</v>
      </c>
      <c r="BY3581">
        <v>293</v>
      </c>
      <c r="CA3581">
        <v>6</v>
      </c>
      <c r="CB3581">
        <v>2</v>
      </c>
      <c r="CC3581">
        <v>1.026</v>
      </c>
      <c r="CD3581">
        <v>144.703</v>
      </c>
      <c r="CE3581">
        <v>14252.361000000001</v>
      </c>
      <c r="CG3581">
        <v>577.80799999999999</v>
      </c>
      <c r="CI3581">
        <v>2.327</v>
      </c>
      <c r="CJ3581">
        <v>614.83600000000001</v>
      </c>
      <c r="CL3581">
        <v>27037.51</v>
      </c>
      <c r="CM3581">
        <v>11.948</v>
      </c>
      <c r="CN3581">
        <v>33.546999999999997</v>
      </c>
      <c r="CO3581">
        <v>71.757999999999996</v>
      </c>
      <c r="CP3581">
        <v>23.66</v>
      </c>
      <c r="CR3581">
        <v>5.085</v>
      </c>
      <c r="CS3581">
        <v>3.47</v>
      </c>
      <c r="CW3581">
        <v>0</v>
      </c>
      <c r="CY3581">
        <v>0.16900000000000001</v>
      </c>
      <c r="DA3581">
        <v>42484.663999999997</v>
      </c>
      <c r="DB3581">
        <v>0.114</v>
      </c>
      <c r="DC3581">
        <v>-1.0089999999999999</v>
      </c>
      <c r="DD3581">
        <v>3508.1239999999998</v>
      </c>
      <c r="DF3581">
        <v>1154.174</v>
      </c>
      <c r="DH3581">
        <v>23.867000000000001</v>
      </c>
      <c r="DI3581">
        <v>8.2569999999999997</v>
      </c>
      <c r="DJ3581" t="s">
        <v>7634</v>
      </c>
      <c r="DK3581">
        <v>0</v>
      </c>
      <c r="DL3581">
        <v>0</v>
      </c>
      <c r="DN3581">
        <v>1.4999999999999999E-2</v>
      </c>
      <c r="DP3581">
        <v>0</v>
      </c>
      <c r="DQ3581">
        <v>0</v>
      </c>
      <c r="DR3581" t="s">
        <v>7635</v>
      </c>
      <c r="DS3581">
        <v>0</v>
      </c>
      <c r="DT3581">
        <v>3</v>
      </c>
      <c r="DV3581">
        <v>1</v>
      </c>
      <c r="DX3581">
        <v>0</v>
      </c>
      <c r="DY3581">
        <v>0</v>
      </c>
    </row>
    <row r="3582" spans="1:129" x14ac:dyDescent="0.3">
      <c r="A3582" t="s">
        <v>7802</v>
      </c>
      <c r="B3582">
        <v>1996</v>
      </c>
      <c r="C3582" t="s">
        <v>131</v>
      </c>
      <c r="F3582" t="s">
        <v>131</v>
      </c>
      <c r="G3582" t="s">
        <v>131</v>
      </c>
      <c r="H3582" t="s">
        <v>131</v>
      </c>
      <c r="I3582" t="s">
        <v>131</v>
      </c>
      <c r="M3582" t="s">
        <v>131</v>
      </c>
      <c r="AC3582" t="s">
        <v>131</v>
      </c>
      <c r="AD3582">
        <v>1.8360000000000001</v>
      </c>
      <c r="AE3582">
        <v>809.21900000000005</v>
      </c>
      <c r="BU3582" t="s">
        <v>131</v>
      </c>
      <c r="DA3582">
        <v>44883.016000000003</v>
      </c>
      <c r="DJ3582" t="s">
        <v>131</v>
      </c>
      <c r="DR3582" t="s">
        <v>131</v>
      </c>
    </row>
    <row r="3583" spans="1:129" x14ac:dyDescent="0.3">
      <c r="A3583" t="s">
        <v>7803</v>
      </c>
      <c r="B3583">
        <v>1996</v>
      </c>
      <c r="C3583" t="s">
        <v>131</v>
      </c>
      <c r="F3583" t="s">
        <v>131</v>
      </c>
      <c r="G3583" t="s">
        <v>131</v>
      </c>
      <c r="H3583" t="s">
        <v>131</v>
      </c>
      <c r="I3583" t="s">
        <v>131</v>
      </c>
      <c r="M3583" t="s">
        <v>131</v>
      </c>
      <c r="AC3583" t="s">
        <v>131</v>
      </c>
      <c r="AD3583">
        <v>2.6110000000000002</v>
      </c>
      <c r="AE3583">
        <v>2700.7339999999999</v>
      </c>
      <c r="BU3583" t="s">
        <v>131</v>
      </c>
      <c r="DA3583">
        <v>106119.93</v>
      </c>
      <c r="DJ3583" t="s">
        <v>131</v>
      </c>
      <c r="DR3583" t="s">
        <v>131</v>
      </c>
    </row>
    <row r="3584" spans="1:129" x14ac:dyDescent="0.3">
      <c r="A3584" t="s">
        <v>7804</v>
      </c>
      <c r="B3584">
        <v>1996</v>
      </c>
      <c r="C3584" t="s">
        <v>131</v>
      </c>
      <c r="D3584">
        <v>460925637</v>
      </c>
      <c r="F3584" t="s">
        <v>131</v>
      </c>
      <c r="G3584" t="s">
        <v>131</v>
      </c>
      <c r="H3584" t="s">
        <v>131</v>
      </c>
      <c r="I3584" t="s">
        <v>131</v>
      </c>
      <c r="M3584" t="s">
        <v>131</v>
      </c>
      <c r="O3584">
        <v>4.5090000000000003</v>
      </c>
      <c r="P3584">
        <v>268.75599999999997</v>
      </c>
      <c r="Q3584">
        <v>13514.632</v>
      </c>
      <c r="R3584">
        <v>6229.24</v>
      </c>
      <c r="S3584">
        <v>4456</v>
      </c>
      <c r="T3584">
        <v>2054</v>
      </c>
      <c r="U3584">
        <v>2.948</v>
      </c>
      <c r="V3584">
        <v>197.78100000000001</v>
      </c>
      <c r="W3584">
        <v>14985.575999999999</v>
      </c>
      <c r="X3584">
        <v>6907.2359999999999</v>
      </c>
      <c r="Y3584">
        <v>46</v>
      </c>
      <c r="Z3584">
        <v>20.379000000000001</v>
      </c>
      <c r="AB3584">
        <v>4450.1729999999998</v>
      </c>
      <c r="AC3584" t="s">
        <v>1875</v>
      </c>
      <c r="AD3584">
        <v>3.3220000000000001</v>
      </c>
      <c r="AE3584">
        <v>982.86099999999999</v>
      </c>
      <c r="AF3584">
        <v>66315.883000000002</v>
      </c>
      <c r="AH3584">
        <v>3.2719999999999998</v>
      </c>
      <c r="AI3584">
        <v>817.57600000000002</v>
      </c>
      <c r="AJ3584">
        <v>5965.0479999999998</v>
      </c>
      <c r="AK3584">
        <v>2749.444</v>
      </c>
      <c r="AL3584">
        <v>55981.116999999998</v>
      </c>
      <c r="AM3584">
        <v>25803.133000000002</v>
      </c>
      <c r="AN3584">
        <v>61.783000000000001</v>
      </c>
      <c r="AO3584">
        <v>84.415999999999997</v>
      </c>
      <c r="AP3584">
        <v>1.929</v>
      </c>
      <c r="AQ3584">
        <v>137.583</v>
      </c>
      <c r="AR3584">
        <v>7271.0889999999999</v>
      </c>
      <c r="AS3584">
        <v>1148</v>
      </c>
      <c r="AT3584">
        <v>529</v>
      </c>
      <c r="AU3584">
        <v>15774.972</v>
      </c>
      <c r="AV3584">
        <v>1.54</v>
      </c>
      <c r="AW3584">
        <v>106.651</v>
      </c>
      <c r="AX3584">
        <v>15259.221</v>
      </c>
      <c r="AY3584">
        <v>7033.366</v>
      </c>
      <c r="AZ3584">
        <v>12</v>
      </c>
      <c r="BA3584">
        <v>23.788</v>
      </c>
      <c r="BC3584">
        <v>9.0449999999999999</v>
      </c>
      <c r="BD3584">
        <v>180.267</v>
      </c>
      <c r="BE3584">
        <v>2173.2280000000001</v>
      </c>
      <c r="BF3584">
        <v>1594.501</v>
      </c>
      <c r="BG3584">
        <v>734.94600000000003</v>
      </c>
      <c r="BH3584">
        <v>4714.9219999999996</v>
      </c>
      <c r="BI3584">
        <v>16.515000000000001</v>
      </c>
      <c r="BJ3584">
        <v>7.11</v>
      </c>
      <c r="BK3584">
        <v>3.7469999999999999</v>
      </c>
      <c r="BL3584">
        <v>174.56399999999999</v>
      </c>
      <c r="BM3584">
        <v>4731.12</v>
      </c>
      <c r="BN3584">
        <v>3533.9029999999998</v>
      </c>
      <c r="BO3584">
        <v>1628.866</v>
      </c>
      <c r="BP3584">
        <v>10264.39</v>
      </c>
      <c r="BQ3584">
        <v>36.601999999999997</v>
      </c>
      <c r="BR3584">
        <v>15.478</v>
      </c>
      <c r="BU3584" t="s">
        <v>7861</v>
      </c>
      <c r="BV3584">
        <v>-12</v>
      </c>
      <c r="BW3584">
        <v>2299</v>
      </c>
      <c r="BX3584">
        <v>1758</v>
      </c>
      <c r="BY3584">
        <v>810</v>
      </c>
      <c r="BZ3584">
        <v>4988</v>
      </c>
      <c r="CA3584">
        <v>18</v>
      </c>
      <c r="CB3584">
        <v>8</v>
      </c>
      <c r="CC3584">
        <v>3.4580000000000002</v>
      </c>
      <c r="CD3584">
        <v>411.23500000000001</v>
      </c>
      <c r="CE3584">
        <v>12302.802</v>
      </c>
      <c r="CF3584">
        <v>361.09300000000002</v>
      </c>
      <c r="CG3584">
        <v>166.43700000000001</v>
      </c>
      <c r="CH3584">
        <v>26691.511999999999</v>
      </c>
      <c r="CI3584">
        <v>2.16</v>
      </c>
      <c r="CJ3584">
        <v>164.297</v>
      </c>
      <c r="CK3584">
        <v>16856.851999999999</v>
      </c>
      <c r="CL3584">
        <v>7769.7550000000001</v>
      </c>
      <c r="CM3584">
        <v>3.74</v>
      </c>
      <c r="CN3584">
        <v>40.249000000000002</v>
      </c>
      <c r="CO3584">
        <v>247.303</v>
      </c>
      <c r="CP3584">
        <v>79.784000000000006</v>
      </c>
      <c r="CR3584">
        <v>2.5430000000000001</v>
      </c>
      <c r="CS3584">
        <v>5.944</v>
      </c>
      <c r="CT3584">
        <v>173.096</v>
      </c>
      <c r="CV3584">
        <v>536.53599999999994</v>
      </c>
      <c r="CW3584">
        <v>2</v>
      </c>
      <c r="CY3584">
        <v>0.80900000000000005</v>
      </c>
      <c r="CZ3584">
        <v>9654.8610000000008</v>
      </c>
      <c r="DA3584">
        <v>30566.688999999998</v>
      </c>
      <c r="DB3584">
        <v>8.3439999999999994</v>
      </c>
      <c r="DC3584">
        <v>186.512</v>
      </c>
      <c r="DD3584">
        <v>2432.0500000000002</v>
      </c>
      <c r="DE3584">
        <v>1776.047</v>
      </c>
      <c r="DF3584">
        <v>818.62599999999998</v>
      </c>
      <c r="DG3584">
        <v>5276.4470000000001</v>
      </c>
      <c r="DH3584">
        <v>18.395</v>
      </c>
      <c r="DI3584">
        <v>7.9569999999999999</v>
      </c>
      <c r="DJ3584" t="s">
        <v>7862</v>
      </c>
      <c r="DK3584">
        <v>0</v>
      </c>
      <c r="DL3584">
        <v>2</v>
      </c>
      <c r="DM3584">
        <v>1.2</v>
      </c>
      <c r="DN3584">
        <v>0.55300000000000005</v>
      </c>
      <c r="DO3584">
        <v>4</v>
      </c>
      <c r="DP3584">
        <v>1.2E-2</v>
      </c>
      <c r="DQ3584">
        <v>0</v>
      </c>
      <c r="DR3584" t="s">
        <v>4478</v>
      </c>
      <c r="DS3584">
        <v>0</v>
      </c>
      <c r="DT3584">
        <v>10</v>
      </c>
      <c r="DU3584">
        <v>7</v>
      </c>
      <c r="DV3584">
        <v>3</v>
      </c>
      <c r="DW3584">
        <v>21</v>
      </c>
      <c r="DX3584">
        <v>0</v>
      </c>
      <c r="DY3584">
        <v>0</v>
      </c>
    </row>
    <row r="3585" spans="1:129" x14ac:dyDescent="0.3">
      <c r="A3585" t="s">
        <v>7945</v>
      </c>
      <c r="B3585">
        <v>1996</v>
      </c>
      <c r="C3585" t="s">
        <v>131</v>
      </c>
      <c r="F3585" t="s">
        <v>7973</v>
      </c>
      <c r="G3585" t="s">
        <v>7974</v>
      </c>
      <c r="H3585" t="s">
        <v>131</v>
      </c>
      <c r="I3585" t="s">
        <v>7975</v>
      </c>
      <c r="M3585" t="s">
        <v>1157</v>
      </c>
      <c r="O3585">
        <v>4.5170000000000003</v>
      </c>
      <c r="P3585">
        <v>269.08199999999999</v>
      </c>
      <c r="R3585">
        <v>6226.6270000000004</v>
      </c>
      <c r="T3585">
        <v>2054</v>
      </c>
      <c r="U3585">
        <v>2.948</v>
      </c>
      <c r="V3585">
        <v>197.78100000000001</v>
      </c>
      <c r="X3585">
        <v>6907.2359999999999</v>
      </c>
      <c r="Y3585">
        <v>47</v>
      </c>
      <c r="Z3585">
        <v>20.695</v>
      </c>
      <c r="AB3585">
        <v>4391.5990000000002</v>
      </c>
      <c r="AC3585" t="s">
        <v>5673</v>
      </c>
      <c r="AD3585">
        <v>3.286</v>
      </c>
      <c r="AE3585">
        <v>957.303</v>
      </c>
      <c r="AH3585">
        <v>3.2320000000000002</v>
      </c>
      <c r="AI3585">
        <v>793.38499999999999</v>
      </c>
      <c r="AK3585">
        <v>2749.444</v>
      </c>
      <c r="AM3585">
        <v>25342.947</v>
      </c>
      <c r="AN3585">
        <v>62.606999999999999</v>
      </c>
      <c r="AO3585">
        <v>84.23</v>
      </c>
      <c r="AP3585">
        <v>1.8129999999999999</v>
      </c>
      <c r="AQ3585">
        <v>128.012</v>
      </c>
      <c r="AR3585">
        <v>7187.2629999999999</v>
      </c>
      <c r="AT3585">
        <v>529</v>
      </c>
      <c r="AV3585">
        <v>1.417</v>
      </c>
      <c r="AW3585">
        <v>97.067999999999998</v>
      </c>
      <c r="AY3585">
        <v>6949.5519999999997</v>
      </c>
      <c r="AZ3585">
        <v>12</v>
      </c>
      <c r="BA3585">
        <v>23.888000000000002</v>
      </c>
      <c r="BC3585">
        <v>9.0060000000000002</v>
      </c>
      <c r="BD3585">
        <v>179.19200000000001</v>
      </c>
      <c r="BE3585">
        <v>2168.886</v>
      </c>
      <c r="BG3585">
        <v>733.47799999999995</v>
      </c>
      <c r="BI3585">
        <v>16.702000000000002</v>
      </c>
      <c r="BJ3585">
        <v>7.2080000000000002</v>
      </c>
      <c r="BK3585">
        <v>3.0939999999999999</v>
      </c>
      <c r="BL3585">
        <v>163.91900000000001</v>
      </c>
      <c r="BM3585">
        <v>4744.9780000000001</v>
      </c>
      <c r="BO3585">
        <v>1626.146</v>
      </c>
      <c r="BQ3585">
        <v>37.029000000000003</v>
      </c>
      <c r="BR3585">
        <v>15.77</v>
      </c>
      <c r="BU3585" t="s">
        <v>7861</v>
      </c>
      <c r="BV3585">
        <v>-12</v>
      </c>
      <c r="BW3585">
        <v>2299</v>
      </c>
      <c r="BY3585">
        <v>810</v>
      </c>
      <c r="CA3585">
        <v>18</v>
      </c>
      <c r="CB3585">
        <v>8</v>
      </c>
      <c r="CC3585">
        <v>3.4359999999999999</v>
      </c>
      <c r="CD3585">
        <v>396.29</v>
      </c>
      <c r="CE3585">
        <v>11929.056</v>
      </c>
      <c r="CG3585">
        <v>166.43700000000001</v>
      </c>
      <c r="CI3585">
        <v>2.1989999999999998</v>
      </c>
      <c r="CJ3585">
        <v>165.12</v>
      </c>
      <c r="CL3585">
        <v>7674.3019999999997</v>
      </c>
      <c r="CM3585">
        <v>3.79</v>
      </c>
      <c r="CN3585">
        <v>39.646999999999998</v>
      </c>
      <c r="CO3585">
        <v>243.33099999999999</v>
      </c>
      <c r="CP3585">
        <v>78.539000000000001</v>
      </c>
      <c r="CR3585">
        <v>2.2410000000000001</v>
      </c>
      <c r="CS3585">
        <v>5.12</v>
      </c>
      <c r="CW3585">
        <v>2</v>
      </c>
      <c r="CY3585">
        <v>0.80900000000000005</v>
      </c>
      <c r="DA3585">
        <v>30087.923999999999</v>
      </c>
      <c r="DB3585">
        <v>6.843</v>
      </c>
      <c r="DC3585">
        <v>175.86600000000001</v>
      </c>
      <c r="DD3585">
        <v>2445.9070000000002</v>
      </c>
      <c r="DF3585">
        <v>815.90499999999997</v>
      </c>
      <c r="DH3585">
        <v>18.579000000000001</v>
      </c>
      <c r="DI3585">
        <v>8.1289999999999996</v>
      </c>
      <c r="DJ3585" t="s">
        <v>7862</v>
      </c>
      <c r="DK3585">
        <v>0</v>
      </c>
      <c r="DL3585">
        <v>2</v>
      </c>
      <c r="DN3585">
        <v>0.55300000000000005</v>
      </c>
      <c r="DP3585">
        <v>1.2999999999999999E-2</v>
      </c>
      <c r="DQ3585">
        <v>0</v>
      </c>
      <c r="DR3585" t="s">
        <v>7976</v>
      </c>
      <c r="DS3585">
        <v>0</v>
      </c>
      <c r="DT3585">
        <v>10</v>
      </c>
      <c r="DV3585">
        <v>3</v>
      </c>
      <c r="DX3585">
        <v>0</v>
      </c>
      <c r="DY3585">
        <v>0</v>
      </c>
    </row>
    <row r="3586" spans="1:129" x14ac:dyDescent="0.3">
      <c r="A3586" t="s">
        <v>8122</v>
      </c>
      <c r="B3586">
        <v>1996</v>
      </c>
      <c r="C3586" t="s">
        <v>131</v>
      </c>
      <c r="F3586" t="s">
        <v>131</v>
      </c>
      <c r="G3586" t="s">
        <v>131</v>
      </c>
      <c r="H3586" t="s">
        <v>131</v>
      </c>
      <c r="I3586" t="s">
        <v>131</v>
      </c>
      <c r="M3586" t="s">
        <v>131</v>
      </c>
      <c r="U3586">
        <v>2.927</v>
      </c>
      <c r="V3586">
        <v>205.29300000000001</v>
      </c>
      <c r="X3586">
        <v>7219.8519999999999</v>
      </c>
      <c r="AC3586" t="s">
        <v>131</v>
      </c>
      <c r="AV3586">
        <v>2.0419999999999998</v>
      </c>
      <c r="AW3586">
        <v>154.76400000000001</v>
      </c>
      <c r="AY3586">
        <v>7735.4530000000004</v>
      </c>
      <c r="BU3586" t="s">
        <v>131</v>
      </c>
      <c r="CI3586">
        <v>1.9379999999999999</v>
      </c>
      <c r="CJ3586">
        <v>155.84899999999999</v>
      </c>
      <c r="CL3586">
        <v>8197.2350000000006</v>
      </c>
      <c r="DJ3586" t="s">
        <v>131</v>
      </c>
      <c r="DR3586" t="s">
        <v>131</v>
      </c>
    </row>
    <row r="3587" spans="1:129" x14ac:dyDescent="0.3">
      <c r="A3587" t="s">
        <v>8244</v>
      </c>
      <c r="B3587">
        <v>1996</v>
      </c>
      <c r="C3587" t="s">
        <v>131</v>
      </c>
      <c r="F3587" t="s">
        <v>8299</v>
      </c>
      <c r="G3587" t="s">
        <v>8300</v>
      </c>
      <c r="H3587" t="s">
        <v>131</v>
      </c>
      <c r="I3587" t="s">
        <v>8301</v>
      </c>
      <c r="M3587" t="s">
        <v>2452</v>
      </c>
      <c r="O3587">
        <v>3.113</v>
      </c>
      <c r="P3587">
        <v>376.33800000000002</v>
      </c>
      <c r="R3587">
        <v>12466.534</v>
      </c>
      <c r="T3587">
        <v>3465</v>
      </c>
      <c r="U3587">
        <v>1.57</v>
      </c>
      <c r="V3587">
        <v>186.333</v>
      </c>
      <c r="X3587">
        <v>12054.109</v>
      </c>
      <c r="Y3587">
        <v>39</v>
      </c>
      <c r="Z3587">
        <v>20.285</v>
      </c>
      <c r="AB3587">
        <v>8961.1890000000003</v>
      </c>
      <c r="AC3587" t="s">
        <v>8302</v>
      </c>
      <c r="AD3587">
        <v>3.3410000000000002</v>
      </c>
      <c r="AE3587">
        <v>1987.1089999999999</v>
      </c>
      <c r="AH3587">
        <v>3.492</v>
      </c>
      <c r="AI3587">
        <v>1717.645</v>
      </c>
      <c r="AK3587">
        <v>5247.2290000000003</v>
      </c>
      <c r="AM3587">
        <v>50910.523000000001</v>
      </c>
      <c r="AN3587">
        <v>58.555</v>
      </c>
      <c r="AO3587">
        <v>82.837999999999994</v>
      </c>
      <c r="AP3587">
        <v>5.2169999999999996</v>
      </c>
      <c r="AQ3587">
        <v>613.89</v>
      </c>
      <c r="AR3587">
        <v>12382.054</v>
      </c>
      <c r="AT3587">
        <v>1114</v>
      </c>
      <c r="AV3587">
        <v>4.7389999999999999</v>
      </c>
      <c r="AW3587">
        <v>454.42500000000001</v>
      </c>
      <c r="AY3587">
        <v>10043.353999999999</v>
      </c>
      <c r="AZ3587">
        <v>12</v>
      </c>
      <c r="BA3587">
        <v>20.146999999999998</v>
      </c>
      <c r="BC3587">
        <v>2.6389999999999998</v>
      </c>
      <c r="BD3587">
        <v>105.512</v>
      </c>
      <c r="BE3587">
        <v>4102.9750000000004</v>
      </c>
      <c r="BG3587">
        <v>1387.5519999999999</v>
      </c>
      <c r="BI3587">
        <v>15.484</v>
      </c>
      <c r="BJ3587">
        <v>6.6760000000000002</v>
      </c>
      <c r="BK3587">
        <v>2.472</v>
      </c>
      <c r="BL3587">
        <v>269.46100000000001</v>
      </c>
      <c r="BM3587">
        <v>10547.419</v>
      </c>
      <c r="BO3587">
        <v>3637.241</v>
      </c>
      <c r="BQ3587">
        <v>40.588999999999999</v>
      </c>
      <c r="BR3587">
        <v>17.161999999999999</v>
      </c>
      <c r="BU3587" t="s">
        <v>8303</v>
      </c>
      <c r="BV3587">
        <v>160</v>
      </c>
      <c r="BW3587">
        <v>5998</v>
      </c>
      <c r="BY3587">
        <v>2114</v>
      </c>
      <c r="CA3587">
        <v>24</v>
      </c>
      <c r="CB3587">
        <v>10</v>
      </c>
      <c r="CC3587">
        <v>2.871</v>
      </c>
      <c r="CD3587">
        <v>727.41600000000005</v>
      </c>
      <c r="CE3587">
        <v>26061.936000000002</v>
      </c>
      <c r="CG3587">
        <v>668.24</v>
      </c>
      <c r="CI3587">
        <v>3.423</v>
      </c>
      <c r="CJ3587">
        <v>400.88900000000001</v>
      </c>
      <c r="CL3587">
        <v>12113.727000000001</v>
      </c>
      <c r="CM3587">
        <v>7.4569999999999999</v>
      </c>
      <c r="CN3587">
        <v>42.405999999999999</v>
      </c>
      <c r="CO3587">
        <v>394.54</v>
      </c>
      <c r="CP3587">
        <v>127.023</v>
      </c>
      <c r="CR3587">
        <v>2.3540000000000001</v>
      </c>
      <c r="CS3587">
        <v>8.6189999999999998</v>
      </c>
      <c r="CW3587">
        <v>1</v>
      </c>
      <c r="CY3587">
        <v>0.64200000000000002</v>
      </c>
      <c r="DA3587">
        <v>61457.945</v>
      </c>
      <c r="DB3587">
        <v>2.1160000000000001</v>
      </c>
      <c r="DC3587">
        <v>109.77500000000001</v>
      </c>
      <c r="DD3587">
        <v>4549.473</v>
      </c>
      <c r="DF3587">
        <v>1523.4380000000001</v>
      </c>
      <c r="DH3587">
        <v>17</v>
      </c>
      <c r="DI3587">
        <v>7.4029999999999996</v>
      </c>
      <c r="DJ3587" t="s">
        <v>8304</v>
      </c>
      <c r="DK3587">
        <v>0</v>
      </c>
      <c r="DL3587">
        <v>2</v>
      </c>
      <c r="DN3587">
        <v>0.68400000000000005</v>
      </c>
      <c r="DP3587">
        <v>8.0000000000000002E-3</v>
      </c>
      <c r="DQ3587">
        <v>0</v>
      </c>
      <c r="DR3587" t="s">
        <v>8305</v>
      </c>
      <c r="DS3587">
        <v>3</v>
      </c>
      <c r="DT3587">
        <v>24</v>
      </c>
      <c r="DV3587">
        <v>8</v>
      </c>
      <c r="DX3587">
        <v>0</v>
      </c>
      <c r="DY3587">
        <v>0</v>
      </c>
    </row>
    <row r="3588" spans="1:129" x14ac:dyDescent="0.3">
      <c r="A3588" t="s">
        <v>8469</v>
      </c>
      <c r="B3588">
        <v>1996</v>
      </c>
      <c r="C3588" t="s">
        <v>131</v>
      </c>
      <c r="F3588" t="s">
        <v>131</v>
      </c>
      <c r="G3588" t="s">
        <v>131</v>
      </c>
      <c r="H3588" t="s">
        <v>131</v>
      </c>
      <c r="I3588" t="s">
        <v>131</v>
      </c>
      <c r="M3588" t="s">
        <v>131</v>
      </c>
      <c r="AC3588" t="s">
        <v>131</v>
      </c>
      <c r="AD3588">
        <v>3.2280000000000002</v>
      </c>
      <c r="AE3588">
        <v>2069.2730000000001</v>
      </c>
      <c r="BU3588" t="s">
        <v>131</v>
      </c>
      <c r="DA3588">
        <v>66175.093999999997</v>
      </c>
      <c r="DJ3588" t="s">
        <v>131</v>
      </c>
      <c r="DR3588" t="s">
        <v>131</v>
      </c>
    </row>
    <row r="3589" spans="1:129" x14ac:dyDescent="0.3">
      <c r="A3589" t="s">
        <v>8471</v>
      </c>
      <c r="B3589">
        <v>1996</v>
      </c>
      <c r="C3589" t="s">
        <v>131</v>
      </c>
      <c r="F3589" t="s">
        <v>131</v>
      </c>
      <c r="G3589" t="s">
        <v>131</v>
      </c>
      <c r="H3589" t="s">
        <v>131</v>
      </c>
      <c r="I3589" t="s">
        <v>131</v>
      </c>
      <c r="M3589" t="s">
        <v>131</v>
      </c>
      <c r="U3589">
        <v>1.825</v>
      </c>
      <c r="V3589">
        <v>212.51599999999999</v>
      </c>
      <c r="X3589">
        <v>11856.458000000001</v>
      </c>
      <c r="AC3589" t="s">
        <v>131</v>
      </c>
      <c r="AV3589">
        <v>5.37</v>
      </c>
      <c r="AW3589">
        <v>570.41700000000003</v>
      </c>
      <c r="AY3589">
        <v>11192.106</v>
      </c>
      <c r="BU3589" t="s">
        <v>131</v>
      </c>
      <c r="CI3589">
        <v>3.4750000000000001</v>
      </c>
      <c r="CJ3589">
        <v>425.93700000000001</v>
      </c>
      <c r="CL3589">
        <v>12682.808999999999</v>
      </c>
      <c r="DJ3589" t="s">
        <v>131</v>
      </c>
      <c r="DR3589" t="s">
        <v>131</v>
      </c>
    </row>
    <row r="3590" spans="1:129" x14ac:dyDescent="0.3">
      <c r="A3590" t="s">
        <v>8472</v>
      </c>
      <c r="B3590">
        <v>1996</v>
      </c>
      <c r="C3590" t="s">
        <v>131</v>
      </c>
      <c r="F3590" t="s">
        <v>131</v>
      </c>
      <c r="G3590" t="s">
        <v>131</v>
      </c>
      <c r="H3590" t="s">
        <v>131</v>
      </c>
      <c r="I3590" t="s">
        <v>131</v>
      </c>
      <c r="M3590" t="s">
        <v>131</v>
      </c>
      <c r="AC3590" t="s">
        <v>131</v>
      </c>
      <c r="AD3590">
        <v>3.3570000000000002</v>
      </c>
      <c r="AE3590">
        <v>323.49900000000002</v>
      </c>
      <c r="BU3590" t="s">
        <v>131</v>
      </c>
      <c r="DA3590">
        <v>9960.0529999999999</v>
      </c>
      <c r="DJ3590" t="s">
        <v>131</v>
      </c>
      <c r="DR3590" t="s">
        <v>131</v>
      </c>
    </row>
    <row r="3591" spans="1:129" x14ac:dyDescent="0.3">
      <c r="A3591" t="s">
        <v>8473</v>
      </c>
      <c r="B3591">
        <v>1996</v>
      </c>
      <c r="C3591" t="s">
        <v>131</v>
      </c>
      <c r="F3591" t="s">
        <v>131</v>
      </c>
      <c r="G3591" t="s">
        <v>131</v>
      </c>
      <c r="H3591" t="s">
        <v>131</v>
      </c>
      <c r="I3591" t="s">
        <v>131</v>
      </c>
      <c r="M3591" t="s">
        <v>131</v>
      </c>
      <c r="AC3591" t="s">
        <v>131</v>
      </c>
      <c r="AD3591">
        <v>3.1139999999999999</v>
      </c>
      <c r="AE3591">
        <v>680.43600000000004</v>
      </c>
      <c r="BU3591" t="s">
        <v>131</v>
      </c>
      <c r="DA3591">
        <v>22529.175999999999</v>
      </c>
      <c r="DJ3591" t="s">
        <v>131</v>
      </c>
      <c r="DR3591" t="s">
        <v>131</v>
      </c>
    </row>
    <row r="3592" spans="1:129" x14ac:dyDescent="0.3">
      <c r="A3592" t="s">
        <v>8474</v>
      </c>
      <c r="B3592">
        <v>1996</v>
      </c>
      <c r="C3592" t="s">
        <v>131</v>
      </c>
      <c r="F3592" t="s">
        <v>131</v>
      </c>
      <c r="G3592" t="s">
        <v>131</v>
      </c>
      <c r="H3592" t="s">
        <v>131</v>
      </c>
      <c r="I3592" t="s">
        <v>131</v>
      </c>
      <c r="M3592" t="s">
        <v>131</v>
      </c>
      <c r="AC3592" t="s">
        <v>131</v>
      </c>
      <c r="AD3592">
        <v>3.2149999999999999</v>
      </c>
      <c r="AE3592">
        <v>1021.381</v>
      </c>
      <c r="BU3592" t="s">
        <v>131</v>
      </c>
      <c r="DA3592">
        <v>32785.796999999999</v>
      </c>
      <c r="DJ3592" t="s">
        <v>131</v>
      </c>
      <c r="DR3592" t="s">
        <v>131</v>
      </c>
    </row>
    <row r="3593" spans="1:129" x14ac:dyDescent="0.3">
      <c r="A3593" t="s">
        <v>8475</v>
      </c>
      <c r="B3593">
        <v>1996</v>
      </c>
      <c r="C3593" t="s">
        <v>131</v>
      </c>
      <c r="F3593" t="s">
        <v>131</v>
      </c>
      <c r="G3593" t="s">
        <v>131</v>
      </c>
      <c r="H3593" t="s">
        <v>131</v>
      </c>
      <c r="I3593" t="s">
        <v>131</v>
      </c>
      <c r="M3593" t="s">
        <v>131</v>
      </c>
      <c r="AC3593" t="s">
        <v>131</v>
      </c>
      <c r="AD3593">
        <v>3.734</v>
      </c>
      <c r="AE3593">
        <v>177.75200000000001</v>
      </c>
      <c r="BU3593" t="s">
        <v>131</v>
      </c>
      <c r="DA3593">
        <v>4938.1779999999999</v>
      </c>
      <c r="DJ3593" t="s">
        <v>131</v>
      </c>
      <c r="DR3593" t="s">
        <v>131</v>
      </c>
    </row>
    <row r="3594" spans="1:129" x14ac:dyDescent="0.3">
      <c r="A3594" t="s">
        <v>8476</v>
      </c>
      <c r="B3594">
        <v>1996</v>
      </c>
      <c r="C3594" t="s">
        <v>131</v>
      </c>
      <c r="F3594" t="s">
        <v>131</v>
      </c>
      <c r="G3594" t="s">
        <v>131</v>
      </c>
      <c r="H3594" t="s">
        <v>131</v>
      </c>
      <c r="I3594" t="s">
        <v>131</v>
      </c>
      <c r="M3594" t="s">
        <v>131</v>
      </c>
      <c r="U3594">
        <v>-10.596</v>
      </c>
      <c r="V3594">
        <v>-4.7169999999999996</v>
      </c>
      <c r="X3594">
        <v>39.795999999999999</v>
      </c>
      <c r="AC3594" t="s">
        <v>131</v>
      </c>
      <c r="AV3594">
        <v>6.5609999999999999</v>
      </c>
      <c r="AW3594">
        <v>161.99</v>
      </c>
      <c r="AY3594">
        <v>2631.127</v>
      </c>
      <c r="BU3594" t="s">
        <v>131</v>
      </c>
      <c r="CI3594">
        <v>2.214</v>
      </c>
      <c r="CJ3594">
        <v>354.06099999999998</v>
      </c>
      <c r="CL3594">
        <v>16343.861000000001</v>
      </c>
      <c r="DJ3594" t="s">
        <v>131</v>
      </c>
      <c r="DR3594" t="s">
        <v>131</v>
      </c>
    </row>
    <row r="3595" spans="1:129" x14ac:dyDescent="0.3">
      <c r="A3595" t="s">
        <v>8477</v>
      </c>
      <c r="B3595">
        <v>1996</v>
      </c>
      <c r="C3595" t="s">
        <v>131</v>
      </c>
      <c r="F3595" t="s">
        <v>131</v>
      </c>
      <c r="G3595" t="s">
        <v>131</v>
      </c>
      <c r="H3595" t="s">
        <v>131</v>
      </c>
      <c r="I3595" t="s">
        <v>131</v>
      </c>
      <c r="M3595" t="s">
        <v>131</v>
      </c>
      <c r="AC3595" t="s">
        <v>131</v>
      </c>
      <c r="AD3595">
        <v>0.90700000000000003</v>
      </c>
      <c r="AE3595">
        <v>7.4859999999999998</v>
      </c>
      <c r="BU3595" t="s">
        <v>131</v>
      </c>
      <c r="DA3595">
        <v>832.49800000000005</v>
      </c>
      <c r="DJ3595" t="s">
        <v>131</v>
      </c>
      <c r="DR3595" t="s">
        <v>131</v>
      </c>
    </row>
    <row r="3596" spans="1:129" x14ac:dyDescent="0.3">
      <c r="A3596" t="s">
        <v>8478</v>
      </c>
      <c r="B3596">
        <v>1996</v>
      </c>
      <c r="C3596" t="s">
        <v>131</v>
      </c>
      <c r="F3596" t="s">
        <v>131</v>
      </c>
      <c r="G3596" t="s">
        <v>131</v>
      </c>
      <c r="H3596" t="s">
        <v>131</v>
      </c>
      <c r="I3596" t="s">
        <v>131</v>
      </c>
      <c r="M3596" t="s">
        <v>131</v>
      </c>
      <c r="AC3596" t="s">
        <v>131</v>
      </c>
      <c r="AD3596">
        <v>4.0250000000000004</v>
      </c>
      <c r="AE3596">
        <v>29.175999999999998</v>
      </c>
      <c r="BU3596" t="s">
        <v>131</v>
      </c>
      <c r="DA3596">
        <v>753.98299999999995</v>
      </c>
      <c r="DJ3596" t="s">
        <v>131</v>
      </c>
      <c r="DR3596" t="s">
        <v>131</v>
      </c>
    </row>
    <row r="3597" spans="1:129" x14ac:dyDescent="0.3">
      <c r="A3597" t="s">
        <v>8479</v>
      </c>
      <c r="B3597">
        <v>1996</v>
      </c>
      <c r="C3597" t="s">
        <v>131</v>
      </c>
      <c r="D3597">
        <v>29379071</v>
      </c>
      <c r="F3597" t="s">
        <v>131</v>
      </c>
      <c r="G3597" t="s">
        <v>131</v>
      </c>
      <c r="H3597" t="s">
        <v>131</v>
      </c>
      <c r="I3597" t="s">
        <v>131</v>
      </c>
      <c r="M3597" t="s">
        <v>131</v>
      </c>
      <c r="O3597">
        <v>3.9359999999999999</v>
      </c>
      <c r="P3597">
        <v>19.594000000000001</v>
      </c>
      <c r="Q3597">
        <v>17611.723000000002</v>
      </c>
      <c r="R3597">
        <v>517.41600000000005</v>
      </c>
      <c r="S3597">
        <v>5052</v>
      </c>
      <c r="T3597">
        <v>148</v>
      </c>
      <c r="U3597">
        <v>3.0539999999999998</v>
      </c>
      <c r="V3597">
        <v>49.42</v>
      </c>
      <c r="W3597">
        <v>56764.413999999997</v>
      </c>
      <c r="X3597">
        <v>1667.6859999999999</v>
      </c>
      <c r="Y3597">
        <v>68</v>
      </c>
      <c r="Z3597">
        <v>36.802999999999997</v>
      </c>
      <c r="AB3597">
        <v>216.93100000000001</v>
      </c>
      <c r="AC3597" t="s">
        <v>8493</v>
      </c>
      <c r="AD3597">
        <v>2.71</v>
      </c>
      <c r="AE3597">
        <v>37.093000000000004</v>
      </c>
      <c r="AF3597">
        <v>47853.824000000001</v>
      </c>
      <c r="AH3597">
        <v>3.2450000000000001</v>
      </c>
      <c r="AI3597">
        <v>39.905000000000001</v>
      </c>
      <c r="AJ3597">
        <v>5543.2790000000005</v>
      </c>
      <c r="AK3597">
        <v>162.85599999999999</v>
      </c>
      <c r="AL3597">
        <v>43209.550999999999</v>
      </c>
      <c r="AM3597">
        <v>1269.4559999999999</v>
      </c>
      <c r="AN3597">
        <v>75.072999999999993</v>
      </c>
      <c r="AO3597">
        <v>90.295000000000002</v>
      </c>
      <c r="AP3597">
        <v>3.2160000000000002</v>
      </c>
      <c r="AQ3597">
        <v>7.6550000000000002</v>
      </c>
      <c r="AR3597">
        <v>245.70099999999999</v>
      </c>
      <c r="AS3597">
        <v>406</v>
      </c>
      <c r="AT3597">
        <v>12</v>
      </c>
      <c r="AU3597">
        <v>8363.1460000000006</v>
      </c>
      <c r="AV3597">
        <v>0.128</v>
      </c>
      <c r="AW3597">
        <v>0.377</v>
      </c>
      <c r="AX3597">
        <v>10086.672</v>
      </c>
      <c r="AY3597">
        <v>296.33699999999999</v>
      </c>
      <c r="AZ3597">
        <v>6</v>
      </c>
      <c r="BA3597">
        <v>17.475999999999999</v>
      </c>
      <c r="BC3597">
        <v>-2.35</v>
      </c>
      <c r="BD3597">
        <v>-2.9990000000000001</v>
      </c>
      <c r="BE3597">
        <v>124.64100000000001</v>
      </c>
      <c r="BF3597">
        <v>1434.7429999999999</v>
      </c>
      <c r="BG3597">
        <v>42.151000000000003</v>
      </c>
      <c r="BH3597">
        <v>4242.5209999999997</v>
      </c>
      <c r="BI3597">
        <v>19.431000000000001</v>
      </c>
      <c r="BJ3597">
        <v>8.8659999999999997</v>
      </c>
      <c r="BK3597">
        <v>-2.0289999999999999</v>
      </c>
      <c r="BL3597">
        <v>-2.8119999999999998</v>
      </c>
      <c r="BM3597">
        <v>136.44399999999999</v>
      </c>
      <c r="BN3597">
        <v>1568.8140000000001</v>
      </c>
      <c r="BO3597">
        <v>46.09</v>
      </c>
      <c r="BP3597">
        <v>4644.2700000000004</v>
      </c>
      <c r="BQ3597">
        <v>21.245999999999999</v>
      </c>
      <c r="BR3597">
        <v>9.7050000000000001</v>
      </c>
      <c r="BU3597" t="s">
        <v>131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2.5640000000000001</v>
      </c>
      <c r="CD3597">
        <v>12.656000000000001</v>
      </c>
      <c r="CE3597">
        <v>506.339</v>
      </c>
      <c r="CF3597">
        <v>84.754000000000005</v>
      </c>
      <c r="CG3597">
        <v>2.4900000000000002</v>
      </c>
      <c r="CH3597">
        <v>17234.682000000001</v>
      </c>
      <c r="CI3597">
        <v>5.2539999999999996</v>
      </c>
      <c r="CJ3597">
        <v>16.292000000000002</v>
      </c>
      <c r="CK3597">
        <v>11110.153</v>
      </c>
      <c r="CL3597">
        <v>326.40600000000001</v>
      </c>
      <c r="CM3597">
        <v>1.1479999999999999</v>
      </c>
      <c r="CN3597">
        <v>36.015000000000001</v>
      </c>
      <c r="CO3597">
        <v>11.682</v>
      </c>
      <c r="CP3597">
        <v>3.8980000000000001</v>
      </c>
      <c r="CR3597">
        <v>1.244</v>
      </c>
      <c r="CS3597">
        <v>0.153</v>
      </c>
      <c r="CT3597">
        <v>132.678</v>
      </c>
      <c r="CV3597">
        <v>397.63</v>
      </c>
      <c r="CW3597">
        <v>2</v>
      </c>
      <c r="CY3597">
        <v>0.83099999999999996</v>
      </c>
      <c r="CZ3597">
        <v>7383.8760000000002</v>
      </c>
      <c r="DA3597">
        <v>1405.9010000000001</v>
      </c>
      <c r="DB3597">
        <v>-2.0289999999999999</v>
      </c>
      <c r="DC3597">
        <v>-2.8119999999999998</v>
      </c>
      <c r="DD3597">
        <v>136.44399999999999</v>
      </c>
      <c r="DE3597">
        <v>1568.8140000000001</v>
      </c>
      <c r="DF3597">
        <v>46.09</v>
      </c>
      <c r="DG3597">
        <v>4644.2700000000004</v>
      </c>
      <c r="DH3597">
        <v>21.245999999999999</v>
      </c>
      <c r="DI3597">
        <v>9.7050000000000001</v>
      </c>
      <c r="DJ3597" t="s">
        <v>997</v>
      </c>
      <c r="DK3597">
        <v>0</v>
      </c>
      <c r="DL3597">
        <v>0</v>
      </c>
      <c r="DM3597">
        <v>0.871</v>
      </c>
      <c r="DN3597">
        <v>2.5999999999999999E-2</v>
      </c>
      <c r="DO3597">
        <v>3</v>
      </c>
      <c r="DP3597">
        <v>1.2E-2</v>
      </c>
      <c r="DQ3597">
        <v>0</v>
      </c>
      <c r="DR3597" t="s">
        <v>8494</v>
      </c>
      <c r="DS3597">
        <v>0</v>
      </c>
      <c r="DT3597">
        <v>0</v>
      </c>
      <c r="DU3597">
        <v>1</v>
      </c>
      <c r="DV3597">
        <v>0</v>
      </c>
      <c r="DW3597">
        <v>2</v>
      </c>
      <c r="DX3597">
        <v>0</v>
      </c>
      <c r="DY3597">
        <v>0</v>
      </c>
    </row>
    <row r="3598" spans="1:129" x14ac:dyDescent="0.3">
      <c r="A3598" t="s">
        <v>8586</v>
      </c>
      <c r="B3598">
        <v>1996</v>
      </c>
      <c r="C3598" t="s">
        <v>131</v>
      </c>
      <c r="F3598" t="s">
        <v>131</v>
      </c>
      <c r="G3598" t="s">
        <v>131</v>
      </c>
      <c r="H3598" t="s">
        <v>131</v>
      </c>
      <c r="I3598" t="s">
        <v>131</v>
      </c>
      <c r="M3598" t="s">
        <v>131</v>
      </c>
      <c r="AC3598" t="s">
        <v>131</v>
      </c>
      <c r="AD3598">
        <v>4.1420000000000003</v>
      </c>
      <c r="AE3598">
        <v>99.364000000000004</v>
      </c>
      <c r="BU3598" t="s">
        <v>131</v>
      </c>
      <c r="DA3598">
        <v>2498.1640000000002</v>
      </c>
      <c r="DJ3598" t="s">
        <v>131</v>
      </c>
      <c r="DR3598" t="s">
        <v>131</v>
      </c>
    </row>
    <row r="3599" spans="1:129" x14ac:dyDescent="0.3">
      <c r="A3599" t="s">
        <v>8587</v>
      </c>
      <c r="B3599">
        <v>1996</v>
      </c>
      <c r="C3599" t="s">
        <v>131</v>
      </c>
      <c r="F3599" t="s">
        <v>131</v>
      </c>
      <c r="G3599" t="s">
        <v>131</v>
      </c>
      <c r="H3599" t="s">
        <v>131</v>
      </c>
      <c r="I3599" t="s">
        <v>131</v>
      </c>
      <c r="M3599" t="s">
        <v>131</v>
      </c>
      <c r="AC3599" t="s">
        <v>131</v>
      </c>
      <c r="AD3599">
        <v>7.8550000000000004</v>
      </c>
      <c r="AE3599">
        <v>374.834</v>
      </c>
      <c r="BU3599" t="s">
        <v>131</v>
      </c>
      <c r="DA3599">
        <v>5146.6859999999997</v>
      </c>
      <c r="DJ3599" t="s">
        <v>131</v>
      </c>
      <c r="DR3599" t="s">
        <v>131</v>
      </c>
    </row>
    <row r="3600" spans="1:129" x14ac:dyDescent="0.3">
      <c r="A3600" t="s">
        <v>8588</v>
      </c>
      <c r="B3600">
        <v>1996</v>
      </c>
      <c r="C3600" t="s">
        <v>131</v>
      </c>
      <c r="F3600" t="s">
        <v>131</v>
      </c>
      <c r="G3600" t="s">
        <v>131</v>
      </c>
      <c r="H3600" t="s">
        <v>131</v>
      </c>
      <c r="I3600" t="s">
        <v>131</v>
      </c>
      <c r="M3600" t="s">
        <v>131</v>
      </c>
      <c r="AC3600" t="s">
        <v>131</v>
      </c>
      <c r="AD3600">
        <v>-3.2709999999999999</v>
      </c>
      <c r="AE3600">
        <v>-182.054</v>
      </c>
      <c r="BU3600" t="s">
        <v>131</v>
      </c>
      <c r="DA3600">
        <v>5383.3590000000004</v>
      </c>
      <c r="DJ3600" t="s">
        <v>131</v>
      </c>
      <c r="DR3600" t="s">
        <v>131</v>
      </c>
    </row>
    <row r="3601" spans="1:129" x14ac:dyDescent="0.3">
      <c r="A3601" t="s">
        <v>8682</v>
      </c>
      <c r="B3601">
        <v>1996</v>
      </c>
      <c r="C3601" t="s">
        <v>131</v>
      </c>
      <c r="F3601" t="s">
        <v>131</v>
      </c>
      <c r="G3601" t="s">
        <v>131</v>
      </c>
      <c r="H3601" t="s">
        <v>131</v>
      </c>
      <c r="I3601" t="s">
        <v>131</v>
      </c>
      <c r="M3601" t="s">
        <v>131</v>
      </c>
      <c r="AC3601" t="s">
        <v>131</v>
      </c>
      <c r="AD3601">
        <v>4.22</v>
      </c>
      <c r="AE3601">
        <v>145.96</v>
      </c>
      <c r="BU3601" t="s">
        <v>131</v>
      </c>
      <c r="DA3601">
        <v>3604.5059999999999</v>
      </c>
      <c r="DJ3601" t="s">
        <v>131</v>
      </c>
      <c r="DR3601" t="s">
        <v>131</v>
      </c>
    </row>
    <row r="3602" spans="1:129" x14ac:dyDescent="0.3">
      <c r="A3602" t="s">
        <v>8683</v>
      </c>
      <c r="B3602">
        <v>1996</v>
      </c>
      <c r="C3602" t="s">
        <v>131</v>
      </c>
      <c r="F3602" t="s">
        <v>131</v>
      </c>
      <c r="G3602" t="s">
        <v>131</v>
      </c>
      <c r="H3602" t="s">
        <v>131</v>
      </c>
      <c r="I3602" t="s">
        <v>131</v>
      </c>
      <c r="M3602" t="s">
        <v>131</v>
      </c>
      <c r="U3602">
        <v>-10.369</v>
      </c>
      <c r="V3602">
        <v>-0.94399999999999995</v>
      </c>
      <c r="X3602">
        <v>8.16</v>
      </c>
      <c r="AC3602" t="s">
        <v>131</v>
      </c>
      <c r="AV3602">
        <v>8.2650000000000006</v>
      </c>
      <c r="AW3602">
        <v>120.203</v>
      </c>
      <c r="AY3602">
        <v>1574.5540000000001</v>
      </c>
      <c r="BU3602" t="s">
        <v>131</v>
      </c>
      <c r="CI3602">
        <v>1.0900000000000001</v>
      </c>
      <c r="CJ3602">
        <v>124.93600000000001</v>
      </c>
      <c r="CL3602">
        <v>11591.567999999999</v>
      </c>
      <c r="DJ3602" t="s">
        <v>131</v>
      </c>
      <c r="DR3602" t="s">
        <v>131</v>
      </c>
    </row>
    <row r="3603" spans="1:129" x14ac:dyDescent="0.3">
      <c r="A3603" t="s">
        <v>9290</v>
      </c>
      <c r="B3603">
        <v>1996</v>
      </c>
      <c r="C3603" t="s">
        <v>131</v>
      </c>
      <c r="D3603">
        <v>11000000</v>
      </c>
      <c r="F3603" t="s">
        <v>131</v>
      </c>
      <c r="G3603" t="s">
        <v>131</v>
      </c>
      <c r="H3603" t="s">
        <v>131</v>
      </c>
      <c r="I3603" t="s">
        <v>131</v>
      </c>
      <c r="M3603" t="s">
        <v>131</v>
      </c>
      <c r="AC3603" t="s">
        <v>131</v>
      </c>
      <c r="AD3603">
        <v>17.021999999999998</v>
      </c>
      <c r="AE3603">
        <v>39.353999999999999</v>
      </c>
      <c r="AF3603">
        <v>24595.859</v>
      </c>
      <c r="BU3603" t="s">
        <v>131</v>
      </c>
      <c r="DA3603">
        <v>270.55399999999997</v>
      </c>
      <c r="DJ3603" t="s">
        <v>131</v>
      </c>
      <c r="DR3603" t="s">
        <v>131</v>
      </c>
    </row>
    <row r="3604" spans="1:129" x14ac:dyDescent="0.3">
      <c r="A3604" t="s">
        <v>9550</v>
      </c>
      <c r="B3604">
        <v>1996</v>
      </c>
      <c r="C3604" t="s">
        <v>131</v>
      </c>
      <c r="D3604">
        <v>329199341</v>
      </c>
      <c r="F3604" t="s">
        <v>131</v>
      </c>
      <c r="G3604" t="s">
        <v>131</v>
      </c>
      <c r="H3604" t="s">
        <v>131</v>
      </c>
      <c r="I3604" t="s">
        <v>131</v>
      </c>
      <c r="M3604" t="s">
        <v>131</v>
      </c>
      <c r="O3604">
        <v>2.871</v>
      </c>
      <c r="P3604">
        <v>6.2939999999999996</v>
      </c>
      <c r="Q3604">
        <v>684.91600000000005</v>
      </c>
      <c r="R3604">
        <v>225.47399999999999</v>
      </c>
      <c r="S3604">
        <v>59</v>
      </c>
      <c r="T3604">
        <v>19</v>
      </c>
      <c r="U3604">
        <v>9.6159999999999997</v>
      </c>
      <c r="V3604">
        <v>27.056999999999999</v>
      </c>
      <c r="W3604">
        <v>936.93799999999999</v>
      </c>
      <c r="X3604">
        <v>308.43900000000002</v>
      </c>
      <c r="Y3604">
        <v>3</v>
      </c>
      <c r="Z3604">
        <v>5.0570000000000004</v>
      </c>
      <c r="AB3604">
        <v>600.13400000000001</v>
      </c>
      <c r="AC3604" t="s">
        <v>2371</v>
      </c>
      <c r="AD3604">
        <v>3.9220000000000002</v>
      </c>
      <c r="AE3604">
        <v>168.26499999999999</v>
      </c>
      <c r="AF3604">
        <v>13542.825999999999</v>
      </c>
      <c r="AH3604">
        <v>3.9740000000000002</v>
      </c>
      <c r="AI3604">
        <v>112.154</v>
      </c>
      <c r="AJ3604">
        <v>342.42200000000003</v>
      </c>
      <c r="AK3604">
        <v>112.72499999999999</v>
      </c>
      <c r="AL3604">
        <v>8913.4670000000006</v>
      </c>
      <c r="AM3604">
        <v>2934.3069999999998</v>
      </c>
      <c r="AN3604">
        <v>18.783000000000001</v>
      </c>
      <c r="AO3604">
        <v>65.816999999999993</v>
      </c>
      <c r="AP3604">
        <v>10.468</v>
      </c>
      <c r="AQ3604">
        <v>73.283000000000001</v>
      </c>
      <c r="AR3604">
        <v>773.37300000000005</v>
      </c>
      <c r="AS3604">
        <v>201</v>
      </c>
      <c r="AT3604">
        <v>66</v>
      </c>
      <c r="AU3604">
        <v>2349.2539999999999</v>
      </c>
      <c r="AV3604">
        <v>10.193</v>
      </c>
      <c r="AW3604">
        <v>71.903999999999996</v>
      </c>
      <c r="AX3604">
        <v>2361.3020000000001</v>
      </c>
      <c r="AY3604">
        <v>777.33900000000006</v>
      </c>
      <c r="AZ3604">
        <v>11</v>
      </c>
      <c r="BA3604">
        <v>17.347000000000001</v>
      </c>
      <c r="BC3604">
        <v>3.625</v>
      </c>
      <c r="BD3604">
        <v>48.36</v>
      </c>
      <c r="BE3604">
        <v>1382.472</v>
      </c>
      <c r="BF3604">
        <v>1420.194</v>
      </c>
      <c r="BG3604">
        <v>467.52699999999999</v>
      </c>
      <c r="BH3604">
        <v>4199.4970000000003</v>
      </c>
      <c r="BI3604">
        <v>77.903999999999996</v>
      </c>
      <c r="BJ3604">
        <v>31.009</v>
      </c>
      <c r="BK3604">
        <v>3.7949999999999999</v>
      </c>
      <c r="BL3604">
        <v>52.87</v>
      </c>
      <c r="BM3604">
        <v>1440.777</v>
      </c>
      <c r="BN3604">
        <v>1479.0160000000001</v>
      </c>
      <c r="BO3604">
        <v>486.89100000000002</v>
      </c>
      <c r="BP3604">
        <v>4376.6099999999997</v>
      </c>
      <c r="BQ3604">
        <v>81.13</v>
      </c>
      <c r="BR3604">
        <v>32.317</v>
      </c>
      <c r="BU3604" t="s">
        <v>9568</v>
      </c>
      <c r="BV3604">
        <v>1</v>
      </c>
      <c r="BW3604">
        <v>28</v>
      </c>
      <c r="BX3604">
        <v>30</v>
      </c>
      <c r="BY3604">
        <v>10</v>
      </c>
      <c r="BZ3604">
        <v>85</v>
      </c>
      <c r="CA3604">
        <v>2</v>
      </c>
      <c r="CB3604">
        <v>1</v>
      </c>
      <c r="CC3604">
        <v>1.712</v>
      </c>
      <c r="CD3604">
        <v>32.576999999999998</v>
      </c>
      <c r="CE3604">
        <v>1935.461</v>
      </c>
      <c r="CF3604">
        <v>82.429000000000002</v>
      </c>
      <c r="CG3604">
        <v>27.135999999999999</v>
      </c>
      <c r="CH3604">
        <v>5879.2969999999996</v>
      </c>
      <c r="CI3604">
        <v>7.0350000000000001</v>
      </c>
      <c r="CJ3604">
        <v>238.31</v>
      </c>
      <c r="CK3604">
        <v>11013.813</v>
      </c>
      <c r="CL3604">
        <v>3625.74</v>
      </c>
      <c r="CM3604">
        <v>4.5220000000000002</v>
      </c>
      <c r="CN3604">
        <v>43.412999999999997</v>
      </c>
      <c r="CO3604">
        <v>30.218</v>
      </c>
      <c r="CP3604">
        <v>9.4659999999999993</v>
      </c>
      <c r="CR3604">
        <v>13.609</v>
      </c>
      <c r="CS3604">
        <v>3.62</v>
      </c>
      <c r="CT3604">
        <v>28.756</v>
      </c>
      <c r="CV3604">
        <v>91.793999999999997</v>
      </c>
      <c r="CW3604">
        <v>2</v>
      </c>
      <c r="CY3604">
        <v>0.67800000000000005</v>
      </c>
      <c r="CZ3604">
        <v>1823.0119999999999</v>
      </c>
      <c r="DA3604">
        <v>4458.29</v>
      </c>
      <c r="DB3604">
        <v>3.8090000000000002</v>
      </c>
      <c r="DC3604">
        <v>52.015999999999998</v>
      </c>
      <c r="DD3604">
        <v>1412.7260000000001</v>
      </c>
      <c r="DE3604">
        <v>1448.9860000000001</v>
      </c>
      <c r="DF3604">
        <v>477.005</v>
      </c>
      <c r="DG3604">
        <v>4291.3980000000001</v>
      </c>
      <c r="DH3604">
        <v>79.483000000000004</v>
      </c>
      <c r="DI3604">
        <v>31.687999999999999</v>
      </c>
      <c r="DJ3604" t="s">
        <v>131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 t="s">
        <v>131</v>
      </c>
      <c r="DS3604">
        <v>0</v>
      </c>
      <c r="DT3604">
        <v>0</v>
      </c>
      <c r="DU3604">
        <v>0</v>
      </c>
      <c r="DV3604">
        <v>0</v>
      </c>
      <c r="DW3604">
        <v>0</v>
      </c>
      <c r="DX3604">
        <v>0</v>
      </c>
      <c r="DY3604">
        <v>0</v>
      </c>
    </row>
    <row r="3605" spans="1:129" x14ac:dyDescent="0.3">
      <c r="A3605" t="s">
        <v>9814</v>
      </c>
      <c r="B3605">
        <v>1996</v>
      </c>
      <c r="C3605" t="s">
        <v>131</v>
      </c>
      <c r="F3605" t="s">
        <v>131</v>
      </c>
      <c r="G3605" t="s">
        <v>131</v>
      </c>
      <c r="H3605" t="s">
        <v>131</v>
      </c>
      <c r="I3605" t="s">
        <v>131</v>
      </c>
      <c r="M3605" t="s">
        <v>131</v>
      </c>
      <c r="AC3605" t="s">
        <v>131</v>
      </c>
      <c r="AD3605">
        <v>7.9169999999999998</v>
      </c>
      <c r="AE3605">
        <v>149.91399999999999</v>
      </c>
      <c r="BU3605" t="s">
        <v>131</v>
      </c>
      <c r="DA3605">
        <v>2043.575</v>
      </c>
      <c r="DJ3605" t="s">
        <v>131</v>
      </c>
      <c r="DR3605" t="s">
        <v>131</v>
      </c>
    </row>
    <row r="3606" spans="1:129" x14ac:dyDescent="0.3">
      <c r="A3606" t="s">
        <v>9817</v>
      </c>
      <c r="B3606">
        <v>1996</v>
      </c>
      <c r="C3606" t="s">
        <v>131</v>
      </c>
      <c r="F3606" t="s">
        <v>7629</v>
      </c>
      <c r="G3606" t="s">
        <v>7630</v>
      </c>
      <c r="H3606" t="s">
        <v>131</v>
      </c>
      <c r="I3606" t="s">
        <v>7631</v>
      </c>
      <c r="M3606" t="s">
        <v>2484</v>
      </c>
      <c r="O3606">
        <v>2.9340000000000002</v>
      </c>
      <c r="P3606">
        <v>6.5270000000000001</v>
      </c>
      <c r="R3606">
        <v>229.017</v>
      </c>
      <c r="T3606">
        <v>20</v>
      </c>
      <c r="U3606">
        <v>9.6159999999999997</v>
      </c>
      <c r="V3606">
        <v>27.056999999999999</v>
      </c>
      <c r="X3606">
        <v>308.43900000000002</v>
      </c>
      <c r="Y3606">
        <v>3</v>
      </c>
      <c r="Z3606">
        <v>4.4829999999999997</v>
      </c>
      <c r="AB3606">
        <v>678.81899999999996</v>
      </c>
      <c r="AC3606" t="s">
        <v>9854</v>
      </c>
      <c r="AD3606">
        <v>4.0030000000000001</v>
      </c>
      <c r="AE3606">
        <v>196.61</v>
      </c>
      <c r="AH3606">
        <v>3.952</v>
      </c>
      <c r="AI3606">
        <v>133.88499999999999</v>
      </c>
      <c r="AK3606">
        <v>173.57300000000001</v>
      </c>
      <c r="AM3606">
        <v>3521.6019999999999</v>
      </c>
      <c r="AN3606">
        <v>25.57</v>
      </c>
      <c r="AO3606">
        <v>68.936999999999998</v>
      </c>
      <c r="AP3606">
        <v>10.7</v>
      </c>
      <c r="AQ3606">
        <v>82.853999999999999</v>
      </c>
      <c r="AR3606">
        <v>857.19799999999998</v>
      </c>
      <c r="AT3606">
        <v>71</v>
      </c>
      <c r="AV3606">
        <v>10.451000000000001</v>
      </c>
      <c r="AW3606">
        <v>81.486999999999995</v>
      </c>
      <c r="AY3606">
        <v>861.15300000000002</v>
      </c>
      <c r="AZ3606">
        <v>10</v>
      </c>
      <c r="BA3606">
        <v>16.78</v>
      </c>
      <c r="BC3606">
        <v>3.9849999999999999</v>
      </c>
      <c r="BD3606">
        <v>54.649000000000001</v>
      </c>
      <c r="BE3606">
        <v>1425.922</v>
      </c>
      <c r="BG3606">
        <v>482.221</v>
      </c>
      <c r="BI3606">
        <v>71.037999999999997</v>
      </c>
      <c r="BJ3606">
        <v>27.913</v>
      </c>
      <c r="BK3606">
        <v>3.9830000000000001</v>
      </c>
      <c r="BL3606">
        <v>62.725999999999999</v>
      </c>
      <c r="BM3606">
        <v>1586.8579999999999</v>
      </c>
      <c r="BO3606">
        <v>504.6</v>
      </c>
      <c r="BQ3606">
        <v>74.334999999999994</v>
      </c>
      <c r="BR3606">
        <v>31.062999999999999</v>
      </c>
      <c r="BU3606" t="s">
        <v>9568</v>
      </c>
      <c r="BV3606">
        <v>1</v>
      </c>
      <c r="BW3606">
        <v>28</v>
      </c>
      <c r="BY3606">
        <v>10</v>
      </c>
      <c r="CA3606">
        <v>1</v>
      </c>
      <c r="CB3606">
        <v>1</v>
      </c>
      <c r="CC3606">
        <v>1.861</v>
      </c>
      <c r="CD3606">
        <v>44.503999999999998</v>
      </c>
      <c r="CE3606">
        <v>2435.386</v>
      </c>
      <c r="CG3606">
        <v>83.188999999999993</v>
      </c>
      <c r="CI3606">
        <v>6.9020000000000001</v>
      </c>
      <c r="CJ3606">
        <v>240.84800000000001</v>
      </c>
      <c r="CL3606">
        <v>3730.5680000000002</v>
      </c>
      <c r="CM3606">
        <v>12.255000000000001</v>
      </c>
      <c r="CN3606">
        <v>47.673999999999999</v>
      </c>
      <c r="CO3606">
        <v>39.311</v>
      </c>
      <c r="CP3606">
        <v>12.451000000000001</v>
      </c>
      <c r="CR3606">
        <v>12.462</v>
      </c>
      <c r="CS3606">
        <v>4.4080000000000004</v>
      </c>
      <c r="CW3606">
        <v>2</v>
      </c>
      <c r="CY3606">
        <v>0.77</v>
      </c>
      <c r="DA3606">
        <v>5108.46</v>
      </c>
      <c r="DB3606">
        <v>3.9980000000000002</v>
      </c>
      <c r="DC3606">
        <v>61.872</v>
      </c>
      <c r="DD3606">
        <v>1558.807</v>
      </c>
      <c r="DF3606">
        <v>494.714</v>
      </c>
      <c r="DH3606">
        <v>72.879000000000005</v>
      </c>
      <c r="DI3606">
        <v>30.513999999999999</v>
      </c>
      <c r="DJ3606" t="s">
        <v>131</v>
      </c>
      <c r="DK3606">
        <v>0</v>
      </c>
      <c r="DL3606">
        <v>0</v>
      </c>
      <c r="DN3606">
        <v>0</v>
      </c>
      <c r="DP3606">
        <v>0</v>
      </c>
      <c r="DQ3606">
        <v>0</v>
      </c>
      <c r="DR3606" t="s">
        <v>9855</v>
      </c>
      <c r="DS3606">
        <v>0</v>
      </c>
      <c r="DT3606">
        <v>0</v>
      </c>
      <c r="DV3606">
        <v>0</v>
      </c>
      <c r="DX3606">
        <v>0</v>
      </c>
      <c r="DY3606">
        <v>0</v>
      </c>
    </row>
    <row r="3607" spans="1:129" x14ac:dyDescent="0.3">
      <c r="A3607" t="s">
        <v>10751</v>
      </c>
      <c r="B3607">
        <v>1996</v>
      </c>
      <c r="C3607" t="s">
        <v>131</v>
      </c>
      <c r="F3607" t="s">
        <v>131</v>
      </c>
      <c r="G3607" t="s">
        <v>131</v>
      </c>
      <c r="H3607" t="s">
        <v>131</v>
      </c>
      <c r="I3607" t="s">
        <v>131</v>
      </c>
      <c r="M3607" t="s">
        <v>131</v>
      </c>
      <c r="AC3607" t="s">
        <v>131</v>
      </c>
      <c r="BU3607" t="s">
        <v>131</v>
      </c>
      <c r="CI3607">
        <v>2.6869999999999998</v>
      </c>
      <c r="CJ3607">
        <v>620.09199999999998</v>
      </c>
      <c r="CL3607">
        <v>23698.49</v>
      </c>
      <c r="DJ3607" t="s">
        <v>131</v>
      </c>
      <c r="DR3607" t="s">
        <v>131</v>
      </c>
    </row>
    <row r="3608" spans="1:129" x14ac:dyDescent="0.3">
      <c r="A3608" t="s">
        <v>10752</v>
      </c>
      <c r="B3608">
        <v>1996</v>
      </c>
      <c r="C3608" t="s">
        <v>131</v>
      </c>
      <c r="F3608" t="s">
        <v>131</v>
      </c>
      <c r="G3608" t="s">
        <v>131</v>
      </c>
      <c r="H3608" t="s">
        <v>131</v>
      </c>
      <c r="I3608" t="s">
        <v>131</v>
      </c>
      <c r="M3608" t="s">
        <v>131</v>
      </c>
      <c r="AC3608" t="s">
        <v>131</v>
      </c>
      <c r="BU3608" t="s">
        <v>131</v>
      </c>
      <c r="CI3608">
        <v>2.6280000000000001</v>
      </c>
      <c r="CJ3608">
        <v>395.63400000000001</v>
      </c>
      <c r="CL3608">
        <v>15452.746999999999</v>
      </c>
      <c r="DJ3608" t="s">
        <v>131</v>
      </c>
      <c r="DR3608" t="s">
        <v>131</v>
      </c>
    </row>
    <row r="3609" spans="1:129" x14ac:dyDescent="0.3">
      <c r="A3609" t="s">
        <v>10894</v>
      </c>
      <c r="B3609">
        <v>1996</v>
      </c>
      <c r="C3609" t="s">
        <v>131</v>
      </c>
      <c r="F3609" t="s">
        <v>131</v>
      </c>
      <c r="G3609" t="s">
        <v>131</v>
      </c>
      <c r="H3609" t="s">
        <v>131</v>
      </c>
      <c r="I3609" t="s">
        <v>131</v>
      </c>
      <c r="M3609" t="s">
        <v>131</v>
      </c>
      <c r="AC3609" t="s">
        <v>131</v>
      </c>
      <c r="AD3609">
        <v>0.26200000000000001</v>
      </c>
      <c r="AE3609">
        <v>3.0000000000000001E-3</v>
      </c>
      <c r="BU3609" t="s">
        <v>131</v>
      </c>
      <c r="DA3609">
        <v>1.204</v>
      </c>
      <c r="DJ3609" t="s">
        <v>131</v>
      </c>
      <c r="DR3609" t="s">
        <v>131</v>
      </c>
    </row>
    <row r="3610" spans="1:129" x14ac:dyDescent="0.3">
      <c r="A3610" t="s">
        <v>10895</v>
      </c>
      <c r="B3610">
        <v>1996</v>
      </c>
      <c r="C3610" t="s">
        <v>131</v>
      </c>
      <c r="F3610" t="s">
        <v>131</v>
      </c>
      <c r="G3610" t="s">
        <v>131</v>
      </c>
      <c r="H3610" t="s">
        <v>131</v>
      </c>
      <c r="I3610" t="s">
        <v>131</v>
      </c>
      <c r="M3610" t="s">
        <v>131</v>
      </c>
      <c r="V3610">
        <v>0</v>
      </c>
      <c r="X3610">
        <v>0</v>
      </c>
      <c r="AC3610" t="s">
        <v>131</v>
      </c>
      <c r="AW3610">
        <v>0</v>
      </c>
      <c r="AY3610">
        <v>0</v>
      </c>
      <c r="BU3610" t="s">
        <v>131</v>
      </c>
      <c r="CJ3610">
        <v>0</v>
      </c>
      <c r="CL3610">
        <v>0</v>
      </c>
      <c r="DJ3610" t="s">
        <v>131</v>
      </c>
      <c r="DR3610" t="s">
        <v>131</v>
      </c>
    </row>
    <row r="3611" spans="1:129" x14ac:dyDescent="0.3">
      <c r="A3611" t="s">
        <v>10896</v>
      </c>
      <c r="B3611">
        <v>1996</v>
      </c>
      <c r="C3611" t="s">
        <v>131</v>
      </c>
      <c r="F3611" t="s">
        <v>131</v>
      </c>
      <c r="G3611" t="s">
        <v>131</v>
      </c>
      <c r="H3611" t="s">
        <v>131</v>
      </c>
      <c r="I3611" t="s">
        <v>131</v>
      </c>
      <c r="M3611" t="s">
        <v>131</v>
      </c>
      <c r="AC3611" t="s">
        <v>131</v>
      </c>
      <c r="AE3611">
        <v>0</v>
      </c>
      <c r="BU3611" t="s">
        <v>131</v>
      </c>
      <c r="DA3611">
        <v>0</v>
      </c>
      <c r="DJ3611" t="s">
        <v>131</v>
      </c>
      <c r="DR3611" t="s">
        <v>131</v>
      </c>
    </row>
    <row r="3612" spans="1:129" x14ac:dyDescent="0.3">
      <c r="A3612" t="s">
        <v>10897</v>
      </c>
      <c r="B3612">
        <v>1996</v>
      </c>
      <c r="C3612" t="s">
        <v>131</v>
      </c>
      <c r="F3612" t="s">
        <v>131</v>
      </c>
      <c r="G3612" t="s">
        <v>131</v>
      </c>
      <c r="H3612" t="s">
        <v>131</v>
      </c>
      <c r="I3612" t="s">
        <v>131</v>
      </c>
      <c r="M3612" t="s">
        <v>131</v>
      </c>
      <c r="V3612">
        <v>0</v>
      </c>
      <c r="X3612">
        <v>0</v>
      </c>
      <c r="AC3612" t="s">
        <v>131</v>
      </c>
      <c r="AW3612">
        <v>0</v>
      </c>
      <c r="AY3612">
        <v>0</v>
      </c>
      <c r="BU3612" t="s">
        <v>131</v>
      </c>
      <c r="CJ3612">
        <v>0</v>
      </c>
      <c r="CL3612">
        <v>0</v>
      </c>
      <c r="DJ3612" t="s">
        <v>131</v>
      </c>
      <c r="DR3612" t="s">
        <v>131</v>
      </c>
    </row>
    <row r="3613" spans="1:129" x14ac:dyDescent="0.3">
      <c r="A3613" t="s">
        <v>10898</v>
      </c>
      <c r="B3613">
        <v>1996</v>
      </c>
      <c r="C3613" t="s">
        <v>131</v>
      </c>
      <c r="E3613">
        <v>1972454948864</v>
      </c>
      <c r="F3613" t="s">
        <v>131</v>
      </c>
      <c r="G3613" t="s">
        <v>131</v>
      </c>
      <c r="H3613" t="s">
        <v>131</v>
      </c>
      <c r="I3613" t="s">
        <v>131</v>
      </c>
      <c r="M3613" t="s">
        <v>131</v>
      </c>
      <c r="O3613">
        <v>0</v>
      </c>
      <c r="AC3613" t="s">
        <v>131</v>
      </c>
      <c r="AH3613">
        <v>0</v>
      </c>
      <c r="AP3613">
        <v>0</v>
      </c>
      <c r="BC3613">
        <v>0</v>
      </c>
      <c r="BK3613">
        <v>0</v>
      </c>
      <c r="BU3613" t="s">
        <v>256</v>
      </c>
      <c r="CC3613">
        <v>0</v>
      </c>
      <c r="DB3613">
        <v>0</v>
      </c>
      <c r="DJ3613" t="s">
        <v>131</v>
      </c>
      <c r="DR3613" t="s">
        <v>131</v>
      </c>
    </row>
    <row r="3614" spans="1:129" x14ac:dyDescent="0.3">
      <c r="A3614" t="s">
        <v>11412</v>
      </c>
      <c r="B3614">
        <v>1996</v>
      </c>
      <c r="C3614" t="s">
        <v>131</v>
      </c>
      <c r="D3614">
        <v>2118266453</v>
      </c>
      <c r="F3614" t="s">
        <v>131</v>
      </c>
      <c r="G3614" t="s">
        <v>131</v>
      </c>
      <c r="H3614" t="s">
        <v>131</v>
      </c>
      <c r="I3614" t="s">
        <v>131</v>
      </c>
      <c r="M3614" t="s">
        <v>131</v>
      </c>
      <c r="O3614">
        <v>3.254</v>
      </c>
      <c r="P3614">
        <v>359.77800000000002</v>
      </c>
      <c r="Q3614">
        <v>5389.8</v>
      </c>
      <c r="R3614">
        <v>11417.031999999999</v>
      </c>
      <c r="S3614">
        <v>609</v>
      </c>
      <c r="T3614">
        <v>1291</v>
      </c>
      <c r="U3614">
        <v>1.5409999999999999</v>
      </c>
      <c r="V3614">
        <v>181.505</v>
      </c>
      <c r="W3614">
        <v>5645.4340000000002</v>
      </c>
      <c r="X3614">
        <v>11958.532999999999</v>
      </c>
      <c r="Y3614">
        <v>40</v>
      </c>
      <c r="Z3614">
        <v>40.253999999999998</v>
      </c>
      <c r="AB3614">
        <v>3203.1860000000001</v>
      </c>
      <c r="AC3614" t="s">
        <v>11073</v>
      </c>
      <c r="AD3614">
        <v>2.2959999999999998</v>
      </c>
      <c r="AE3614">
        <v>636.70299999999997</v>
      </c>
      <c r="AF3614">
        <v>13389.505999999999</v>
      </c>
      <c r="AH3614">
        <v>2.4729999999999999</v>
      </c>
      <c r="AI3614">
        <v>612.029</v>
      </c>
      <c r="AJ3614">
        <v>964.55100000000004</v>
      </c>
      <c r="AK3614">
        <v>2043.1759999999999</v>
      </c>
      <c r="AL3614">
        <v>11971.064</v>
      </c>
      <c r="AM3614">
        <v>25357.903999999999</v>
      </c>
      <c r="AN3614">
        <v>63.786000000000001</v>
      </c>
      <c r="AO3614">
        <v>89.406000000000006</v>
      </c>
      <c r="AP3614">
        <v>2.7069999999999999</v>
      </c>
      <c r="AQ3614">
        <v>151.124</v>
      </c>
      <c r="AR3614">
        <v>5733.1149999999998</v>
      </c>
      <c r="AS3614">
        <v>242</v>
      </c>
      <c r="AT3614">
        <v>513</v>
      </c>
      <c r="AU3614">
        <v>2706.5129999999999</v>
      </c>
      <c r="AV3614">
        <v>4.2460000000000004</v>
      </c>
      <c r="AW3614">
        <v>309.274</v>
      </c>
      <c r="AX3614">
        <v>3584.2280000000001</v>
      </c>
      <c r="AY3614">
        <v>7592.35</v>
      </c>
      <c r="AZ3614">
        <v>16</v>
      </c>
      <c r="BA3614">
        <v>20.213999999999999</v>
      </c>
      <c r="BC3614">
        <v>-0.58499999999999996</v>
      </c>
      <c r="BD3614">
        <v>-14.026999999999999</v>
      </c>
      <c r="BE3614">
        <v>2383.056</v>
      </c>
      <c r="BF3614">
        <v>380.45600000000002</v>
      </c>
      <c r="BG3614">
        <v>805.90599999999995</v>
      </c>
      <c r="BH3614">
        <v>1125.0029999999999</v>
      </c>
      <c r="BI3614">
        <v>25.16</v>
      </c>
      <c r="BJ3614">
        <v>8.4019999999999992</v>
      </c>
      <c r="BK3614">
        <v>0.79200000000000004</v>
      </c>
      <c r="BL3614">
        <v>21.393000000000001</v>
      </c>
      <c r="BM3614">
        <v>2921.4630000000002</v>
      </c>
      <c r="BN3614">
        <v>469.44099999999997</v>
      </c>
      <c r="BO3614">
        <v>994.40200000000004</v>
      </c>
      <c r="BP3614">
        <v>1379.1759999999999</v>
      </c>
      <c r="BQ3614">
        <v>31.044</v>
      </c>
      <c r="BR3614">
        <v>10.3</v>
      </c>
      <c r="BU3614" t="s">
        <v>11444</v>
      </c>
      <c r="BV3614">
        <v>38</v>
      </c>
      <c r="BW3614">
        <v>489</v>
      </c>
      <c r="BX3614">
        <v>81</v>
      </c>
      <c r="BY3614">
        <v>172</v>
      </c>
      <c r="BZ3614">
        <v>231</v>
      </c>
      <c r="CA3614">
        <v>5</v>
      </c>
      <c r="CB3614">
        <v>2</v>
      </c>
      <c r="CC3614">
        <v>1.2470000000000001</v>
      </c>
      <c r="CD3614">
        <v>101.127</v>
      </c>
      <c r="CE3614">
        <v>8207.7569999999996</v>
      </c>
      <c r="CF3614">
        <v>113.169</v>
      </c>
      <c r="CG3614">
        <v>239.72200000000001</v>
      </c>
      <c r="CH3614">
        <v>3874.752</v>
      </c>
      <c r="CI3614">
        <v>3.4260000000000002</v>
      </c>
      <c r="CJ3614">
        <v>371.69299999999998</v>
      </c>
      <c r="CK3614">
        <v>5297.0429999999997</v>
      </c>
      <c r="CL3614">
        <v>11220.549000000001</v>
      </c>
      <c r="CM3614">
        <v>7.484</v>
      </c>
      <c r="CN3614">
        <v>28.939</v>
      </c>
      <c r="CO3614">
        <v>48.676000000000002</v>
      </c>
      <c r="CP3614">
        <v>15.91</v>
      </c>
      <c r="CR3614">
        <v>-2.2170000000000001</v>
      </c>
      <c r="CS3614">
        <v>-1.171</v>
      </c>
      <c r="CT3614">
        <v>7.5110000000000001</v>
      </c>
      <c r="CV3614">
        <v>22.978999999999999</v>
      </c>
      <c r="CW3614">
        <v>0</v>
      </c>
      <c r="CY3614">
        <v>0.17199999999999999</v>
      </c>
      <c r="CZ3614">
        <v>1512.173</v>
      </c>
      <c r="DA3614">
        <v>28362.541000000001</v>
      </c>
      <c r="DB3614">
        <v>-0.67800000000000005</v>
      </c>
      <c r="DC3614">
        <v>-16.7</v>
      </c>
      <c r="DD3614">
        <v>2432.107</v>
      </c>
      <c r="DE3614">
        <v>388.02600000000001</v>
      </c>
      <c r="DF3614">
        <v>821.94299999999998</v>
      </c>
      <c r="DG3614">
        <v>1148.1590000000001</v>
      </c>
      <c r="DH3614">
        <v>25.66</v>
      </c>
      <c r="DI3614">
        <v>8.5749999999999993</v>
      </c>
      <c r="DJ3614" t="s">
        <v>1918</v>
      </c>
      <c r="DK3614">
        <v>0</v>
      </c>
      <c r="DL3614">
        <v>0</v>
      </c>
      <c r="DM3614">
        <v>7.0000000000000001E-3</v>
      </c>
      <c r="DN3614">
        <v>1.4999999999999999E-2</v>
      </c>
      <c r="DO3614">
        <v>0</v>
      </c>
      <c r="DP3614">
        <v>0</v>
      </c>
      <c r="DQ3614">
        <v>0</v>
      </c>
      <c r="DR3614" t="s">
        <v>11445</v>
      </c>
      <c r="DS3614">
        <v>-2</v>
      </c>
      <c r="DT3614">
        <v>0</v>
      </c>
      <c r="DU3614">
        <v>0</v>
      </c>
      <c r="DV3614">
        <v>0</v>
      </c>
      <c r="DW3614">
        <v>0</v>
      </c>
      <c r="DX3614">
        <v>0</v>
      </c>
      <c r="DY3614">
        <v>0</v>
      </c>
    </row>
    <row r="3615" spans="1:129" x14ac:dyDescent="0.3">
      <c r="A3615" t="s">
        <v>11639</v>
      </c>
      <c r="B3615">
        <v>1996</v>
      </c>
      <c r="C3615" t="s">
        <v>131</v>
      </c>
      <c r="F3615" t="s">
        <v>131</v>
      </c>
      <c r="G3615" t="s">
        <v>131</v>
      </c>
      <c r="H3615" t="s">
        <v>131</v>
      </c>
      <c r="I3615" t="s">
        <v>131</v>
      </c>
      <c r="M3615" t="s">
        <v>131</v>
      </c>
      <c r="AC3615" t="s">
        <v>131</v>
      </c>
      <c r="AD3615">
        <v>1.4410000000000001</v>
      </c>
      <c r="AE3615">
        <v>7.6999999999999999E-2</v>
      </c>
      <c r="BU3615" t="s">
        <v>131</v>
      </c>
      <c r="DA3615">
        <v>5.431</v>
      </c>
      <c r="DJ3615" t="s">
        <v>131</v>
      </c>
      <c r="DR3615" t="s">
        <v>131</v>
      </c>
    </row>
    <row r="3616" spans="1:129" x14ac:dyDescent="0.3">
      <c r="A3616" t="s">
        <v>11640</v>
      </c>
      <c r="B3616">
        <v>1996</v>
      </c>
      <c r="C3616" t="s">
        <v>131</v>
      </c>
      <c r="F3616" t="s">
        <v>131</v>
      </c>
      <c r="G3616" t="s">
        <v>131</v>
      </c>
      <c r="H3616" t="s">
        <v>131</v>
      </c>
      <c r="I3616" t="s">
        <v>131</v>
      </c>
      <c r="M3616" t="s">
        <v>131</v>
      </c>
      <c r="V3616">
        <v>0</v>
      </c>
      <c r="X3616">
        <v>0</v>
      </c>
      <c r="AC3616" t="s">
        <v>131</v>
      </c>
      <c r="AW3616">
        <v>0</v>
      </c>
      <c r="AY3616">
        <v>0</v>
      </c>
      <c r="BU3616" t="s">
        <v>131</v>
      </c>
      <c r="CJ3616">
        <v>0</v>
      </c>
      <c r="CL3616">
        <v>0</v>
      </c>
      <c r="DJ3616" t="s">
        <v>131</v>
      </c>
      <c r="DR3616" t="s">
        <v>131</v>
      </c>
    </row>
    <row r="3617" spans="1:129" x14ac:dyDescent="0.3">
      <c r="A3617" t="s">
        <v>11642</v>
      </c>
      <c r="B3617">
        <v>1996</v>
      </c>
      <c r="C3617" t="s">
        <v>131</v>
      </c>
      <c r="F3617" t="s">
        <v>131</v>
      </c>
      <c r="G3617" t="s">
        <v>131</v>
      </c>
      <c r="H3617" t="s">
        <v>131</v>
      </c>
      <c r="I3617" t="s">
        <v>131</v>
      </c>
      <c r="M3617" t="s">
        <v>131</v>
      </c>
      <c r="O3617">
        <v>-7.726</v>
      </c>
      <c r="P3617">
        <v>-5.3999999999999999E-2</v>
      </c>
      <c r="R3617">
        <v>0.64600000000000002</v>
      </c>
      <c r="Z3617">
        <v>0.20599999999999999</v>
      </c>
      <c r="AB3617">
        <v>30.12</v>
      </c>
      <c r="AC3617" t="s">
        <v>10862</v>
      </c>
      <c r="AD3617">
        <v>8.2769999999999992</v>
      </c>
      <c r="AE3617">
        <v>24.018999999999998</v>
      </c>
      <c r="AH3617">
        <v>9.0510000000000002</v>
      </c>
      <c r="AI3617">
        <v>22.437999999999999</v>
      </c>
      <c r="AM3617">
        <v>270.339</v>
      </c>
      <c r="AO3617">
        <v>86.040999999999997</v>
      </c>
      <c r="AP3617">
        <v>23.542000000000002</v>
      </c>
      <c r="AQ3617">
        <v>11.034000000000001</v>
      </c>
      <c r="AR3617">
        <v>57.904000000000003</v>
      </c>
      <c r="BA3617">
        <v>18.428999999999998</v>
      </c>
      <c r="BC3617">
        <v>3.669</v>
      </c>
      <c r="BD3617">
        <v>1.5369999999999999</v>
      </c>
      <c r="BE3617">
        <v>43.432000000000002</v>
      </c>
      <c r="BG3617">
        <v>14.688000000000001</v>
      </c>
      <c r="BI3617">
        <v>48.764000000000003</v>
      </c>
      <c r="BJ3617">
        <v>13.823</v>
      </c>
      <c r="BK3617">
        <v>3.7349999999999999</v>
      </c>
      <c r="BL3617">
        <v>1.581</v>
      </c>
      <c r="BM3617">
        <v>43.857999999999997</v>
      </c>
      <c r="BO3617">
        <v>14.821999999999999</v>
      </c>
      <c r="BQ3617">
        <v>49.209000000000003</v>
      </c>
      <c r="BR3617">
        <v>13.959</v>
      </c>
      <c r="BU3617" t="s">
        <v>131</v>
      </c>
      <c r="BV3617">
        <v>0</v>
      </c>
      <c r="BW3617">
        <v>0</v>
      </c>
      <c r="BY3617">
        <v>0</v>
      </c>
      <c r="CA3617">
        <v>0</v>
      </c>
      <c r="CB3617">
        <v>0</v>
      </c>
      <c r="CC3617">
        <v>5.7190000000000003</v>
      </c>
      <c r="CD3617">
        <v>11.458</v>
      </c>
      <c r="CE3617">
        <v>211.78899999999999</v>
      </c>
      <c r="CN3617">
        <v>67.406000000000006</v>
      </c>
      <c r="CO3617">
        <v>0.40500000000000003</v>
      </c>
      <c r="CP3617">
        <v>0.127</v>
      </c>
      <c r="CR3617">
        <v>11.404</v>
      </c>
      <c r="CS3617">
        <v>4.1000000000000002E-2</v>
      </c>
      <c r="CW3617">
        <v>0</v>
      </c>
      <c r="CY3617">
        <v>0.129</v>
      </c>
      <c r="DA3617">
        <v>314.197</v>
      </c>
      <c r="DB3617">
        <v>3.7349999999999999</v>
      </c>
      <c r="DC3617">
        <v>1.581</v>
      </c>
      <c r="DD3617">
        <v>43.857999999999997</v>
      </c>
      <c r="DF3617">
        <v>14.821999999999999</v>
      </c>
      <c r="DH3617">
        <v>49.209000000000003</v>
      </c>
      <c r="DI3617">
        <v>13.959</v>
      </c>
      <c r="DJ3617" t="s">
        <v>131</v>
      </c>
      <c r="DK3617">
        <v>0</v>
      </c>
      <c r="DL3617">
        <v>0</v>
      </c>
      <c r="DN3617">
        <v>0</v>
      </c>
      <c r="DP3617">
        <v>0</v>
      </c>
      <c r="DQ3617">
        <v>0</v>
      </c>
      <c r="DR3617" t="s">
        <v>159</v>
      </c>
      <c r="DS3617">
        <v>0</v>
      </c>
      <c r="DT3617">
        <v>0</v>
      </c>
      <c r="DV3617">
        <v>0</v>
      </c>
      <c r="DX3617">
        <v>0</v>
      </c>
      <c r="DY3617">
        <v>0</v>
      </c>
    </row>
    <row r="3618" spans="1:129" x14ac:dyDescent="0.3">
      <c r="A3618" t="s">
        <v>11703</v>
      </c>
      <c r="B3618">
        <v>1996</v>
      </c>
      <c r="C3618" t="s">
        <v>131</v>
      </c>
      <c r="D3618">
        <v>5825145344</v>
      </c>
      <c r="F3618" t="s">
        <v>11782</v>
      </c>
      <c r="G3618" t="s">
        <v>11783</v>
      </c>
      <c r="H3618" t="s">
        <v>11784</v>
      </c>
      <c r="I3618" t="s">
        <v>11785</v>
      </c>
      <c r="M3618" t="s">
        <v>1115</v>
      </c>
      <c r="O3618">
        <v>2.3820000000000001</v>
      </c>
      <c r="P3618">
        <v>618.43899999999996</v>
      </c>
      <c r="Q3618">
        <v>4563.34</v>
      </c>
      <c r="R3618">
        <v>26582.120999999999</v>
      </c>
      <c r="S3618">
        <v>906</v>
      </c>
      <c r="T3618">
        <v>5278</v>
      </c>
      <c r="U3618">
        <v>1.357</v>
      </c>
      <c r="V3618">
        <v>354.709</v>
      </c>
      <c r="W3618">
        <v>4549.4170000000004</v>
      </c>
      <c r="X3618">
        <v>26501.011999999999</v>
      </c>
      <c r="Y3618">
        <v>38</v>
      </c>
      <c r="Z3618">
        <v>25.574000000000002</v>
      </c>
      <c r="AB3618">
        <v>13797.107</v>
      </c>
      <c r="AC3618" t="s">
        <v>2657</v>
      </c>
      <c r="AD3618">
        <v>2.8639999999999999</v>
      </c>
      <c r="AE3618">
        <v>2893.5940000000001</v>
      </c>
      <c r="AF3618">
        <v>17843.778999999999</v>
      </c>
      <c r="AH3618">
        <v>2.9420000000000002</v>
      </c>
      <c r="AI3618">
        <v>2545.328</v>
      </c>
      <c r="AJ3618">
        <v>1480.63</v>
      </c>
      <c r="AK3618">
        <v>8624.8870000000006</v>
      </c>
      <c r="AL3618">
        <v>15288.147000000001</v>
      </c>
      <c r="AM3618">
        <v>89055.679999999993</v>
      </c>
      <c r="AN3618">
        <v>62.512</v>
      </c>
      <c r="AO3618">
        <v>85.677999999999997</v>
      </c>
      <c r="AP3618">
        <v>4.9980000000000002</v>
      </c>
      <c r="AQ3618">
        <v>1054.7619999999999</v>
      </c>
      <c r="AR3618">
        <v>22159.256000000001</v>
      </c>
      <c r="AS3618">
        <v>361</v>
      </c>
      <c r="AT3618">
        <v>2101</v>
      </c>
      <c r="AU3618">
        <v>3804.069</v>
      </c>
      <c r="AV3618">
        <v>4.867</v>
      </c>
      <c r="AW3618">
        <v>1016.463</v>
      </c>
      <c r="AX3618">
        <v>3759.5569999999998</v>
      </c>
      <c r="AY3618">
        <v>21899.965</v>
      </c>
      <c r="AZ3618">
        <v>15</v>
      </c>
      <c r="BA3618">
        <v>21.318999999999999</v>
      </c>
      <c r="BC3618">
        <v>1.343</v>
      </c>
      <c r="BD3618">
        <v>98.605000000000004</v>
      </c>
      <c r="BE3618">
        <v>7442.817</v>
      </c>
      <c r="BF3618">
        <v>432.09699999999998</v>
      </c>
      <c r="BG3618">
        <v>2517.0250000000001</v>
      </c>
      <c r="BH3618">
        <v>1277.7049999999999</v>
      </c>
      <c r="BI3618">
        <v>18.242999999999999</v>
      </c>
      <c r="BJ3618">
        <v>7.1609999999999996</v>
      </c>
      <c r="BK3618">
        <v>2.319</v>
      </c>
      <c r="BL3618">
        <v>348.267</v>
      </c>
      <c r="BM3618">
        <v>14886.93</v>
      </c>
      <c r="BN3618">
        <v>872.83900000000006</v>
      </c>
      <c r="BO3618">
        <v>5084.4129999999996</v>
      </c>
      <c r="BP3618">
        <v>2555.6320000000001</v>
      </c>
      <c r="BQ3618">
        <v>36.850999999999999</v>
      </c>
      <c r="BR3618">
        <v>14.321999999999999</v>
      </c>
      <c r="BU3618" t="s">
        <v>11786</v>
      </c>
      <c r="BV3618">
        <v>240</v>
      </c>
      <c r="BW3618">
        <v>6829</v>
      </c>
      <c r="BX3618">
        <v>413</v>
      </c>
      <c r="BY3618">
        <v>2407</v>
      </c>
      <c r="BZ3618">
        <v>1172</v>
      </c>
      <c r="CA3618">
        <v>17</v>
      </c>
      <c r="CB3618">
        <v>7</v>
      </c>
      <c r="CC3618">
        <v>2.2109999999999999</v>
      </c>
      <c r="CD3618">
        <v>872.12099999999998</v>
      </c>
      <c r="CE3618">
        <v>40314.296999999999</v>
      </c>
      <c r="CF3618">
        <v>213.90899999999999</v>
      </c>
      <c r="CG3618">
        <v>1246.048</v>
      </c>
      <c r="CH3618">
        <v>6920.7370000000001</v>
      </c>
      <c r="CI3618">
        <v>2.6629999999999998</v>
      </c>
      <c r="CJ3618">
        <v>1015.727</v>
      </c>
      <c r="CK3618">
        <v>6721.0749999999998</v>
      </c>
      <c r="CL3618">
        <v>39151.237999999998</v>
      </c>
      <c r="CM3618">
        <v>9.0310000000000006</v>
      </c>
      <c r="CN3618">
        <v>38.784999999999997</v>
      </c>
      <c r="CO3618">
        <v>466.298</v>
      </c>
      <c r="CP3618">
        <v>150.68299999999999</v>
      </c>
      <c r="CR3618">
        <v>2.7730000000000001</v>
      </c>
      <c r="CS3618">
        <v>12.09</v>
      </c>
      <c r="CT3618">
        <v>25.867999999999999</v>
      </c>
      <c r="CV3618">
        <v>80.049000000000007</v>
      </c>
      <c r="CW3618">
        <v>1</v>
      </c>
      <c r="CY3618">
        <v>0.44900000000000001</v>
      </c>
      <c r="CZ3618">
        <v>2368.5430000000001</v>
      </c>
      <c r="DA3618">
        <v>103942.609</v>
      </c>
      <c r="DB3618">
        <v>1.2130000000000001</v>
      </c>
      <c r="DC3618">
        <v>108.767</v>
      </c>
      <c r="DD3618">
        <v>8057.5959999999995</v>
      </c>
      <c r="DE3618">
        <v>459.66399999999999</v>
      </c>
      <c r="DF3618">
        <v>2677.6120000000001</v>
      </c>
      <c r="DG3618">
        <v>1383.2439999999999</v>
      </c>
      <c r="DH3618">
        <v>19.407</v>
      </c>
      <c r="DI3618">
        <v>7.7519999999999998</v>
      </c>
      <c r="DJ3618" t="s">
        <v>11787</v>
      </c>
      <c r="DK3618">
        <v>0</v>
      </c>
      <c r="DL3618">
        <v>2</v>
      </c>
      <c r="DM3618">
        <v>0.12</v>
      </c>
      <c r="DN3618">
        <v>0.69899999999999995</v>
      </c>
      <c r="DO3618">
        <v>0</v>
      </c>
      <c r="DP3618">
        <v>5.0000000000000001E-3</v>
      </c>
      <c r="DQ3618">
        <v>0</v>
      </c>
      <c r="DR3618" t="s">
        <v>2719</v>
      </c>
      <c r="DS3618">
        <v>3</v>
      </c>
      <c r="DT3618">
        <v>27</v>
      </c>
      <c r="DU3618">
        <v>2</v>
      </c>
      <c r="DV3618">
        <v>9</v>
      </c>
      <c r="DW3618">
        <v>5</v>
      </c>
      <c r="DX3618">
        <v>0</v>
      </c>
      <c r="DY3618">
        <v>0</v>
      </c>
    </row>
    <row r="3619" spans="1:129" x14ac:dyDescent="0.3">
      <c r="A3619" t="s">
        <v>132</v>
      </c>
      <c r="B3619">
        <v>1997</v>
      </c>
      <c r="C3619" t="s">
        <v>131</v>
      </c>
      <c r="D3619">
        <v>761224818</v>
      </c>
      <c r="F3619" t="s">
        <v>131</v>
      </c>
      <c r="G3619" t="s">
        <v>131</v>
      </c>
      <c r="H3619" t="s">
        <v>131</v>
      </c>
      <c r="I3619" t="s">
        <v>131</v>
      </c>
      <c r="M3619" t="s">
        <v>131</v>
      </c>
      <c r="O3619">
        <v>2.544</v>
      </c>
      <c r="P3619">
        <v>23.791</v>
      </c>
      <c r="Q3619">
        <v>1259.837</v>
      </c>
      <c r="R3619">
        <v>959.01900000000001</v>
      </c>
      <c r="S3619">
        <v>271</v>
      </c>
      <c r="T3619">
        <v>206</v>
      </c>
      <c r="U3619">
        <v>6.367</v>
      </c>
      <c r="V3619">
        <v>89.923000000000002</v>
      </c>
      <c r="W3619">
        <v>1973.4949999999999</v>
      </c>
      <c r="X3619">
        <v>1502.2729999999999</v>
      </c>
      <c r="Y3619">
        <v>51</v>
      </c>
      <c r="Z3619">
        <v>32.023000000000003</v>
      </c>
      <c r="AB3619">
        <v>400.97</v>
      </c>
      <c r="AC3619" t="s">
        <v>160</v>
      </c>
      <c r="AD3619">
        <v>2.0379999999999998</v>
      </c>
      <c r="AE3619">
        <v>59.813000000000002</v>
      </c>
      <c r="AF3619">
        <v>3934.163</v>
      </c>
      <c r="AH3619">
        <v>1.93</v>
      </c>
      <c r="AI3619">
        <v>52.377000000000002</v>
      </c>
      <c r="AJ3619">
        <v>420.98500000000001</v>
      </c>
      <c r="AK3619">
        <v>320.464</v>
      </c>
      <c r="AL3619">
        <v>3633.3130000000001</v>
      </c>
      <c r="AM3619">
        <v>2765.768</v>
      </c>
      <c r="AN3619">
        <v>79.921999999999997</v>
      </c>
      <c r="AO3619">
        <v>92.352999999999994</v>
      </c>
      <c r="AP3619">
        <v>-2.0070000000000001</v>
      </c>
      <c r="AQ3619">
        <v>-9.7159999999999993</v>
      </c>
      <c r="AR3619">
        <v>474.476</v>
      </c>
      <c r="AS3619">
        <v>100</v>
      </c>
      <c r="AT3619">
        <v>76</v>
      </c>
      <c r="AU3619">
        <v>623.30499999999995</v>
      </c>
      <c r="AV3619">
        <v>11.602</v>
      </c>
      <c r="AW3619">
        <v>108.286</v>
      </c>
      <c r="AX3619">
        <v>1368.336</v>
      </c>
      <c r="AY3619">
        <v>1041.6110000000001</v>
      </c>
      <c r="AZ3619">
        <v>19</v>
      </c>
      <c r="BA3619">
        <v>15.843</v>
      </c>
      <c r="BC3619">
        <v>2.4649999999999999</v>
      </c>
      <c r="BD3619">
        <v>4.5419999999999998</v>
      </c>
      <c r="BE3619">
        <v>188.81100000000001</v>
      </c>
      <c r="BF3619">
        <v>83.881</v>
      </c>
      <c r="BG3619">
        <v>63.851999999999997</v>
      </c>
      <c r="BH3619">
        <v>248.036</v>
      </c>
      <c r="BI3619">
        <v>15.925000000000001</v>
      </c>
      <c r="BJ3619">
        <v>6.3049999999999997</v>
      </c>
      <c r="BK3619">
        <v>3.3660000000000001</v>
      </c>
      <c r="BL3619">
        <v>7.4370000000000003</v>
      </c>
      <c r="BM3619">
        <v>229.01499999999999</v>
      </c>
      <c r="BN3619">
        <v>102.32599999999999</v>
      </c>
      <c r="BO3619">
        <v>77.893000000000001</v>
      </c>
      <c r="BP3619">
        <v>300.851</v>
      </c>
      <c r="BQ3619">
        <v>19.425999999999998</v>
      </c>
      <c r="BR3619">
        <v>7.6470000000000002</v>
      </c>
      <c r="BU3619" t="s">
        <v>161</v>
      </c>
      <c r="BV3619">
        <v>2</v>
      </c>
      <c r="BW3619">
        <v>36</v>
      </c>
      <c r="BX3619">
        <v>17</v>
      </c>
      <c r="BY3619">
        <v>13</v>
      </c>
      <c r="BZ3619">
        <v>47</v>
      </c>
      <c r="CA3619">
        <v>3</v>
      </c>
      <c r="CB3619">
        <v>1</v>
      </c>
      <c r="CC3619">
        <v>2.96</v>
      </c>
      <c r="CD3619">
        <v>38.302</v>
      </c>
      <c r="CE3619">
        <v>1332.2729999999999</v>
      </c>
      <c r="CF3619">
        <v>50.673999999999999</v>
      </c>
      <c r="CG3619">
        <v>38.575000000000003</v>
      </c>
      <c r="CH3619">
        <v>1750.17</v>
      </c>
      <c r="CI3619">
        <v>2.3250000000000002</v>
      </c>
      <c r="CJ3619">
        <v>93.879000000000005</v>
      </c>
      <c r="CK3619">
        <v>5427.3760000000002</v>
      </c>
      <c r="CL3619">
        <v>4131.4539999999997</v>
      </c>
      <c r="CM3619">
        <v>9.6199999999999992</v>
      </c>
      <c r="CN3619">
        <v>44.485999999999997</v>
      </c>
      <c r="CO3619">
        <v>4.2969999999999997</v>
      </c>
      <c r="CP3619">
        <v>1.387</v>
      </c>
      <c r="CR3619">
        <v>10.218</v>
      </c>
      <c r="CS3619">
        <v>0.42</v>
      </c>
      <c r="CT3619">
        <v>1.8220000000000001</v>
      </c>
      <c r="CV3619">
        <v>5.6440000000000001</v>
      </c>
      <c r="CW3619">
        <v>0</v>
      </c>
      <c r="CY3619">
        <v>0.14299999999999999</v>
      </c>
      <c r="CZ3619">
        <v>526.74300000000005</v>
      </c>
      <c r="DA3619">
        <v>2994.7829999999999</v>
      </c>
      <c r="DB3619">
        <v>2.6179999999999999</v>
      </c>
      <c r="DC3619">
        <v>4.9619999999999997</v>
      </c>
      <c r="DD3619">
        <v>193.12899999999999</v>
      </c>
      <c r="DE3619">
        <v>85.712000000000003</v>
      </c>
      <c r="DF3619">
        <v>65.245999999999995</v>
      </c>
      <c r="DG3619">
        <v>253.708</v>
      </c>
      <c r="DH3619">
        <v>16.271999999999998</v>
      </c>
      <c r="DI3619">
        <v>6.4489999999999998</v>
      </c>
      <c r="DJ3619" t="s">
        <v>131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0</v>
      </c>
      <c r="DQ3619">
        <v>0</v>
      </c>
      <c r="DR3619" t="s">
        <v>162</v>
      </c>
      <c r="DS3619">
        <v>0</v>
      </c>
      <c r="DT3619">
        <v>0</v>
      </c>
      <c r="DU3619">
        <v>0</v>
      </c>
      <c r="DV3619">
        <v>0</v>
      </c>
      <c r="DW3619">
        <v>0</v>
      </c>
      <c r="DX3619">
        <v>0</v>
      </c>
      <c r="DY3619">
        <v>0</v>
      </c>
    </row>
    <row r="3620" spans="1:129" x14ac:dyDescent="0.3">
      <c r="A3620" t="s">
        <v>255</v>
      </c>
      <c r="B3620">
        <v>1997</v>
      </c>
      <c r="C3620" t="s">
        <v>131</v>
      </c>
      <c r="F3620" t="s">
        <v>131</v>
      </c>
      <c r="G3620" t="s">
        <v>256</v>
      </c>
      <c r="H3620" t="s">
        <v>131</v>
      </c>
      <c r="I3620" t="s">
        <v>256</v>
      </c>
      <c r="M3620" t="s">
        <v>256</v>
      </c>
      <c r="O3620">
        <v>2.544</v>
      </c>
      <c r="P3620">
        <v>23.791</v>
      </c>
      <c r="R3620">
        <v>959.01900000000001</v>
      </c>
      <c r="T3620">
        <v>206</v>
      </c>
      <c r="U3620">
        <v>6.367</v>
      </c>
      <c r="V3620">
        <v>89.921999999999997</v>
      </c>
      <c r="X3620">
        <v>1502.2729999999999</v>
      </c>
      <c r="Y3620">
        <v>51</v>
      </c>
      <c r="Z3620">
        <v>32.023000000000003</v>
      </c>
      <c r="AB3620">
        <v>400.97</v>
      </c>
      <c r="AC3620" t="s">
        <v>160</v>
      </c>
      <c r="AD3620">
        <v>2.0379999999999998</v>
      </c>
      <c r="AE3620">
        <v>59.813000000000002</v>
      </c>
      <c r="AH3620">
        <v>1.93</v>
      </c>
      <c r="AI3620">
        <v>52.375999999999998</v>
      </c>
      <c r="AK3620">
        <v>320.464</v>
      </c>
      <c r="AM3620">
        <v>2765.768</v>
      </c>
      <c r="AN3620">
        <v>79.921999999999997</v>
      </c>
      <c r="AO3620">
        <v>92.352999999999994</v>
      </c>
      <c r="AP3620">
        <v>-2.0070000000000001</v>
      </c>
      <c r="AQ3620">
        <v>-9.7159999999999993</v>
      </c>
      <c r="AR3620">
        <v>474.476</v>
      </c>
      <c r="AT3620">
        <v>76</v>
      </c>
      <c r="AV3620">
        <v>11.602</v>
      </c>
      <c r="AW3620">
        <v>108.286</v>
      </c>
      <c r="AY3620">
        <v>1041.6110000000001</v>
      </c>
      <c r="AZ3620">
        <v>19</v>
      </c>
      <c r="BA3620">
        <v>15.843</v>
      </c>
      <c r="BC3620">
        <v>2.4649999999999999</v>
      </c>
      <c r="BD3620">
        <v>4.5419999999999998</v>
      </c>
      <c r="BE3620">
        <v>188.81100000000001</v>
      </c>
      <c r="BG3620">
        <v>63.851999999999997</v>
      </c>
      <c r="BI3620">
        <v>15.925000000000001</v>
      </c>
      <c r="BJ3620">
        <v>6.3049999999999997</v>
      </c>
      <c r="BK3620">
        <v>3.3660000000000001</v>
      </c>
      <c r="BL3620">
        <v>7.4370000000000003</v>
      </c>
      <c r="BM3620">
        <v>229.01499999999999</v>
      </c>
      <c r="BO3620">
        <v>77.893000000000001</v>
      </c>
      <c r="BQ3620">
        <v>19.425999999999998</v>
      </c>
      <c r="BR3620">
        <v>7.6470000000000002</v>
      </c>
      <c r="BU3620" t="s">
        <v>161</v>
      </c>
      <c r="BV3620">
        <v>2</v>
      </c>
      <c r="BW3620">
        <v>36</v>
      </c>
      <c r="BY3620">
        <v>13</v>
      </c>
      <c r="CA3620">
        <v>3</v>
      </c>
      <c r="CB3620">
        <v>1</v>
      </c>
      <c r="CC3620">
        <v>2.96</v>
      </c>
      <c r="CD3620">
        <v>38.302</v>
      </c>
      <c r="CE3620">
        <v>1332.2729999999999</v>
      </c>
      <c r="CG3620">
        <v>38.575000000000003</v>
      </c>
      <c r="CI3620">
        <v>2.3250000000000002</v>
      </c>
      <c r="CJ3620">
        <v>93.879000000000005</v>
      </c>
      <c r="CL3620">
        <v>4131.4539999999997</v>
      </c>
      <c r="CM3620">
        <v>9.6199999999999992</v>
      </c>
      <c r="CN3620">
        <v>44.485999999999997</v>
      </c>
      <c r="CO3620">
        <v>4.2969999999999997</v>
      </c>
      <c r="CP3620">
        <v>1.387</v>
      </c>
      <c r="CR3620">
        <v>10.218</v>
      </c>
      <c r="CS3620">
        <v>0.42</v>
      </c>
      <c r="CW3620">
        <v>0</v>
      </c>
      <c r="CY3620">
        <v>0.14299999999999999</v>
      </c>
      <c r="DA3620">
        <v>2994.7829999999999</v>
      </c>
      <c r="DB3620">
        <v>2.6179999999999999</v>
      </c>
      <c r="DC3620">
        <v>4.9619999999999997</v>
      </c>
      <c r="DD3620">
        <v>193.12899999999999</v>
      </c>
      <c r="DF3620">
        <v>65.245999999999995</v>
      </c>
      <c r="DH3620">
        <v>16.271999999999998</v>
      </c>
      <c r="DI3620">
        <v>6.4489999999999998</v>
      </c>
      <c r="DJ3620" t="s">
        <v>131</v>
      </c>
      <c r="DK3620">
        <v>0</v>
      </c>
      <c r="DL3620">
        <v>0</v>
      </c>
      <c r="DN3620">
        <v>0</v>
      </c>
      <c r="DP3620">
        <v>0</v>
      </c>
      <c r="DQ3620">
        <v>0</v>
      </c>
      <c r="DR3620" t="s">
        <v>162</v>
      </c>
      <c r="DS3620">
        <v>0</v>
      </c>
      <c r="DT3620">
        <v>0</v>
      </c>
      <c r="DV3620">
        <v>0</v>
      </c>
      <c r="DX3620">
        <v>0</v>
      </c>
      <c r="DY3620">
        <v>0</v>
      </c>
    </row>
    <row r="3621" spans="1:129" x14ac:dyDescent="0.3">
      <c r="A3621" t="s">
        <v>351</v>
      </c>
      <c r="B3621">
        <v>1997</v>
      </c>
      <c r="C3621" t="s">
        <v>131</v>
      </c>
      <c r="F3621" t="s">
        <v>131</v>
      </c>
      <c r="G3621" t="s">
        <v>131</v>
      </c>
      <c r="H3621" t="s">
        <v>131</v>
      </c>
      <c r="I3621" t="s">
        <v>131</v>
      </c>
      <c r="M3621" t="s">
        <v>131</v>
      </c>
      <c r="U3621">
        <v>6.2</v>
      </c>
      <c r="V3621">
        <v>91.721000000000004</v>
      </c>
      <c r="X3621">
        <v>1571.201</v>
      </c>
      <c r="AC3621" t="s">
        <v>131</v>
      </c>
      <c r="AV3621">
        <v>9.4550000000000001</v>
      </c>
      <c r="AW3621">
        <v>98.423000000000002</v>
      </c>
      <c r="AY3621">
        <v>1139.3599999999999</v>
      </c>
      <c r="BU3621" t="s">
        <v>131</v>
      </c>
      <c r="CI3621">
        <v>3.5249999999999999</v>
      </c>
      <c r="CJ3621">
        <v>160.01599999999999</v>
      </c>
      <c r="CL3621">
        <v>4699.5290000000005</v>
      </c>
      <c r="DJ3621" t="s">
        <v>131</v>
      </c>
      <c r="DR3621" t="s">
        <v>131</v>
      </c>
    </row>
    <row r="3622" spans="1:129" x14ac:dyDescent="0.3">
      <c r="A3622" t="s">
        <v>611</v>
      </c>
      <c r="B3622">
        <v>1997</v>
      </c>
      <c r="C3622" t="s">
        <v>131</v>
      </c>
      <c r="D3622">
        <v>3585198287</v>
      </c>
      <c r="F3622" t="s">
        <v>131</v>
      </c>
      <c r="G3622" t="s">
        <v>131</v>
      </c>
      <c r="H3622" t="s">
        <v>131</v>
      </c>
      <c r="I3622" t="s">
        <v>131</v>
      </c>
      <c r="M3622" t="s">
        <v>131</v>
      </c>
      <c r="O3622">
        <v>0.14099999999999999</v>
      </c>
      <c r="P3622">
        <v>17.696000000000002</v>
      </c>
      <c r="Q3622">
        <v>3494.2640000000001</v>
      </c>
      <c r="R3622">
        <v>12527.630999999999</v>
      </c>
      <c r="S3622">
        <v>480</v>
      </c>
      <c r="T3622">
        <v>1720</v>
      </c>
      <c r="U3622">
        <v>0.14699999999999999</v>
      </c>
      <c r="V3622">
        <v>16.34</v>
      </c>
      <c r="W3622">
        <v>3105.7660000000001</v>
      </c>
      <c r="X3622">
        <v>11134.787</v>
      </c>
      <c r="Y3622">
        <v>41</v>
      </c>
      <c r="Z3622">
        <v>36.548000000000002</v>
      </c>
      <c r="AB3622">
        <v>4181.8530000000001</v>
      </c>
      <c r="AC3622" t="s">
        <v>666</v>
      </c>
      <c r="AD3622">
        <v>2.8980000000000001</v>
      </c>
      <c r="AE3622">
        <v>965.52700000000004</v>
      </c>
      <c r="AF3622">
        <v>9560.68</v>
      </c>
      <c r="AH3622">
        <v>2.8980000000000001</v>
      </c>
      <c r="AI3622">
        <v>881.36500000000001</v>
      </c>
      <c r="AJ3622">
        <v>883.572</v>
      </c>
      <c r="AK3622">
        <v>3167.78</v>
      </c>
      <c r="AL3622">
        <v>8728.2170000000006</v>
      </c>
      <c r="AM3622">
        <v>31292.388999999999</v>
      </c>
      <c r="AN3622">
        <v>75.751000000000005</v>
      </c>
      <c r="AO3622">
        <v>91.293000000000006</v>
      </c>
      <c r="AP3622">
        <v>5.1340000000000003</v>
      </c>
      <c r="AQ3622">
        <v>221.63399999999999</v>
      </c>
      <c r="AR3622">
        <v>4538.3770000000004</v>
      </c>
      <c r="AS3622">
        <v>222</v>
      </c>
      <c r="AT3622">
        <v>797</v>
      </c>
      <c r="AU3622">
        <v>1265.865</v>
      </c>
      <c r="AV3622">
        <v>2.7559999999999998</v>
      </c>
      <c r="AW3622">
        <v>119.53100000000001</v>
      </c>
      <c r="AX3622">
        <v>1243.0319999999999</v>
      </c>
      <c r="AY3622">
        <v>4456.518</v>
      </c>
      <c r="AZ3622">
        <v>19</v>
      </c>
      <c r="BA3622">
        <v>13.24</v>
      </c>
      <c r="BC3622">
        <v>-0.39200000000000002</v>
      </c>
      <c r="BD3622">
        <v>-6.1989999999999998</v>
      </c>
      <c r="BE3622">
        <v>1575.5609999999999</v>
      </c>
      <c r="BF3622">
        <v>148.61799999999999</v>
      </c>
      <c r="BG3622">
        <v>532.82600000000002</v>
      </c>
      <c r="BH3622">
        <v>439.46300000000002</v>
      </c>
      <c r="BI3622">
        <v>12.741</v>
      </c>
      <c r="BJ3622">
        <v>4.5970000000000004</v>
      </c>
      <c r="BK3622">
        <v>2.95</v>
      </c>
      <c r="BL3622">
        <v>84.158000000000001</v>
      </c>
      <c r="BM3622">
        <v>2984.5419999999999</v>
      </c>
      <c r="BN3622">
        <v>286.48700000000002</v>
      </c>
      <c r="BO3622">
        <v>1027.1130000000001</v>
      </c>
      <c r="BP3622">
        <v>832.46199999999999</v>
      </c>
      <c r="BQ3622">
        <v>24.561</v>
      </c>
      <c r="BR3622">
        <v>8.7070000000000007</v>
      </c>
      <c r="BU3622" t="s">
        <v>667</v>
      </c>
      <c r="BV3622">
        <v>79</v>
      </c>
      <c r="BW3622">
        <v>1309</v>
      </c>
      <c r="BX3622">
        <v>129</v>
      </c>
      <c r="BY3622">
        <v>461</v>
      </c>
      <c r="BZ3622">
        <v>365</v>
      </c>
      <c r="CA3622">
        <v>11</v>
      </c>
      <c r="CB3622">
        <v>4</v>
      </c>
      <c r="CC3622">
        <v>4.726</v>
      </c>
      <c r="CD3622">
        <v>642.03499999999997</v>
      </c>
      <c r="CE3622">
        <v>14226.38</v>
      </c>
      <c r="CF3622">
        <v>181.50399999999999</v>
      </c>
      <c r="CG3622">
        <v>650.72799999999995</v>
      </c>
      <c r="CH3622">
        <v>3968.087</v>
      </c>
      <c r="CI3622">
        <v>2.669</v>
      </c>
      <c r="CJ3622">
        <v>427.32</v>
      </c>
      <c r="CK3622">
        <v>4584.3869999999997</v>
      </c>
      <c r="CL3622">
        <v>16435.936000000002</v>
      </c>
      <c r="CM3622">
        <v>15.561</v>
      </c>
      <c r="CN3622">
        <v>41.503999999999998</v>
      </c>
      <c r="CO3622">
        <v>95.983999999999995</v>
      </c>
      <c r="CP3622">
        <v>31.614000000000001</v>
      </c>
      <c r="CR3622">
        <v>12.852</v>
      </c>
      <c r="CS3622">
        <v>11.071</v>
      </c>
      <c r="CT3622">
        <v>8.8179999999999996</v>
      </c>
      <c r="CV3622">
        <v>26.771999999999998</v>
      </c>
      <c r="CW3622">
        <v>1</v>
      </c>
      <c r="CY3622">
        <v>0.28000000000000003</v>
      </c>
      <c r="CZ3622">
        <v>1166.422</v>
      </c>
      <c r="DA3622">
        <v>34276.934000000001</v>
      </c>
      <c r="DB3622">
        <v>0.313</v>
      </c>
      <c r="DC3622">
        <v>5.649</v>
      </c>
      <c r="DD3622">
        <v>1675.425</v>
      </c>
      <c r="DE3622">
        <v>157.80199999999999</v>
      </c>
      <c r="DF3622">
        <v>565.75300000000004</v>
      </c>
      <c r="DG3622">
        <v>467.31700000000001</v>
      </c>
      <c r="DH3622">
        <v>13.529</v>
      </c>
      <c r="DI3622">
        <v>4.8879999999999999</v>
      </c>
      <c r="DJ3622" t="s">
        <v>668</v>
      </c>
      <c r="DK3622">
        <v>0</v>
      </c>
      <c r="DL3622">
        <v>0</v>
      </c>
      <c r="DM3622">
        <v>3.2000000000000001E-2</v>
      </c>
      <c r="DN3622">
        <v>0.11600000000000001</v>
      </c>
      <c r="DO3622">
        <v>0</v>
      </c>
      <c r="DP3622">
        <v>3.0000000000000001E-3</v>
      </c>
      <c r="DQ3622">
        <v>0</v>
      </c>
      <c r="DR3622" t="s">
        <v>669</v>
      </c>
      <c r="DS3622">
        <v>1</v>
      </c>
      <c r="DT3622">
        <v>4</v>
      </c>
      <c r="DU3622">
        <v>0</v>
      </c>
      <c r="DV3622">
        <v>1</v>
      </c>
      <c r="DW3622">
        <v>1</v>
      </c>
      <c r="DX3622">
        <v>0</v>
      </c>
      <c r="DY3622">
        <v>0</v>
      </c>
    </row>
    <row r="3623" spans="1:129" x14ac:dyDescent="0.3">
      <c r="A3623" t="s">
        <v>766</v>
      </c>
      <c r="B3623">
        <v>1997</v>
      </c>
      <c r="C3623" t="s">
        <v>131</v>
      </c>
      <c r="F3623" t="s">
        <v>131</v>
      </c>
      <c r="G3623" t="s">
        <v>131</v>
      </c>
      <c r="H3623" t="s">
        <v>131</v>
      </c>
      <c r="I3623" t="s">
        <v>131</v>
      </c>
      <c r="M3623" t="s">
        <v>131</v>
      </c>
      <c r="AC3623" t="s">
        <v>131</v>
      </c>
      <c r="AD3623">
        <v>0.36399999999999999</v>
      </c>
      <c r="AE3623">
        <v>107.57599999999999</v>
      </c>
      <c r="BU3623" t="s">
        <v>131</v>
      </c>
      <c r="DA3623">
        <v>29694.366999999998</v>
      </c>
      <c r="DJ3623" t="s">
        <v>131</v>
      </c>
      <c r="DR3623" t="s">
        <v>131</v>
      </c>
    </row>
    <row r="3624" spans="1:129" x14ac:dyDescent="0.3">
      <c r="A3624" t="s">
        <v>768</v>
      </c>
      <c r="B3624">
        <v>1997</v>
      </c>
      <c r="C3624" t="s">
        <v>131</v>
      </c>
      <c r="F3624" t="s">
        <v>131</v>
      </c>
      <c r="G3624" t="s">
        <v>256</v>
      </c>
      <c r="H3624" t="s">
        <v>131</v>
      </c>
      <c r="I3624" t="s">
        <v>256</v>
      </c>
      <c r="M3624" t="s">
        <v>256</v>
      </c>
      <c r="O3624">
        <v>0.45700000000000002</v>
      </c>
      <c r="P3624">
        <v>56.796999999999997</v>
      </c>
      <c r="R3624">
        <v>12489.722</v>
      </c>
      <c r="T3624">
        <v>1778</v>
      </c>
      <c r="U3624">
        <v>1.4079999999999999</v>
      </c>
      <c r="V3624">
        <v>172.364</v>
      </c>
      <c r="X3624">
        <v>12411.103999999999</v>
      </c>
      <c r="Y3624">
        <v>48</v>
      </c>
      <c r="Z3624">
        <v>42.811</v>
      </c>
      <c r="AB3624">
        <v>3742.6930000000002</v>
      </c>
      <c r="AC3624" t="s">
        <v>805</v>
      </c>
      <c r="AD3624">
        <v>3.0720000000000001</v>
      </c>
      <c r="AE3624">
        <v>869.61900000000003</v>
      </c>
      <c r="AH3624">
        <v>3.0110000000000001</v>
      </c>
      <c r="AI3624">
        <v>770.4</v>
      </c>
      <c r="AK3624">
        <v>2746.2269999999999</v>
      </c>
      <c r="AM3624">
        <v>26352.559000000001</v>
      </c>
      <c r="AN3624">
        <v>73.376000000000005</v>
      </c>
      <c r="AO3624">
        <v>90.328000000000003</v>
      </c>
      <c r="AP3624">
        <v>8.0730000000000004</v>
      </c>
      <c r="AQ3624">
        <v>187.25</v>
      </c>
      <c r="AR3624">
        <v>2506.739</v>
      </c>
      <c r="AT3624">
        <v>509</v>
      </c>
      <c r="AV3624">
        <v>6.47</v>
      </c>
      <c r="AW3624">
        <v>147.137</v>
      </c>
      <c r="AY3624">
        <v>2421.38</v>
      </c>
      <c r="AZ3624">
        <v>14</v>
      </c>
      <c r="BA3624">
        <v>8.5920000000000005</v>
      </c>
      <c r="BC3624">
        <v>0.52500000000000002</v>
      </c>
      <c r="BD3624">
        <v>7.3490000000000002</v>
      </c>
      <c r="BE3624">
        <v>1407.2149999999999</v>
      </c>
      <c r="BG3624">
        <v>475.89499999999998</v>
      </c>
      <c r="BI3624">
        <v>12.715</v>
      </c>
      <c r="BJ3624">
        <v>4.8230000000000004</v>
      </c>
      <c r="BK3624">
        <v>3.6859999999999999</v>
      </c>
      <c r="BL3624">
        <v>99.218999999999994</v>
      </c>
      <c r="BM3624">
        <v>2821.866</v>
      </c>
      <c r="BO3624">
        <v>971.98900000000003</v>
      </c>
      <c r="BQ3624">
        <v>25.97</v>
      </c>
      <c r="BR3624">
        <v>9.6720000000000006</v>
      </c>
      <c r="BU3624" t="s">
        <v>806</v>
      </c>
      <c r="BV3624">
        <v>80</v>
      </c>
      <c r="BW3624">
        <v>1304</v>
      </c>
      <c r="BY3624">
        <v>459</v>
      </c>
      <c r="CA3624">
        <v>12</v>
      </c>
      <c r="CB3624">
        <v>4</v>
      </c>
      <c r="CC3624">
        <v>4.8600000000000003</v>
      </c>
      <c r="CD3624">
        <v>526.35400000000004</v>
      </c>
      <c r="CE3624">
        <v>11356.1</v>
      </c>
      <c r="CG3624">
        <v>459.17700000000002</v>
      </c>
      <c r="CI3624">
        <v>0.996</v>
      </c>
      <c r="CJ3624">
        <v>42.151000000000003</v>
      </c>
      <c r="CL3624">
        <v>4274.9070000000002</v>
      </c>
      <c r="CM3624">
        <v>12.269</v>
      </c>
      <c r="CN3624">
        <v>38.924999999999997</v>
      </c>
      <c r="CO3624">
        <v>106.923</v>
      </c>
      <c r="CP3624">
        <v>35.280999999999999</v>
      </c>
      <c r="CR3624">
        <v>11.462</v>
      </c>
      <c r="CS3624">
        <v>11.125</v>
      </c>
      <c r="CW3624">
        <v>1</v>
      </c>
      <c r="CY3624">
        <v>0.36599999999999999</v>
      </c>
      <c r="DA3624">
        <v>29174.425999999999</v>
      </c>
      <c r="DB3624">
        <v>1.2609999999999999</v>
      </c>
      <c r="DC3624">
        <v>19.277000000000001</v>
      </c>
      <c r="DD3624">
        <v>1518.162</v>
      </c>
      <c r="DF3624">
        <v>512.53599999999994</v>
      </c>
      <c r="DH3624">
        <v>13.694000000000001</v>
      </c>
      <c r="DI3624">
        <v>5.2039999999999997</v>
      </c>
      <c r="DJ3624" t="s">
        <v>807</v>
      </c>
      <c r="DK3624">
        <v>0</v>
      </c>
      <c r="DL3624">
        <v>0</v>
      </c>
      <c r="DN3624">
        <v>0.14699999999999999</v>
      </c>
      <c r="DP3624">
        <v>4.0000000000000001E-3</v>
      </c>
      <c r="DQ3624">
        <v>0</v>
      </c>
      <c r="DR3624" t="s">
        <v>808</v>
      </c>
      <c r="DS3624">
        <v>1</v>
      </c>
      <c r="DT3624">
        <v>4</v>
      </c>
      <c r="DV3624">
        <v>1</v>
      </c>
      <c r="DX3624">
        <v>0</v>
      </c>
      <c r="DY3624">
        <v>0</v>
      </c>
    </row>
    <row r="3625" spans="1:129" x14ac:dyDescent="0.3">
      <c r="A3625" t="s">
        <v>976</v>
      </c>
      <c r="B3625">
        <v>1997</v>
      </c>
      <c r="C3625" t="s">
        <v>131</v>
      </c>
      <c r="F3625" t="s">
        <v>131</v>
      </c>
      <c r="G3625" t="s">
        <v>131</v>
      </c>
      <c r="H3625" t="s">
        <v>131</v>
      </c>
      <c r="I3625" t="s">
        <v>131</v>
      </c>
      <c r="M3625" t="s">
        <v>131</v>
      </c>
      <c r="U3625">
        <v>-0.496</v>
      </c>
      <c r="V3625">
        <v>-63.494999999999997</v>
      </c>
      <c r="X3625">
        <v>12746.22</v>
      </c>
      <c r="AC3625" t="s">
        <v>131</v>
      </c>
      <c r="AV3625">
        <v>4.3949999999999996</v>
      </c>
      <c r="AW3625">
        <v>111.54300000000001</v>
      </c>
      <c r="AY3625">
        <v>2649.752</v>
      </c>
      <c r="BU3625" t="s">
        <v>131</v>
      </c>
      <c r="CI3625">
        <v>2.0259999999999998</v>
      </c>
      <c r="CJ3625">
        <v>93.67</v>
      </c>
      <c r="CL3625">
        <v>4716.116</v>
      </c>
      <c r="DJ3625" t="s">
        <v>131</v>
      </c>
      <c r="DR3625" t="s">
        <v>131</v>
      </c>
    </row>
    <row r="3626" spans="1:129" x14ac:dyDescent="0.3">
      <c r="A3626" t="s">
        <v>1148</v>
      </c>
      <c r="B3626">
        <v>1997</v>
      </c>
      <c r="C3626" t="s">
        <v>131</v>
      </c>
      <c r="F3626" t="s">
        <v>131</v>
      </c>
      <c r="G3626" t="s">
        <v>131</v>
      </c>
      <c r="H3626" t="s">
        <v>131</v>
      </c>
      <c r="I3626" t="s">
        <v>131</v>
      </c>
      <c r="M3626" t="s">
        <v>131</v>
      </c>
      <c r="AC3626" t="s">
        <v>131</v>
      </c>
      <c r="AD3626">
        <v>2.2490000000000001</v>
      </c>
      <c r="AE3626">
        <v>33.956000000000003</v>
      </c>
      <c r="BU3626" t="s">
        <v>131</v>
      </c>
      <c r="DA3626">
        <v>1543.6410000000001</v>
      </c>
      <c r="DJ3626" t="s">
        <v>131</v>
      </c>
      <c r="DR3626" t="s">
        <v>131</v>
      </c>
    </row>
    <row r="3627" spans="1:129" x14ac:dyDescent="0.3">
      <c r="A3627" t="s">
        <v>2222</v>
      </c>
      <c r="B3627">
        <v>1997</v>
      </c>
      <c r="C3627" t="s">
        <v>131</v>
      </c>
      <c r="F3627" t="s">
        <v>131</v>
      </c>
      <c r="G3627" t="s">
        <v>256</v>
      </c>
      <c r="H3627" t="s">
        <v>131</v>
      </c>
      <c r="I3627" t="s">
        <v>256</v>
      </c>
      <c r="M3627" t="s">
        <v>256</v>
      </c>
      <c r="O3627">
        <v>-8.8439999999999994</v>
      </c>
      <c r="P3627">
        <v>-148.73400000000001</v>
      </c>
      <c r="R3627">
        <v>1533.0640000000001</v>
      </c>
      <c r="T3627">
        <v>197</v>
      </c>
      <c r="U3627">
        <v>-4.141</v>
      </c>
      <c r="V3627">
        <v>-74.930000000000007</v>
      </c>
      <c r="X3627">
        <v>1734.6010000000001</v>
      </c>
      <c r="Y3627">
        <v>19</v>
      </c>
      <c r="Z3627">
        <v>17.681000000000001</v>
      </c>
      <c r="AB3627">
        <v>1025.3389999999999</v>
      </c>
      <c r="AC3627" t="s">
        <v>2264</v>
      </c>
      <c r="AD3627">
        <v>-5.6449999999999996</v>
      </c>
      <c r="AE3627">
        <v>-518.77300000000002</v>
      </c>
      <c r="AH3627">
        <v>-6.1920000000000002</v>
      </c>
      <c r="AI3627">
        <v>-512.99800000000005</v>
      </c>
      <c r="AK3627">
        <v>714.57500000000005</v>
      </c>
      <c r="AM3627">
        <v>7771.9440000000004</v>
      </c>
      <c r="AN3627">
        <v>69.691999999999993</v>
      </c>
      <c r="AO3627">
        <v>89.637</v>
      </c>
      <c r="AP3627">
        <v>-7.3159999999999998</v>
      </c>
      <c r="AQ3627">
        <v>-337.416</v>
      </c>
      <c r="AR3627">
        <v>4274.7299999999996</v>
      </c>
      <c r="AT3627">
        <v>441</v>
      </c>
      <c r="AV3627">
        <v>-6.7220000000000004</v>
      </c>
      <c r="AW3627">
        <v>-429.59800000000001</v>
      </c>
      <c r="AY3627">
        <v>5961.2809999999999</v>
      </c>
      <c r="AZ3627">
        <v>43</v>
      </c>
      <c r="BA3627">
        <v>49.302</v>
      </c>
      <c r="BC3627">
        <v>-0.48399999999999999</v>
      </c>
      <c r="BD3627">
        <v>-2.8450000000000002</v>
      </c>
      <c r="BE3627">
        <v>585.05200000000002</v>
      </c>
      <c r="BG3627">
        <v>197.85400000000001</v>
      </c>
      <c r="BI3627">
        <v>19.295999999999999</v>
      </c>
      <c r="BJ3627">
        <v>6.7480000000000002</v>
      </c>
      <c r="BK3627">
        <v>-0.64300000000000002</v>
      </c>
      <c r="BL3627">
        <v>-5.7759999999999998</v>
      </c>
      <c r="BM3627">
        <v>898.50099999999998</v>
      </c>
      <c r="BO3627">
        <v>308.31700000000001</v>
      </c>
      <c r="BQ3627">
        <v>30.07</v>
      </c>
      <c r="BR3627">
        <v>10.363</v>
      </c>
      <c r="BU3627" t="s">
        <v>2265</v>
      </c>
      <c r="BV3627">
        <v>-3</v>
      </c>
      <c r="BW3627">
        <v>313</v>
      </c>
      <c r="BY3627">
        <v>110</v>
      </c>
      <c r="CA3627">
        <v>11</v>
      </c>
      <c r="CB3627">
        <v>4</v>
      </c>
      <c r="CC3627">
        <v>-1.3480000000000001</v>
      </c>
      <c r="CD3627">
        <v>-26.847999999999999</v>
      </c>
      <c r="CE3627">
        <v>1964.15</v>
      </c>
      <c r="CG3627">
        <v>76.557000000000002</v>
      </c>
      <c r="CI3627">
        <v>2.4470000000000001</v>
      </c>
      <c r="CJ3627">
        <v>99.278999999999996</v>
      </c>
      <c r="CL3627">
        <v>4156.7920000000004</v>
      </c>
      <c r="CM3627">
        <v>7.4669999999999996</v>
      </c>
      <c r="CN3627">
        <v>22.652999999999999</v>
      </c>
      <c r="CO3627">
        <v>0.17199999999999999</v>
      </c>
      <c r="CP3627">
        <v>5.7000000000000002E-2</v>
      </c>
      <c r="CR3627">
        <v>0</v>
      </c>
      <c r="CS3627">
        <v>0</v>
      </c>
      <c r="CW3627">
        <v>0</v>
      </c>
      <c r="CY3627">
        <v>2E-3</v>
      </c>
      <c r="DA3627">
        <v>8670.4449999999997</v>
      </c>
      <c r="DB3627">
        <v>-0.48399999999999999</v>
      </c>
      <c r="DC3627">
        <v>-2.8450000000000002</v>
      </c>
      <c r="DD3627">
        <v>585.22400000000005</v>
      </c>
      <c r="DF3627">
        <v>197.911</v>
      </c>
      <c r="DH3627">
        <v>19.302</v>
      </c>
      <c r="DI3627">
        <v>6.75</v>
      </c>
      <c r="DJ3627" t="s">
        <v>131</v>
      </c>
      <c r="DK3627">
        <v>0</v>
      </c>
      <c r="DL3627">
        <v>0</v>
      </c>
      <c r="DN3627">
        <v>0</v>
      </c>
      <c r="DP3627">
        <v>0</v>
      </c>
      <c r="DQ3627">
        <v>0</v>
      </c>
      <c r="DR3627" t="s">
        <v>131</v>
      </c>
      <c r="DS3627">
        <v>0</v>
      </c>
      <c r="DT3627">
        <v>0</v>
      </c>
      <c r="DV3627">
        <v>0</v>
      </c>
      <c r="DX3627">
        <v>0</v>
      </c>
      <c r="DY3627">
        <v>0</v>
      </c>
    </row>
    <row r="3628" spans="1:129" x14ac:dyDescent="0.3">
      <c r="A3628" t="s">
        <v>2624</v>
      </c>
      <c r="B3628">
        <v>1997</v>
      </c>
      <c r="C3628" t="s">
        <v>131</v>
      </c>
      <c r="F3628" t="s">
        <v>131</v>
      </c>
      <c r="G3628" t="s">
        <v>131</v>
      </c>
      <c r="H3628" t="s">
        <v>131</v>
      </c>
      <c r="I3628" t="s">
        <v>131</v>
      </c>
      <c r="M3628" t="s">
        <v>131</v>
      </c>
      <c r="AC3628" t="s">
        <v>131</v>
      </c>
      <c r="AD3628">
        <v>4.9829999999999997</v>
      </c>
      <c r="AE3628">
        <v>262.82499999999999</v>
      </c>
      <c r="BU3628" t="s">
        <v>131</v>
      </c>
      <c r="DA3628">
        <v>5536.9549999999999</v>
      </c>
      <c r="DJ3628" t="s">
        <v>131</v>
      </c>
      <c r="DR3628" t="s">
        <v>131</v>
      </c>
    </row>
    <row r="3629" spans="1:129" x14ac:dyDescent="0.3">
      <c r="A3629" t="s">
        <v>2627</v>
      </c>
      <c r="B3629">
        <v>1997</v>
      </c>
      <c r="C3629" t="s">
        <v>131</v>
      </c>
      <c r="F3629" t="s">
        <v>131</v>
      </c>
      <c r="G3629" t="s">
        <v>131</v>
      </c>
      <c r="H3629" t="s">
        <v>131</v>
      </c>
      <c r="I3629" t="s">
        <v>131</v>
      </c>
      <c r="M3629" t="s">
        <v>131</v>
      </c>
      <c r="O3629">
        <v>-46.14</v>
      </c>
      <c r="P3629">
        <v>-0.42899999999999999</v>
      </c>
      <c r="R3629">
        <v>0.501</v>
      </c>
      <c r="Z3629">
        <v>0.27700000000000002</v>
      </c>
      <c r="AB3629">
        <v>21.097000000000001</v>
      </c>
      <c r="AC3629" t="s">
        <v>2647</v>
      </c>
      <c r="AD3629">
        <v>5.4429999999999996</v>
      </c>
      <c r="AE3629">
        <v>9.3290000000000006</v>
      </c>
      <c r="AH3629">
        <v>8.0129999999999999</v>
      </c>
      <c r="AI3629">
        <v>10.185</v>
      </c>
      <c r="AM3629">
        <v>137.29400000000001</v>
      </c>
      <c r="AO3629">
        <v>75.965000000000003</v>
      </c>
      <c r="AQ3629">
        <v>0</v>
      </c>
      <c r="AR3629">
        <v>0</v>
      </c>
      <c r="BA3629">
        <v>0</v>
      </c>
      <c r="BC3629">
        <v>-3.4790000000000001</v>
      </c>
      <c r="BD3629">
        <v>-1.361</v>
      </c>
      <c r="BE3629">
        <v>37.747999999999998</v>
      </c>
      <c r="BG3629">
        <v>12.766</v>
      </c>
      <c r="BI3629">
        <v>60.511000000000003</v>
      </c>
      <c r="BJ3629">
        <v>20.885999999999999</v>
      </c>
      <c r="BK3629">
        <v>-1.972</v>
      </c>
      <c r="BL3629">
        <v>-0.85599999999999998</v>
      </c>
      <c r="BM3629">
        <v>43.44</v>
      </c>
      <c r="BO3629">
        <v>14.692</v>
      </c>
      <c r="BQ3629">
        <v>69.643000000000001</v>
      </c>
      <c r="BR3629">
        <v>24.035</v>
      </c>
      <c r="BU3629" t="s">
        <v>131</v>
      </c>
      <c r="BV3629">
        <v>0</v>
      </c>
      <c r="BW3629">
        <v>0</v>
      </c>
      <c r="BY3629">
        <v>0</v>
      </c>
      <c r="CA3629">
        <v>0</v>
      </c>
      <c r="CB3629">
        <v>0</v>
      </c>
      <c r="CC3629">
        <v>8.4120000000000008</v>
      </c>
      <c r="CD3629">
        <v>10.614000000000001</v>
      </c>
      <c r="CE3629">
        <v>136.79300000000001</v>
      </c>
      <c r="CN3629">
        <v>75.688000000000002</v>
      </c>
      <c r="CO3629">
        <v>5.468</v>
      </c>
      <c r="CP3629">
        <v>1.851</v>
      </c>
      <c r="CR3629">
        <v>6.4050000000000002</v>
      </c>
      <c r="CS3629">
        <v>0.34799999999999998</v>
      </c>
      <c r="CW3629">
        <v>9</v>
      </c>
      <c r="CY3629">
        <v>3.0259999999999998</v>
      </c>
      <c r="DA3629">
        <v>180.73400000000001</v>
      </c>
      <c r="DB3629">
        <v>-1.972</v>
      </c>
      <c r="DC3629">
        <v>-0.85599999999999998</v>
      </c>
      <c r="DD3629">
        <v>43.44</v>
      </c>
      <c r="DF3629">
        <v>14.692</v>
      </c>
      <c r="DH3629">
        <v>69.643000000000001</v>
      </c>
      <c r="DI3629">
        <v>24.035</v>
      </c>
      <c r="DJ3629" t="s">
        <v>131</v>
      </c>
      <c r="DK3629">
        <v>0</v>
      </c>
      <c r="DL3629">
        <v>0</v>
     